830" t="s">
        <v>70</v>
      </c>
      <c r="AA11830" t="s">
        <v>43</v>
      </c>
      <c r="AB11830" t="s">
        <v>81</v>
      </c>
    </row>
    <row r="11831" spans="1:28" x14ac:dyDescent="0.3">
      <c r="A11831">
        <v>19880</v>
      </c>
      <c r="B11831" t="s">
        <v>17933</v>
      </c>
      <c r="C11831" s="1">
        <v>41115</v>
      </c>
      <c r="D11831">
        <v>2012</v>
      </c>
      <c r="E11831">
        <v>7</v>
      </c>
      <c r="F11831">
        <v>41120</v>
      </c>
      <c r="G11831" t="s">
        <v>97</v>
      </c>
      <c r="H11831" t="s">
        <v>8544</v>
      </c>
      <c r="I11831" t="s">
        <v>8545</v>
      </c>
      <c r="J11831" t="s">
        <v>32</v>
      </c>
      <c r="K11831" t="s">
        <v>345</v>
      </c>
      <c r="L11831" t="s">
        <v>224</v>
      </c>
      <c r="M11831" t="s">
        <v>161</v>
      </c>
      <c r="O11831" t="s">
        <v>77</v>
      </c>
      <c r="P11831" t="s">
        <v>162</v>
      </c>
      <c r="Q11831" t="s">
        <v>10637</v>
      </c>
      <c r="R11831" t="s">
        <v>113</v>
      </c>
      <c r="S11831" t="s">
        <v>3201</v>
      </c>
      <c r="T11831" t="s">
        <v>10638</v>
      </c>
      <c r="U11831">
        <v>213.75899999999999</v>
      </c>
      <c r="V11831">
        <v>7</v>
      </c>
      <c r="W11831">
        <v>0.1</v>
      </c>
      <c r="X11831">
        <v>73.478999999999999</v>
      </c>
      <c r="Y11831">
        <v>4.5599999999999996</v>
      </c>
      <c r="Z11831" t="s">
        <v>70</v>
      </c>
      <c r="AA11831" t="s">
        <v>43</v>
      </c>
      <c r="AB11831" t="s">
        <v>166</v>
      </c>
    </row>
    <row r="11832" spans="1:28" x14ac:dyDescent="0.3">
      <c r="A11832">
        <v>19318</v>
      </c>
      <c r="B11832" t="s">
        <v>3410</v>
      </c>
      <c r="C11832" s="1">
        <v>40983</v>
      </c>
      <c r="D11832">
        <v>2012</v>
      </c>
      <c r="E11832">
        <v>3</v>
      </c>
      <c r="F11832">
        <v>40990</v>
      </c>
      <c r="G11832" t="s">
        <v>97</v>
      </c>
      <c r="H11832" t="s">
        <v>3217</v>
      </c>
      <c r="I11832" t="s">
        <v>3218</v>
      </c>
      <c r="J11832" t="s">
        <v>32</v>
      </c>
      <c r="K11832" t="s">
        <v>3411</v>
      </c>
      <c r="L11832" t="s">
        <v>224</v>
      </c>
      <c r="M11832" t="s">
        <v>161</v>
      </c>
      <c r="O11832" t="s">
        <v>77</v>
      </c>
      <c r="P11832" t="s">
        <v>162</v>
      </c>
      <c r="Q11832" t="s">
        <v>17934</v>
      </c>
      <c r="R11832" t="s">
        <v>113</v>
      </c>
      <c r="S11832" t="s">
        <v>5483</v>
      </c>
      <c r="T11832" t="s">
        <v>17935</v>
      </c>
      <c r="U11832">
        <v>40.35</v>
      </c>
      <c r="V11832">
        <v>5</v>
      </c>
      <c r="W11832">
        <v>0</v>
      </c>
      <c r="X11832">
        <v>5.5499999999999989</v>
      </c>
      <c r="Y11832">
        <v>4.55</v>
      </c>
      <c r="Z11832" t="s">
        <v>116</v>
      </c>
      <c r="AA11832" t="s">
        <v>43</v>
      </c>
      <c r="AB11832" t="s">
        <v>166</v>
      </c>
    </row>
    <row r="11833" spans="1:28" x14ac:dyDescent="0.3">
      <c r="A11833">
        <v>20485</v>
      </c>
      <c r="B11833" t="s">
        <v>17936</v>
      </c>
      <c r="C11833" s="1">
        <v>41811</v>
      </c>
      <c r="D11833">
        <v>2014</v>
      </c>
      <c r="E11833">
        <v>6</v>
      </c>
      <c r="F11833">
        <v>41817</v>
      </c>
      <c r="G11833" t="s">
        <v>97</v>
      </c>
      <c r="H11833" t="s">
        <v>3024</v>
      </c>
      <c r="I11833" t="s">
        <v>3025</v>
      </c>
      <c r="J11833" t="s">
        <v>74</v>
      </c>
      <c r="K11833" t="s">
        <v>4505</v>
      </c>
      <c r="L11833" t="s">
        <v>352</v>
      </c>
      <c r="M11833" t="s">
        <v>52</v>
      </c>
      <c r="O11833" t="s">
        <v>53</v>
      </c>
      <c r="P11833" t="s">
        <v>54</v>
      </c>
      <c r="Q11833" t="s">
        <v>16340</v>
      </c>
      <c r="R11833" t="s">
        <v>113</v>
      </c>
      <c r="S11833" t="s">
        <v>133</v>
      </c>
      <c r="T11833" t="s">
        <v>16341</v>
      </c>
      <c r="U11833">
        <v>135.43200000000004</v>
      </c>
      <c r="V11833">
        <v>6</v>
      </c>
      <c r="W11833">
        <v>0.1</v>
      </c>
      <c r="X11833">
        <v>34.451999999999998</v>
      </c>
      <c r="Y11833">
        <v>4.55</v>
      </c>
      <c r="Z11833" t="s">
        <v>70</v>
      </c>
      <c r="AA11833" t="s">
        <v>43</v>
      </c>
      <c r="AB11833" t="s">
        <v>60</v>
      </c>
    </row>
    <row r="11834" spans="1:28" x14ac:dyDescent="0.3">
      <c r="A11834">
        <v>23390</v>
      </c>
      <c r="B11834" t="s">
        <v>17464</v>
      </c>
      <c r="C11834" s="1">
        <v>41929</v>
      </c>
      <c r="D11834">
        <v>2014</v>
      </c>
      <c r="E11834">
        <v>10</v>
      </c>
      <c r="F11834">
        <v>41930</v>
      </c>
      <c r="G11834" t="s">
        <v>62</v>
      </c>
      <c r="H11834" t="s">
        <v>682</v>
      </c>
      <c r="I11834" t="s">
        <v>683</v>
      </c>
      <c r="J11834" t="s">
        <v>74</v>
      </c>
      <c r="K11834" t="s">
        <v>6521</v>
      </c>
      <c r="L11834" t="s">
        <v>1101</v>
      </c>
      <c r="M11834" t="s">
        <v>185</v>
      </c>
      <c r="O11834" t="s">
        <v>53</v>
      </c>
      <c r="P11834" t="s">
        <v>186</v>
      </c>
      <c r="Q11834" t="s">
        <v>17937</v>
      </c>
      <c r="R11834" t="s">
        <v>113</v>
      </c>
      <c r="S11834" t="s">
        <v>477</v>
      </c>
      <c r="T11834" t="s">
        <v>15489</v>
      </c>
      <c r="U11834">
        <v>33.96</v>
      </c>
      <c r="V11834">
        <v>2</v>
      </c>
      <c r="W11834">
        <v>0</v>
      </c>
      <c r="X11834">
        <v>10.5</v>
      </c>
      <c r="Y11834">
        <v>4.55</v>
      </c>
      <c r="Z11834" t="s">
        <v>105</v>
      </c>
      <c r="AA11834" t="s">
        <v>43</v>
      </c>
      <c r="AB11834" t="s">
        <v>189</v>
      </c>
    </row>
    <row r="11835" spans="1:28" x14ac:dyDescent="0.3">
      <c r="A11835">
        <v>31157</v>
      </c>
      <c r="B11835" t="s">
        <v>17938</v>
      </c>
      <c r="C11835" s="1">
        <v>41583</v>
      </c>
      <c r="D11835">
        <v>2013</v>
      </c>
      <c r="E11835">
        <v>11</v>
      </c>
      <c r="F11835">
        <v>41589</v>
      </c>
      <c r="G11835" t="s">
        <v>97</v>
      </c>
      <c r="H11835" t="s">
        <v>424</v>
      </c>
      <c r="I11835" t="s">
        <v>425</v>
      </c>
      <c r="J11835" t="s">
        <v>49</v>
      </c>
      <c r="K11835" t="s">
        <v>1293</v>
      </c>
      <c r="L11835" t="s">
        <v>352</v>
      </c>
      <c r="M11835" t="s">
        <v>52</v>
      </c>
      <c r="O11835" t="s">
        <v>53</v>
      </c>
      <c r="P11835" t="s">
        <v>54</v>
      </c>
      <c r="Q11835" t="s">
        <v>17939</v>
      </c>
      <c r="R11835" t="s">
        <v>113</v>
      </c>
      <c r="S11835" t="s">
        <v>3201</v>
      </c>
      <c r="T11835" t="s">
        <v>10694</v>
      </c>
      <c r="U11835">
        <v>35.892000000000003</v>
      </c>
      <c r="V11835">
        <v>2</v>
      </c>
      <c r="W11835">
        <v>0.4</v>
      </c>
      <c r="X11835">
        <v>-4.8000000000005372E-2</v>
      </c>
      <c r="Y11835">
        <v>4.55</v>
      </c>
      <c r="Z11835" t="s">
        <v>70</v>
      </c>
      <c r="AA11835" t="s">
        <v>43</v>
      </c>
      <c r="AB11835" t="s">
        <v>60</v>
      </c>
    </row>
    <row r="11836" spans="1:28" x14ac:dyDescent="0.3">
      <c r="A11836">
        <v>33623</v>
      </c>
      <c r="B11836" t="s">
        <v>14650</v>
      </c>
      <c r="C11836" s="1">
        <v>41167</v>
      </c>
      <c r="D11836">
        <v>2012</v>
      </c>
      <c r="E11836">
        <v>9</v>
      </c>
      <c r="F11836">
        <v>41171</v>
      </c>
      <c r="G11836" t="s">
        <v>46</v>
      </c>
      <c r="H11836" t="s">
        <v>1297</v>
      </c>
      <c r="I11836" t="s">
        <v>1298</v>
      </c>
      <c r="J11836" t="s">
        <v>49</v>
      </c>
      <c r="K11836" t="s">
        <v>33</v>
      </c>
      <c r="L11836" t="s">
        <v>34</v>
      </c>
      <c r="M11836" t="s">
        <v>35</v>
      </c>
      <c r="N11836">
        <v>10035</v>
      </c>
      <c r="O11836" t="s">
        <v>36</v>
      </c>
      <c r="P11836" t="s">
        <v>37</v>
      </c>
      <c r="Q11836" t="s">
        <v>788</v>
      </c>
      <c r="R11836" t="s">
        <v>56</v>
      </c>
      <c r="S11836" t="s">
        <v>243</v>
      </c>
      <c r="T11836" t="s">
        <v>5449</v>
      </c>
      <c r="U11836">
        <v>46.384</v>
      </c>
      <c r="V11836">
        <v>1</v>
      </c>
      <c r="W11836">
        <v>0.2</v>
      </c>
      <c r="X11836">
        <v>1.1596000000000011</v>
      </c>
      <c r="Y11836">
        <v>4.55</v>
      </c>
      <c r="Z11836" t="s">
        <v>70</v>
      </c>
      <c r="AA11836" t="s">
        <v>43</v>
      </c>
      <c r="AB11836" t="s">
        <v>44</v>
      </c>
    </row>
    <row r="11837" spans="1:28" x14ac:dyDescent="0.3">
      <c r="A11837">
        <v>36520</v>
      </c>
      <c r="B11837" t="s">
        <v>8321</v>
      </c>
      <c r="C11837" s="1">
        <v>41778</v>
      </c>
      <c r="D11837">
        <v>2014</v>
      </c>
      <c r="E11837">
        <v>5</v>
      </c>
      <c r="F11837">
        <v>41782</v>
      </c>
      <c r="G11837" t="s">
        <v>46</v>
      </c>
      <c r="H11837" t="s">
        <v>1438</v>
      </c>
      <c r="I11837" t="s">
        <v>1439</v>
      </c>
      <c r="J11837" t="s">
        <v>74</v>
      </c>
      <c r="K11837" t="s">
        <v>938</v>
      </c>
      <c r="L11837" t="s">
        <v>939</v>
      </c>
      <c r="M11837" t="s">
        <v>35</v>
      </c>
      <c r="N11837">
        <v>65807</v>
      </c>
      <c r="O11837" t="s">
        <v>36</v>
      </c>
      <c r="P11837" t="s">
        <v>78</v>
      </c>
      <c r="Q11837" t="s">
        <v>17940</v>
      </c>
      <c r="R11837" t="s">
        <v>113</v>
      </c>
      <c r="S11837" t="s">
        <v>114</v>
      </c>
      <c r="T11837" t="s">
        <v>17941</v>
      </c>
      <c r="U11837">
        <v>43.19</v>
      </c>
      <c r="V11837">
        <v>7</v>
      </c>
      <c r="W11837">
        <v>0</v>
      </c>
      <c r="X11837">
        <v>20.731199999999998</v>
      </c>
      <c r="Y11837">
        <v>4.55</v>
      </c>
      <c r="Z11837" t="s">
        <v>70</v>
      </c>
      <c r="AA11837" t="s">
        <v>43</v>
      </c>
      <c r="AB11837" t="s">
        <v>81</v>
      </c>
    </row>
    <row r="11838" spans="1:28" x14ac:dyDescent="0.3">
      <c r="A11838">
        <v>37843</v>
      </c>
      <c r="B11838" t="s">
        <v>16152</v>
      </c>
      <c r="C11838" s="1">
        <v>41774</v>
      </c>
      <c r="D11838">
        <v>2014</v>
      </c>
      <c r="E11838">
        <v>5</v>
      </c>
      <c r="F11838">
        <v>41778</v>
      </c>
      <c r="G11838" t="s">
        <v>97</v>
      </c>
      <c r="H11838" t="s">
        <v>3957</v>
      </c>
      <c r="I11838" t="s">
        <v>3958</v>
      </c>
      <c r="J11838" t="s">
        <v>32</v>
      </c>
      <c r="K11838" t="s">
        <v>1500</v>
      </c>
      <c r="L11838" t="s">
        <v>613</v>
      </c>
      <c r="M11838" t="s">
        <v>35</v>
      </c>
      <c r="N11838">
        <v>44105</v>
      </c>
      <c r="O11838" t="s">
        <v>36</v>
      </c>
      <c r="P11838" t="s">
        <v>37</v>
      </c>
      <c r="Q11838" t="s">
        <v>8893</v>
      </c>
      <c r="R11838" t="s">
        <v>113</v>
      </c>
      <c r="S11838" t="s">
        <v>3201</v>
      </c>
      <c r="T11838" t="s">
        <v>8894</v>
      </c>
      <c r="U11838">
        <v>24.784000000000002</v>
      </c>
      <c r="V11838">
        <v>1</v>
      </c>
      <c r="W11838">
        <v>0.2</v>
      </c>
      <c r="X11838">
        <v>7.7449999999999983</v>
      </c>
      <c r="Y11838">
        <v>4.55</v>
      </c>
      <c r="Z11838" t="s">
        <v>105</v>
      </c>
      <c r="AA11838" t="s">
        <v>43</v>
      </c>
      <c r="AB11838" t="s">
        <v>44</v>
      </c>
    </row>
    <row r="11839" spans="1:28" x14ac:dyDescent="0.3">
      <c r="A11839">
        <v>41241</v>
      </c>
      <c r="B11839" t="s">
        <v>17942</v>
      </c>
      <c r="C11839" s="1">
        <v>41011</v>
      </c>
      <c r="D11839">
        <v>2012</v>
      </c>
      <c r="E11839">
        <v>4</v>
      </c>
      <c r="F11839">
        <v>41016</v>
      </c>
      <c r="G11839" t="s">
        <v>46</v>
      </c>
      <c r="H11839" t="s">
        <v>3663</v>
      </c>
      <c r="I11839" t="s">
        <v>3664</v>
      </c>
      <c r="J11839" t="s">
        <v>74</v>
      </c>
      <c r="K11839" t="s">
        <v>287</v>
      </c>
      <c r="L11839" t="s">
        <v>288</v>
      </c>
      <c r="M11839" t="s">
        <v>35</v>
      </c>
      <c r="N11839">
        <v>98103</v>
      </c>
      <c r="O11839" t="s">
        <v>36</v>
      </c>
      <c r="P11839" t="s">
        <v>111</v>
      </c>
      <c r="Q11839" t="s">
        <v>15905</v>
      </c>
      <c r="R11839" t="s">
        <v>113</v>
      </c>
      <c r="S11839" t="s">
        <v>477</v>
      </c>
      <c r="T11839" t="s">
        <v>15906</v>
      </c>
      <c r="U11839">
        <v>40.74</v>
      </c>
      <c r="V11839">
        <v>3</v>
      </c>
      <c r="W11839">
        <v>0</v>
      </c>
      <c r="X11839">
        <v>0.4073999999999991</v>
      </c>
      <c r="Y11839">
        <v>4.55</v>
      </c>
      <c r="Z11839" t="s">
        <v>70</v>
      </c>
      <c r="AA11839" t="s">
        <v>43</v>
      </c>
      <c r="AB11839" t="s">
        <v>117</v>
      </c>
    </row>
    <row r="11840" spans="1:28" x14ac:dyDescent="0.3">
      <c r="A11840">
        <v>11603</v>
      </c>
      <c r="B11840" t="s">
        <v>3377</v>
      </c>
      <c r="C11840" s="1">
        <v>41626</v>
      </c>
      <c r="D11840">
        <v>2013</v>
      </c>
      <c r="E11840">
        <v>12</v>
      </c>
      <c r="F11840">
        <v>41630</v>
      </c>
      <c r="G11840" t="s">
        <v>46</v>
      </c>
      <c r="H11840" t="s">
        <v>795</v>
      </c>
      <c r="I11840" t="s">
        <v>796</v>
      </c>
      <c r="J11840" t="s">
        <v>74</v>
      </c>
      <c r="K11840" t="s">
        <v>1642</v>
      </c>
      <c r="L11840" t="s">
        <v>224</v>
      </c>
      <c r="M11840" t="s">
        <v>161</v>
      </c>
      <c r="O11840" t="s">
        <v>77</v>
      </c>
      <c r="P11840" t="s">
        <v>162</v>
      </c>
      <c r="Q11840" t="s">
        <v>17943</v>
      </c>
      <c r="R11840" t="s">
        <v>56</v>
      </c>
      <c r="S11840" t="s">
        <v>2034</v>
      </c>
      <c r="T11840" t="s">
        <v>13087</v>
      </c>
      <c r="U11840">
        <v>36.665999999999997</v>
      </c>
      <c r="V11840">
        <v>3</v>
      </c>
      <c r="W11840">
        <v>0.3</v>
      </c>
      <c r="X11840">
        <v>9.3960000000000079</v>
      </c>
      <c r="Y11840">
        <v>4.54</v>
      </c>
      <c r="Z11840" t="s">
        <v>105</v>
      </c>
      <c r="AA11840" t="s">
        <v>43</v>
      </c>
      <c r="AB11840" t="s">
        <v>166</v>
      </c>
    </row>
    <row r="11841" spans="1:28" x14ac:dyDescent="0.3">
      <c r="A11841">
        <v>14137</v>
      </c>
      <c r="B11841" t="s">
        <v>9901</v>
      </c>
      <c r="C11841" s="1">
        <v>41963</v>
      </c>
      <c r="D11841">
        <v>2014</v>
      </c>
      <c r="E11841">
        <v>11</v>
      </c>
      <c r="F11841">
        <v>41969</v>
      </c>
      <c r="G11841" t="s">
        <v>97</v>
      </c>
      <c r="H11841" t="s">
        <v>1021</v>
      </c>
      <c r="I11841" t="s">
        <v>1022</v>
      </c>
      <c r="J11841" t="s">
        <v>32</v>
      </c>
      <c r="K11841" t="s">
        <v>170</v>
      </c>
      <c r="L11841" t="s">
        <v>171</v>
      </c>
      <c r="M11841" t="s">
        <v>76</v>
      </c>
      <c r="O11841" t="s">
        <v>77</v>
      </c>
      <c r="P11841" t="s">
        <v>78</v>
      </c>
      <c r="Q11841" t="s">
        <v>8484</v>
      </c>
      <c r="R11841" t="s">
        <v>113</v>
      </c>
      <c r="S11841" t="s">
        <v>114</v>
      </c>
      <c r="T11841" t="s">
        <v>8485</v>
      </c>
      <c r="U11841">
        <v>100.26</v>
      </c>
      <c r="V11841">
        <v>2</v>
      </c>
      <c r="W11841">
        <v>0</v>
      </c>
      <c r="X11841">
        <v>21</v>
      </c>
      <c r="Y11841">
        <v>4.54</v>
      </c>
      <c r="Z11841" t="s">
        <v>70</v>
      </c>
      <c r="AA11841" t="s">
        <v>43</v>
      </c>
      <c r="AB11841" t="s">
        <v>81</v>
      </c>
    </row>
    <row r="11842" spans="1:28" x14ac:dyDescent="0.3">
      <c r="A11842">
        <v>16229</v>
      </c>
      <c r="B11842" t="s">
        <v>10975</v>
      </c>
      <c r="C11842" s="1">
        <v>41751</v>
      </c>
      <c r="D11842">
        <v>2014</v>
      </c>
      <c r="E11842">
        <v>4</v>
      </c>
      <c r="F11842">
        <v>41752</v>
      </c>
      <c r="G11842" t="s">
        <v>62</v>
      </c>
      <c r="H11842" t="s">
        <v>5292</v>
      </c>
      <c r="I11842" t="s">
        <v>5293</v>
      </c>
      <c r="J11842" t="s">
        <v>49</v>
      </c>
      <c r="K11842" t="s">
        <v>2772</v>
      </c>
      <c r="L11842" t="s">
        <v>224</v>
      </c>
      <c r="M11842" t="s">
        <v>161</v>
      </c>
      <c r="O11842" t="s">
        <v>77</v>
      </c>
      <c r="P11842" t="s">
        <v>162</v>
      </c>
      <c r="Q11842" t="s">
        <v>17944</v>
      </c>
      <c r="R11842" t="s">
        <v>113</v>
      </c>
      <c r="S11842" t="s">
        <v>114</v>
      </c>
      <c r="T11842" t="s">
        <v>17039</v>
      </c>
      <c r="U11842">
        <v>17.549999999999997</v>
      </c>
      <c r="V11842">
        <v>5</v>
      </c>
      <c r="W11842">
        <v>0.5</v>
      </c>
      <c r="X11842">
        <v>0</v>
      </c>
      <c r="Y11842">
        <v>4.54</v>
      </c>
      <c r="Z11842" t="s">
        <v>105</v>
      </c>
      <c r="AA11842" t="s">
        <v>43</v>
      </c>
      <c r="AB11842" t="s">
        <v>166</v>
      </c>
    </row>
    <row r="11843" spans="1:28" x14ac:dyDescent="0.3">
      <c r="A11843">
        <v>19202</v>
      </c>
      <c r="B11843" t="s">
        <v>13699</v>
      </c>
      <c r="C11843" s="1">
        <v>41023</v>
      </c>
      <c r="D11843">
        <v>2012</v>
      </c>
      <c r="E11843">
        <v>4</v>
      </c>
      <c r="F11843">
        <v>41028</v>
      </c>
      <c r="G11843" t="s">
        <v>97</v>
      </c>
      <c r="H11843" t="s">
        <v>3935</v>
      </c>
      <c r="I11843" t="s">
        <v>3936</v>
      </c>
      <c r="J11843" t="s">
        <v>49</v>
      </c>
      <c r="K11843" t="s">
        <v>2618</v>
      </c>
      <c r="L11843" t="s">
        <v>224</v>
      </c>
      <c r="M11843" t="s">
        <v>161</v>
      </c>
      <c r="O11843" t="s">
        <v>77</v>
      </c>
      <c r="P11843" t="s">
        <v>162</v>
      </c>
      <c r="Q11843" t="s">
        <v>17945</v>
      </c>
      <c r="R11843" t="s">
        <v>113</v>
      </c>
      <c r="S11843" t="s">
        <v>8792</v>
      </c>
      <c r="T11843" t="s">
        <v>15620</v>
      </c>
      <c r="U11843">
        <v>28.200000000000003</v>
      </c>
      <c r="V11843">
        <v>4</v>
      </c>
      <c r="W11843">
        <v>0.5</v>
      </c>
      <c r="X11843">
        <v>-24.840000000000003</v>
      </c>
      <c r="Y11843">
        <v>4.54</v>
      </c>
      <c r="Z11843" t="s">
        <v>105</v>
      </c>
      <c r="AA11843" t="s">
        <v>43</v>
      </c>
      <c r="AB11843" t="s">
        <v>166</v>
      </c>
    </row>
    <row r="11844" spans="1:28" x14ac:dyDescent="0.3">
      <c r="A11844">
        <v>20624</v>
      </c>
      <c r="B11844" t="s">
        <v>17946</v>
      </c>
      <c r="C11844" s="1">
        <v>41970</v>
      </c>
      <c r="D11844">
        <v>2014</v>
      </c>
      <c r="E11844">
        <v>11</v>
      </c>
      <c r="F11844">
        <v>41972</v>
      </c>
      <c r="G11844" t="s">
        <v>46</v>
      </c>
      <c r="H11844" t="s">
        <v>6518</v>
      </c>
      <c r="I11844" t="s">
        <v>6519</v>
      </c>
      <c r="J11844" t="s">
        <v>32</v>
      </c>
      <c r="K11844" t="s">
        <v>928</v>
      </c>
      <c r="L11844" t="s">
        <v>840</v>
      </c>
      <c r="M11844" t="s">
        <v>185</v>
      </c>
      <c r="O11844" t="s">
        <v>53</v>
      </c>
      <c r="P11844" t="s">
        <v>186</v>
      </c>
      <c r="Q11844" t="s">
        <v>17947</v>
      </c>
      <c r="R11844" t="s">
        <v>113</v>
      </c>
      <c r="S11844" t="s">
        <v>114</v>
      </c>
      <c r="T11844" t="s">
        <v>17948</v>
      </c>
      <c r="U11844">
        <v>26.819999999999993</v>
      </c>
      <c r="V11844">
        <v>3</v>
      </c>
      <c r="W11844">
        <v>0</v>
      </c>
      <c r="X11844">
        <v>6.12</v>
      </c>
      <c r="Y11844">
        <v>4.54</v>
      </c>
      <c r="Z11844" t="s">
        <v>105</v>
      </c>
      <c r="AA11844" t="s">
        <v>43</v>
      </c>
      <c r="AB11844" t="s">
        <v>189</v>
      </c>
    </row>
    <row r="11845" spans="1:28" x14ac:dyDescent="0.3">
      <c r="A11845">
        <v>23941</v>
      </c>
      <c r="B11845" t="s">
        <v>15110</v>
      </c>
      <c r="C11845" s="1">
        <v>41325</v>
      </c>
      <c r="D11845">
        <v>2013</v>
      </c>
      <c r="E11845">
        <v>2</v>
      </c>
      <c r="F11845">
        <v>41330</v>
      </c>
      <c r="G11845" t="s">
        <v>97</v>
      </c>
      <c r="H11845" t="s">
        <v>4840</v>
      </c>
      <c r="I11845" t="s">
        <v>4841</v>
      </c>
      <c r="J11845" t="s">
        <v>32</v>
      </c>
      <c r="K11845" t="s">
        <v>414</v>
      </c>
      <c r="L11845" t="s">
        <v>51</v>
      </c>
      <c r="M11845" t="s">
        <v>52</v>
      </c>
      <c r="O11845" t="s">
        <v>53</v>
      </c>
      <c r="P11845" t="s">
        <v>54</v>
      </c>
      <c r="Q11845" t="s">
        <v>8100</v>
      </c>
      <c r="R11845" t="s">
        <v>56</v>
      </c>
      <c r="S11845" t="s">
        <v>2034</v>
      </c>
      <c r="T11845" t="s">
        <v>8101</v>
      </c>
      <c r="U11845">
        <v>43.901999999999994</v>
      </c>
      <c r="V11845">
        <v>1</v>
      </c>
      <c r="W11845">
        <v>0.1</v>
      </c>
      <c r="X11845">
        <v>18.041999999999998</v>
      </c>
      <c r="Y11845">
        <v>4.54</v>
      </c>
      <c r="Z11845" t="s">
        <v>70</v>
      </c>
      <c r="AA11845" t="s">
        <v>43</v>
      </c>
      <c r="AB11845" t="s">
        <v>60</v>
      </c>
    </row>
    <row r="11846" spans="1:28" x14ac:dyDescent="0.3">
      <c r="A11846">
        <v>30601</v>
      </c>
      <c r="B11846" t="s">
        <v>17949</v>
      </c>
      <c r="C11846" s="1">
        <v>40581</v>
      </c>
      <c r="D11846">
        <v>2011</v>
      </c>
      <c r="E11846">
        <v>2</v>
      </c>
      <c r="F11846">
        <v>40586</v>
      </c>
      <c r="G11846" t="s">
        <v>97</v>
      </c>
      <c r="H11846" t="s">
        <v>262</v>
      </c>
      <c r="I11846" t="s">
        <v>263</v>
      </c>
      <c r="J11846" t="s">
        <v>32</v>
      </c>
      <c r="K11846" t="s">
        <v>867</v>
      </c>
      <c r="L11846" t="s">
        <v>867</v>
      </c>
      <c r="M11846" t="s">
        <v>93</v>
      </c>
      <c r="O11846" t="s">
        <v>53</v>
      </c>
      <c r="P11846" t="s">
        <v>54</v>
      </c>
      <c r="Q11846" t="s">
        <v>5112</v>
      </c>
      <c r="R11846" t="s">
        <v>39</v>
      </c>
      <c r="S11846" t="s">
        <v>147</v>
      </c>
      <c r="T11846" t="s">
        <v>4976</v>
      </c>
      <c r="U11846">
        <v>285.11999999999995</v>
      </c>
      <c r="V11846">
        <v>2</v>
      </c>
      <c r="W11846">
        <v>0.4</v>
      </c>
      <c r="X11846">
        <v>-104.57999999999998</v>
      </c>
      <c r="Y11846">
        <v>4.54</v>
      </c>
      <c r="Z11846" t="s">
        <v>70</v>
      </c>
      <c r="AA11846" t="s">
        <v>43</v>
      </c>
      <c r="AB11846" t="s">
        <v>60</v>
      </c>
    </row>
    <row r="11847" spans="1:28" x14ac:dyDescent="0.3">
      <c r="A11847">
        <v>31024</v>
      </c>
      <c r="B11847" t="s">
        <v>12316</v>
      </c>
      <c r="C11847" s="1">
        <v>41865</v>
      </c>
      <c r="D11847">
        <v>2014</v>
      </c>
      <c r="E11847">
        <v>8</v>
      </c>
      <c r="F11847">
        <v>41869</v>
      </c>
      <c r="G11847" t="s">
        <v>97</v>
      </c>
      <c r="H11847" t="s">
        <v>6678</v>
      </c>
      <c r="I11847" t="s">
        <v>6679</v>
      </c>
      <c r="J11847" t="s">
        <v>49</v>
      </c>
      <c r="K11847" t="s">
        <v>11654</v>
      </c>
      <c r="L11847" t="s">
        <v>352</v>
      </c>
      <c r="M11847" t="s">
        <v>52</v>
      </c>
      <c r="O11847" t="s">
        <v>53</v>
      </c>
      <c r="P11847" t="s">
        <v>54</v>
      </c>
      <c r="Q11847" t="s">
        <v>17950</v>
      </c>
      <c r="R11847" t="s">
        <v>113</v>
      </c>
      <c r="S11847" t="s">
        <v>133</v>
      </c>
      <c r="T11847" t="s">
        <v>15736</v>
      </c>
      <c r="U11847">
        <v>69.47999999999999</v>
      </c>
      <c r="V11847">
        <v>10</v>
      </c>
      <c r="W11847">
        <v>0.4</v>
      </c>
      <c r="X11847">
        <v>-38.220000000000006</v>
      </c>
      <c r="Y11847">
        <v>4.54</v>
      </c>
      <c r="Z11847" t="s">
        <v>70</v>
      </c>
      <c r="AA11847" t="s">
        <v>43</v>
      </c>
      <c r="AB11847" t="s">
        <v>60</v>
      </c>
    </row>
    <row r="11848" spans="1:28" x14ac:dyDescent="0.3">
      <c r="A11848">
        <v>33484</v>
      </c>
      <c r="B11848" t="s">
        <v>3203</v>
      </c>
      <c r="C11848" s="1">
        <v>41862</v>
      </c>
      <c r="D11848">
        <v>2014</v>
      </c>
      <c r="E11848">
        <v>8</v>
      </c>
      <c r="F11848">
        <v>41867</v>
      </c>
      <c r="G11848" t="s">
        <v>97</v>
      </c>
      <c r="H11848" t="s">
        <v>3204</v>
      </c>
      <c r="I11848" t="s">
        <v>3205</v>
      </c>
      <c r="J11848" t="s">
        <v>32</v>
      </c>
      <c r="K11848" t="s">
        <v>742</v>
      </c>
      <c r="L11848" t="s">
        <v>946</v>
      </c>
      <c r="M11848" t="s">
        <v>35</v>
      </c>
      <c r="N11848">
        <v>47201</v>
      </c>
      <c r="O11848" t="s">
        <v>36</v>
      </c>
      <c r="P11848" t="s">
        <v>78</v>
      </c>
      <c r="Q11848" t="s">
        <v>12276</v>
      </c>
      <c r="R11848" t="s">
        <v>113</v>
      </c>
      <c r="S11848" t="s">
        <v>4356</v>
      </c>
      <c r="T11848" t="s">
        <v>7057</v>
      </c>
      <c r="U11848">
        <v>70.08</v>
      </c>
      <c r="V11848">
        <v>6</v>
      </c>
      <c r="W11848">
        <v>0</v>
      </c>
      <c r="X11848">
        <v>35.04</v>
      </c>
      <c r="Y11848">
        <v>4.54</v>
      </c>
      <c r="Z11848" t="s">
        <v>70</v>
      </c>
      <c r="AA11848" t="s">
        <v>43</v>
      </c>
      <c r="AB11848" t="s">
        <v>81</v>
      </c>
    </row>
    <row r="11849" spans="1:28" x14ac:dyDescent="0.3">
      <c r="A11849">
        <v>35975</v>
      </c>
      <c r="B11849" t="s">
        <v>17951</v>
      </c>
      <c r="C11849" s="1">
        <v>40616</v>
      </c>
      <c r="D11849">
        <v>2011</v>
      </c>
      <c r="E11849">
        <v>3</v>
      </c>
      <c r="F11849">
        <v>40621</v>
      </c>
      <c r="G11849" t="s">
        <v>97</v>
      </c>
      <c r="H11849" t="s">
        <v>2291</v>
      </c>
      <c r="I11849" t="s">
        <v>2292</v>
      </c>
      <c r="J11849" t="s">
        <v>32</v>
      </c>
      <c r="K11849" t="s">
        <v>17952</v>
      </c>
      <c r="L11849" t="s">
        <v>1333</v>
      </c>
      <c r="M11849" t="s">
        <v>35</v>
      </c>
      <c r="N11849">
        <v>84321</v>
      </c>
      <c r="O11849" t="s">
        <v>36</v>
      </c>
      <c r="P11849" t="s">
        <v>111</v>
      </c>
      <c r="Q11849" t="s">
        <v>17953</v>
      </c>
      <c r="R11849" t="s">
        <v>39</v>
      </c>
      <c r="S11849" t="s">
        <v>40</v>
      </c>
      <c r="T11849" t="s">
        <v>17954</v>
      </c>
      <c r="U11849">
        <v>82.800000000000011</v>
      </c>
      <c r="V11849">
        <v>12</v>
      </c>
      <c r="W11849">
        <v>0</v>
      </c>
      <c r="X11849">
        <v>6.6239999999999952</v>
      </c>
      <c r="Y11849">
        <v>4.54</v>
      </c>
      <c r="Z11849" t="s">
        <v>70</v>
      </c>
      <c r="AA11849" t="s">
        <v>43</v>
      </c>
      <c r="AB11849" t="s">
        <v>117</v>
      </c>
    </row>
    <row r="11850" spans="1:28" x14ac:dyDescent="0.3">
      <c r="A11850">
        <v>37752</v>
      </c>
      <c r="B11850" t="s">
        <v>16520</v>
      </c>
      <c r="C11850" s="1">
        <v>41852</v>
      </c>
      <c r="D11850">
        <v>2014</v>
      </c>
      <c r="E11850">
        <v>8</v>
      </c>
      <c r="F11850">
        <v>41855</v>
      </c>
      <c r="G11850" t="s">
        <v>62</v>
      </c>
      <c r="H11850" t="s">
        <v>3118</v>
      </c>
      <c r="I11850" t="s">
        <v>3119</v>
      </c>
      <c r="J11850" t="s">
        <v>32</v>
      </c>
      <c r="K11850" t="s">
        <v>719</v>
      </c>
      <c r="L11850" t="s">
        <v>110</v>
      </c>
      <c r="M11850" t="s">
        <v>35</v>
      </c>
      <c r="N11850">
        <v>94110</v>
      </c>
      <c r="O11850" t="s">
        <v>36</v>
      </c>
      <c r="P11850" t="s">
        <v>111</v>
      </c>
      <c r="Q11850" t="s">
        <v>17266</v>
      </c>
      <c r="R11850" t="s">
        <v>56</v>
      </c>
      <c r="S11850" t="s">
        <v>2034</v>
      </c>
      <c r="T11850" t="s">
        <v>17267</v>
      </c>
      <c r="U11850">
        <v>36.96</v>
      </c>
      <c r="V11850">
        <v>7</v>
      </c>
      <c r="W11850">
        <v>0</v>
      </c>
      <c r="X11850">
        <v>11.457599999999998</v>
      </c>
      <c r="Y11850">
        <v>4.54</v>
      </c>
      <c r="Z11850" t="s">
        <v>105</v>
      </c>
      <c r="AA11850" t="s">
        <v>43</v>
      </c>
      <c r="AB11850" t="s">
        <v>117</v>
      </c>
    </row>
    <row r="11851" spans="1:28" x14ac:dyDescent="0.3">
      <c r="A11851">
        <v>17993</v>
      </c>
      <c r="B11851" t="s">
        <v>17955</v>
      </c>
      <c r="C11851" s="1">
        <v>41944</v>
      </c>
      <c r="D11851">
        <v>2014</v>
      </c>
      <c r="E11851">
        <v>11</v>
      </c>
      <c r="F11851">
        <v>41946</v>
      </c>
      <c r="G11851" t="s">
        <v>46</v>
      </c>
      <c r="H11851" t="s">
        <v>888</v>
      </c>
      <c r="I11851" t="s">
        <v>889</v>
      </c>
      <c r="J11851" t="s">
        <v>49</v>
      </c>
      <c r="K11851" t="s">
        <v>3629</v>
      </c>
      <c r="L11851" t="s">
        <v>224</v>
      </c>
      <c r="M11851" t="s">
        <v>161</v>
      </c>
      <c r="O11851" t="s">
        <v>77</v>
      </c>
      <c r="P11851" t="s">
        <v>162</v>
      </c>
      <c r="Q11851" t="s">
        <v>17253</v>
      </c>
      <c r="R11851" t="s">
        <v>113</v>
      </c>
      <c r="S11851" t="s">
        <v>5483</v>
      </c>
      <c r="T11851" t="s">
        <v>17254</v>
      </c>
      <c r="U11851">
        <v>16.5</v>
      </c>
      <c r="V11851">
        <v>2</v>
      </c>
      <c r="W11851">
        <v>0</v>
      </c>
      <c r="X11851">
        <v>3.12</v>
      </c>
      <c r="Y11851">
        <v>4.53</v>
      </c>
      <c r="Z11851" t="s">
        <v>42</v>
      </c>
      <c r="AA11851" t="s">
        <v>43</v>
      </c>
      <c r="AB11851" t="s">
        <v>166</v>
      </c>
    </row>
    <row r="11852" spans="1:28" x14ac:dyDescent="0.3">
      <c r="A11852">
        <v>22037</v>
      </c>
      <c r="B11852" t="s">
        <v>11020</v>
      </c>
      <c r="C11852" s="1">
        <v>40707</v>
      </c>
      <c r="D11852">
        <v>2011</v>
      </c>
      <c r="E11852">
        <v>6</v>
      </c>
      <c r="F11852">
        <v>40711</v>
      </c>
      <c r="G11852" t="s">
        <v>97</v>
      </c>
      <c r="H11852" t="s">
        <v>1971</v>
      </c>
      <c r="I11852" t="s">
        <v>1972</v>
      </c>
      <c r="J11852" t="s">
        <v>49</v>
      </c>
      <c r="K11852" t="s">
        <v>3940</v>
      </c>
      <c r="L11852" t="s">
        <v>840</v>
      </c>
      <c r="M11852" t="s">
        <v>185</v>
      </c>
      <c r="O11852" t="s">
        <v>53</v>
      </c>
      <c r="P11852" t="s">
        <v>186</v>
      </c>
      <c r="Q11852" t="s">
        <v>17956</v>
      </c>
      <c r="R11852" t="s">
        <v>113</v>
      </c>
      <c r="S11852" t="s">
        <v>2625</v>
      </c>
      <c r="T11852" t="s">
        <v>12139</v>
      </c>
      <c r="U11852">
        <v>51.029999999999994</v>
      </c>
      <c r="V11852">
        <v>3</v>
      </c>
      <c r="W11852">
        <v>0</v>
      </c>
      <c r="X11852">
        <v>16.830000000000002</v>
      </c>
      <c r="Y11852">
        <v>4.53</v>
      </c>
      <c r="Z11852" t="s">
        <v>105</v>
      </c>
      <c r="AA11852" t="s">
        <v>43</v>
      </c>
      <c r="AB11852" t="s">
        <v>189</v>
      </c>
    </row>
    <row r="11853" spans="1:28" x14ac:dyDescent="0.3">
      <c r="A11853">
        <v>23531</v>
      </c>
      <c r="B11853" t="s">
        <v>12511</v>
      </c>
      <c r="C11853" s="1">
        <v>41150</v>
      </c>
      <c r="D11853">
        <v>2012</v>
      </c>
      <c r="E11853">
        <v>8</v>
      </c>
      <c r="F11853">
        <v>41154</v>
      </c>
      <c r="G11853" t="s">
        <v>97</v>
      </c>
      <c r="H11853" t="s">
        <v>1391</v>
      </c>
      <c r="I11853" t="s">
        <v>1392</v>
      </c>
      <c r="J11853" t="s">
        <v>49</v>
      </c>
      <c r="K11853" t="s">
        <v>1183</v>
      </c>
      <c r="L11853" t="s">
        <v>184</v>
      </c>
      <c r="M11853" t="s">
        <v>185</v>
      </c>
      <c r="O11853" t="s">
        <v>53</v>
      </c>
      <c r="P11853" t="s">
        <v>186</v>
      </c>
      <c r="Q11853" t="s">
        <v>7597</v>
      </c>
      <c r="R11853" t="s">
        <v>56</v>
      </c>
      <c r="S11853" t="s">
        <v>2034</v>
      </c>
      <c r="T11853" t="s">
        <v>7598</v>
      </c>
      <c r="U11853">
        <v>43.800000000000004</v>
      </c>
      <c r="V11853">
        <v>1</v>
      </c>
      <c r="W11853">
        <v>0</v>
      </c>
      <c r="X11853">
        <v>6.99</v>
      </c>
      <c r="Y11853">
        <v>4.53</v>
      </c>
      <c r="Z11853" t="s">
        <v>70</v>
      </c>
      <c r="AA11853" t="s">
        <v>43</v>
      </c>
      <c r="AB11853" t="s">
        <v>189</v>
      </c>
    </row>
    <row r="11854" spans="1:28" x14ac:dyDescent="0.3">
      <c r="A11854">
        <v>38476</v>
      </c>
      <c r="B11854" t="s">
        <v>17957</v>
      </c>
      <c r="C11854" s="1">
        <v>41593</v>
      </c>
      <c r="D11854">
        <v>2013</v>
      </c>
      <c r="E11854">
        <v>11</v>
      </c>
      <c r="F11854">
        <v>41597</v>
      </c>
      <c r="G11854" t="s">
        <v>97</v>
      </c>
      <c r="H11854" t="s">
        <v>4290</v>
      </c>
      <c r="I11854" t="s">
        <v>4291</v>
      </c>
      <c r="J11854" t="s">
        <v>32</v>
      </c>
      <c r="K11854" t="s">
        <v>2799</v>
      </c>
      <c r="L11854" t="s">
        <v>1703</v>
      </c>
      <c r="M11854" t="s">
        <v>35</v>
      </c>
      <c r="N11854">
        <v>21215</v>
      </c>
      <c r="O11854" t="s">
        <v>36</v>
      </c>
      <c r="P11854" t="s">
        <v>37</v>
      </c>
      <c r="Q11854" t="s">
        <v>14002</v>
      </c>
      <c r="R11854" t="s">
        <v>39</v>
      </c>
      <c r="S11854" t="s">
        <v>68</v>
      </c>
      <c r="T11854" t="s">
        <v>14003</v>
      </c>
      <c r="U11854">
        <v>89.97</v>
      </c>
      <c r="V11854">
        <v>3</v>
      </c>
      <c r="W11854">
        <v>0</v>
      </c>
      <c r="X11854">
        <v>25.191600000000005</v>
      </c>
      <c r="Y11854">
        <v>4.53</v>
      </c>
      <c r="Z11854" t="s">
        <v>105</v>
      </c>
      <c r="AA11854" t="s">
        <v>43</v>
      </c>
      <c r="AB11854" t="s">
        <v>44</v>
      </c>
    </row>
    <row r="11855" spans="1:28" x14ac:dyDescent="0.3">
      <c r="A11855">
        <v>41146</v>
      </c>
      <c r="B11855" t="s">
        <v>17958</v>
      </c>
      <c r="C11855" s="1">
        <v>40645</v>
      </c>
      <c r="D11855">
        <v>2011</v>
      </c>
      <c r="E11855">
        <v>4</v>
      </c>
      <c r="F11855">
        <v>40651</v>
      </c>
      <c r="G11855" t="s">
        <v>97</v>
      </c>
      <c r="H11855" t="s">
        <v>2082</v>
      </c>
      <c r="I11855" t="s">
        <v>2083</v>
      </c>
      <c r="J11855" t="s">
        <v>49</v>
      </c>
      <c r="K11855" t="s">
        <v>15948</v>
      </c>
      <c r="L11855" t="s">
        <v>110</v>
      </c>
      <c r="M11855" t="s">
        <v>35</v>
      </c>
      <c r="N11855">
        <v>95240</v>
      </c>
      <c r="O11855" t="s">
        <v>36</v>
      </c>
      <c r="P11855" t="s">
        <v>111</v>
      </c>
      <c r="Q11855" t="s">
        <v>10748</v>
      </c>
      <c r="R11855" t="s">
        <v>113</v>
      </c>
      <c r="S11855" t="s">
        <v>2625</v>
      </c>
      <c r="T11855" t="s">
        <v>10749</v>
      </c>
      <c r="U11855">
        <v>39.68</v>
      </c>
      <c r="V11855">
        <v>2</v>
      </c>
      <c r="W11855">
        <v>0</v>
      </c>
      <c r="X11855">
        <v>16.268800000000002</v>
      </c>
      <c r="Y11855">
        <v>4.53</v>
      </c>
      <c r="Z11855" t="s">
        <v>116</v>
      </c>
      <c r="AA11855" t="s">
        <v>43</v>
      </c>
      <c r="AB11855" t="s">
        <v>117</v>
      </c>
    </row>
    <row r="11856" spans="1:28" x14ac:dyDescent="0.3">
      <c r="A11856">
        <v>46612</v>
      </c>
      <c r="B11856" t="s">
        <v>6575</v>
      </c>
      <c r="C11856" s="1">
        <v>41876</v>
      </c>
      <c r="D11856">
        <v>2014</v>
      </c>
      <c r="E11856">
        <v>8</v>
      </c>
      <c r="F11856">
        <v>41882</v>
      </c>
      <c r="G11856" t="s">
        <v>97</v>
      </c>
      <c r="H11856" t="s">
        <v>6576</v>
      </c>
      <c r="I11856" t="s">
        <v>5824</v>
      </c>
      <c r="J11856" t="s">
        <v>32</v>
      </c>
      <c r="K11856" t="s">
        <v>6577</v>
      </c>
      <c r="L11856" t="s">
        <v>2356</v>
      </c>
      <c r="M11856" t="s">
        <v>408</v>
      </c>
      <c r="O11856" t="s">
        <v>408</v>
      </c>
      <c r="P11856" t="s">
        <v>408</v>
      </c>
      <c r="Q11856" t="s">
        <v>17959</v>
      </c>
      <c r="R11856" t="s">
        <v>39</v>
      </c>
      <c r="S11856" t="s">
        <v>68</v>
      </c>
      <c r="T11856" t="s">
        <v>6513</v>
      </c>
      <c r="U11856">
        <v>73.05</v>
      </c>
      <c r="V11856">
        <v>1</v>
      </c>
      <c r="W11856">
        <v>0</v>
      </c>
      <c r="X11856">
        <v>23.37</v>
      </c>
      <c r="Y11856">
        <v>4.53</v>
      </c>
      <c r="Z11856" t="s">
        <v>70</v>
      </c>
      <c r="AA11856" t="s">
        <v>43</v>
      </c>
      <c r="AB11856" t="s">
        <v>410</v>
      </c>
    </row>
    <row r="11857" spans="1:28" x14ac:dyDescent="0.3">
      <c r="A11857">
        <v>12306</v>
      </c>
      <c r="B11857" t="s">
        <v>5164</v>
      </c>
      <c r="C11857" s="1">
        <v>41884</v>
      </c>
      <c r="D11857">
        <v>2014</v>
      </c>
      <c r="E11857">
        <v>9</v>
      </c>
      <c r="F11857">
        <v>41890</v>
      </c>
      <c r="G11857" t="s">
        <v>97</v>
      </c>
      <c r="H11857" t="s">
        <v>262</v>
      </c>
      <c r="I11857" t="s">
        <v>263</v>
      </c>
      <c r="J11857" t="s">
        <v>32</v>
      </c>
      <c r="K11857" t="s">
        <v>2978</v>
      </c>
      <c r="L11857" t="s">
        <v>224</v>
      </c>
      <c r="M11857" t="s">
        <v>161</v>
      </c>
      <c r="O11857" t="s">
        <v>77</v>
      </c>
      <c r="P11857" t="s">
        <v>162</v>
      </c>
      <c r="Q11857" t="s">
        <v>3976</v>
      </c>
      <c r="R11857" t="s">
        <v>56</v>
      </c>
      <c r="S11857" t="s">
        <v>2034</v>
      </c>
      <c r="T11857" t="s">
        <v>3977</v>
      </c>
      <c r="U11857">
        <v>61.110000000000007</v>
      </c>
      <c r="V11857">
        <v>2</v>
      </c>
      <c r="W11857">
        <v>0.3</v>
      </c>
      <c r="X11857">
        <v>0.86999999999999744</v>
      </c>
      <c r="Y11857">
        <v>4.5199999999999996</v>
      </c>
      <c r="Z11857" t="s">
        <v>70</v>
      </c>
      <c r="AA11857" t="s">
        <v>43</v>
      </c>
      <c r="AB11857" t="s">
        <v>166</v>
      </c>
    </row>
    <row r="11858" spans="1:28" x14ac:dyDescent="0.3">
      <c r="A11858">
        <v>15748</v>
      </c>
      <c r="B11858" t="s">
        <v>8966</v>
      </c>
      <c r="C11858" s="1">
        <v>41932</v>
      </c>
      <c r="D11858">
        <v>2014</v>
      </c>
      <c r="E11858">
        <v>10</v>
      </c>
      <c r="F11858">
        <v>41937</v>
      </c>
      <c r="G11858" t="s">
        <v>97</v>
      </c>
      <c r="H11858" t="s">
        <v>4162</v>
      </c>
      <c r="I11858" t="s">
        <v>4163</v>
      </c>
      <c r="J11858" t="s">
        <v>32</v>
      </c>
      <c r="K11858" t="s">
        <v>1187</v>
      </c>
      <c r="L11858" t="s">
        <v>433</v>
      </c>
      <c r="M11858" t="s">
        <v>76</v>
      </c>
      <c r="O11858" t="s">
        <v>77</v>
      </c>
      <c r="P11858" t="s">
        <v>78</v>
      </c>
      <c r="Q11858" t="s">
        <v>6013</v>
      </c>
      <c r="R11858" t="s">
        <v>113</v>
      </c>
      <c r="S11858" t="s">
        <v>2625</v>
      </c>
      <c r="T11858" t="s">
        <v>6014</v>
      </c>
      <c r="U11858">
        <v>97.199999999999989</v>
      </c>
      <c r="V11858">
        <v>2</v>
      </c>
      <c r="W11858">
        <v>0</v>
      </c>
      <c r="X11858">
        <v>41.76</v>
      </c>
      <c r="Y11858">
        <v>4.5199999999999996</v>
      </c>
      <c r="Z11858" t="s">
        <v>70</v>
      </c>
      <c r="AA11858" t="s">
        <v>43</v>
      </c>
      <c r="AB11858" t="s">
        <v>81</v>
      </c>
    </row>
    <row r="11859" spans="1:28" x14ac:dyDescent="0.3">
      <c r="A11859">
        <v>20442</v>
      </c>
      <c r="B11859" t="s">
        <v>6547</v>
      </c>
      <c r="C11859" s="1">
        <v>41445</v>
      </c>
      <c r="D11859">
        <v>2013</v>
      </c>
      <c r="E11859">
        <v>6</v>
      </c>
      <c r="F11859">
        <v>41450</v>
      </c>
      <c r="G11859" t="s">
        <v>97</v>
      </c>
      <c r="H11859" t="s">
        <v>982</v>
      </c>
      <c r="I11859" t="s">
        <v>983</v>
      </c>
      <c r="J11859" t="s">
        <v>49</v>
      </c>
      <c r="K11859" t="s">
        <v>2749</v>
      </c>
      <c r="L11859" t="s">
        <v>301</v>
      </c>
      <c r="M11859" t="s">
        <v>52</v>
      </c>
      <c r="O11859" t="s">
        <v>53</v>
      </c>
      <c r="P11859" t="s">
        <v>54</v>
      </c>
      <c r="Q11859" t="s">
        <v>14673</v>
      </c>
      <c r="R11859" t="s">
        <v>113</v>
      </c>
      <c r="S11859" t="s">
        <v>2625</v>
      </c>
      <c r="T11859" t="s">
        <v>12591</v>
      </c>
      <c r="U11859">
        <v>141.42600000000002</v>
      </c>
      <c r="V11859">
        <v>9</v>
      </c>
      <c r="W11859">
        <v>0.1</v>
      </c>
      <c r="X11859">
        <v>23.435999999999996</v>
      </c>
      <c r="Y11859">
        <v>4.5199999999999996</v>
      </c>
      <c r="Z11859" t="s">
        <v>70</v>
      </c>
      <c r="AA11859" t="s">
        <v>43</v>
      </c>
      <c r="AB11859" t="s">
        <v>60</v>
      </c>
    </row>
    <row r="11860" spans="1:28" x14ac:dyDescent="0.3">
      <c r="A11860">
        <v>25554</v>
      </c>
      <c r="B11860" t="s">
        <v>12284</v>
      </c>
      <c r="C11860" s="1">
        <v>41006</v>
      </c>
      <c r="D11860">
        <v>2012</v>
      </c>
      <c r="E11860">
        <v>4</v>
      </c>
      <c r="F11860">
        <v>41011</v>
      </c>
      <c r="G11860" t="s">
        <v>97</v>
      </c>
      <c r="H11860" t="s">
        <v>4574</v>
      </c>
      <c r="I11860" t="s">
        <v>4575</v>
      </c>
      <c r="J11860" t="s">
        <v>32</v>
      </c>
      <c r="K11860" t="s">
        <v>1183</v>
      </c>
      <c r="L11860" t="s">
        <v>184</v>
      </c>
      <c r="M11860" t="s">
        <v>185</v>
      </c>
      <c r="O11860" t="s">
        <v>53</v>
      </c>
      <c r="P11860" t="s">
        <v>186</v>
      </c>
      <c r="Q11860" t="s">
        <v>17960</v>
      </c>
      <c r="R11860" t="s">
        <v>113</v>
      </c>
      <c r="S11860" t="s">
        <v>477</v>
      </c>
      <c r="T11860" t="s">
        <v>14211</v>
      </c>
      <c r="U11860">
        <v>33.96</v>
      </c>
      <c r="V11860">
        <v>2</v>
      </c>
      <c r="W11860">
        <v>0</v>
      </c>
      <c r="X11860">
        <v>5.04</v>
      </c>
      <c r="Y11860">
        <v>4.5199999999999996</v>
      </c>
      <c r="Z11860" t="s">
        <v>105</v>
      </c>
      <c r="AA11860" t="s">
        <v>43</v>
      </c>
      <c r="AB11860" t="s">
        <v>189</v>
      </c>
    </row>
    <row r="11861" spans="1:28" x14ac:dyDescent="0.3">
      <c r="A11861">
        <v>25944</v>
      </c>
      <c r="B11861" t="s">
        <v>1802</v>
      </c>
      <c r="C11861" s="1">
        <v>41843</v>
      </c>
      <c r="D11861">
        <v>2014</v>
      </c>
      <c r="E11861">
        <v>7</v>
      </c>
      <c r="F11861">
        <v>41845</v>
      </c>
      <c r="G11861" t="s">
        <v>46</v>
      </c>
      <c r="H11861" t="s">
        <v>356</v>
      </c>
      <c r="I11861" t="s">
        <v>357</v>
      </c>
      <c r="J11861" t="s">
        <v>32</v>
      </c>
      <c r="K11861" t="s">
        <v>482</v>
      </c>
      <c r="L11861" t="s">
        <v>483</v>
      </c>
      <c r="M11861" t="s">
        <v>52</v>
      </c>
      <c r="O11861" t="s">
        <v>53</v>
      </c>
      <c r="P11861" t="s">
        <v>54</v>
      </c>
      <c r="Q11861" t="s">
        <v>11263</v>
      </c>
      <c r="R11861" t="s">
        <v>113</v>
      </c>
      <c r="S11861" t="s">
        <v>2625</v>
      </c>
      <c r="T11861" t="s">
        <v>11264</v>
      </c>
      <c r="U11861">
        <v>40.823999999999998</v>
      </c>
      <c r="V11861">
        <v>3</v>
      </c>
      <c r="W11861">
        <v>0.1</v>
      </c>
      <c r="X11861">
        <v>13.553999999999995</v>
      </c>
      <c r="Y11861">
        <v>4.5199999999999996</v>
      </c>
      <c r="Z11861" t="s">
        <v>105</v>
      </c>
      <c r="AA11861" t="s">
        <v>43</v>
      </c>
      <c r="AB11861" t="s">
        <v>60</v>
      </c>
    </row>
    <row r="11862" spans="1:28" x14ac:dyDescent="0.3">
      <c r="A11862">
        <v>30320</v>
      </c>
      <c r="B11862" t="s">
        <v>14342</v>
      </c>
      <c r="C11862" s="1">
        <v>40694</v>
      </c>
      <c r="D11862">
        <v>2011</v>
      </c>
      <c r="E11862">
        <v>5</v>
      </c>
      <c r="F11862">
        <v>40697</v>
      </c>
      <c r="G11862" t="s">
        <v>62</v>
      </c>
      <c r="H11862" t="s">
        <v>1445</v>
      </c>
      <c r="I11862" t="s">
        <v>1446</v>
      </c>
      <c r="J11862" t="s">
        <v>74</v>
      </c>
      <c r="K11862" t="s">
        <v>3665</v>
      </c>
      <c r="L11862" t="s">
        <v>3666</v>
      </c>
      <c r="M11862" t="s">
        <v>93</v>
      </c>
      <c r="O11862" t="s">
        <v>53</v>
      </c>
      <c r="P11862" t="s">
        <v>54</v>
      </c>
      <c r="Q11862" t="s">
        <v>17961</v>
      </c>
      <c r="R11862" t="s">
        <v>113</v>
      </c>
      <c r="S11862" t="s">
        <v>5483</v>
      </c>
      <c r="T11862" t="s">
        <v>15333</v>
      </c>
      <c r="U11862">
        <v>65.16</v>
      </c>
      <c r="V11862">
        <v>6</v>
      </c>
      <c r="W11862">
        <v>0</v>
      </c>
      <c r="X11862">
        <v>32.58</v>
      </c>
      <c r="Y11862">
        <v>4.5199999999999996</v>
      </c>
      <c r="Z11862" t="s">
        <v>105</v>
      </c>
      <c r="AA11862" t="s">
        <v>43</v>
      </c>
      <c r="AB11862" t="s">
        <v>60</v>
      </c>
    </row>
    <row r="11863" spans="1:28" x14ac:dyDescent="0.3">
      <c r="A11863">
        <v>31996</v>
      </c>
      <c r="B11863" t="s">
        <v>7618</v>
      </c>
      <c r="C11863" s="1">
        <v>41043</v>
      </c>
      <c r="D11863">
        <v>2012</v>
      </c>
      <c r="E11863">
        <v>5</v>
      </c>
      <c r="F11863">
        <v>41046</v>
      </c>
      <c r="G11863" t="s">
        <v>62</v>
      </c>
      <c r="H11863" t="s">
        <v>7619</v>
      </c>
      <c r="I11863" t="s">
        <v>7620</v>
      </c>
      <c r="J11863" t="s">
        <v>74</v>
      </c>
      <c r="K11863" t="s">
        <v>2163</v>
      </c>
      <c r="L11863" t="s">
        <v>385</v>
      </c>
      <c r="M11863" t="s">
        <v>35</v>
      </c>
      <c r="N11863">
        <v>19013</v>
      </c>
      <c r="O11863" t="s">
        <v>36</v>
      </c>
      <c r="P11863" t="s">
        <v>37</v>
      </c>
      <c r="Q11863" t="s">
        <v>11966</v>
      </c>
      <c r="R11863" t="s">
        <v>113</v>
      </c>
      <c r="S11863" t="s">
        <v>114</v>
      </c>
      <c r="T11863" t="s">
        <v>11967</v>
      </c>
      <c r="U11863">
        <v>18.588000000000005</v>
      </c>
      <c r="V11863">
        <v>2</v>
      </c>
      <c r="W11863">
        <v>0.7</v>
      </c>
      <c r="X11863">
        <v>-13.6312</v>
      </c>
      <c r="Y11863">
        <v>4.5199999999999996</v>
      </c>
      <c r="Z11863" t="s">
        <v>70</v>
      </c>
      <c r="AA11863" t="s">
        <v>43</v>
      </c>
      <c r="AB11863" t="s">
        <v>44</v>
      </c>
    </row>
    <row r="11864" spans="1:28" x14ac:dyDescent="0.3">
      <c r="A11864">
        <v>34317</v>
      </c>
      <c r="B11864" t="s">
        <v>14086</v>
      </c>
      <c r="C11864" s="1">
        <v>41221</v>
      </c>
      <c r="D11864">
        <v>2012</v>
      </c>
      <c r="E11864">
        <v>11</v>
      </c>
      <c r="F11864">
        <v>41227</v>
      </c>
      <c r="G11864" t="s">
        <v>97</v>
      </c>
      <c r="H11864" t="s">
        <v>255</v>
      </c>
      <c r="I11864" t="s">
        <v>256</v>
      </c>
      <c r="J11864" t="s">
        <v>32</v>
      </c>
      <c r="K11864" t="s">
        <v>14087</v>
      </c>
      <c r="L11864" t="s">
        <v>1333</v>
      </c>
      <c r="M11864" t="s">
        <v>35</v>
      </c>
      <c r="N11864">
        <v>84084</v>
      </c>
      <c r="O11864" t="s">
        <v>36</v>
      </c>
      <c r="P11864" t="s">
        <v>111</v>
      </c>
      <c r="Q11864" t="s">
        <v>10540</v>
      </c>
      <c r="R11864" t="s">
        <v>113</v>
      </c>
      <c r="S11864" t="s">
        <v>3201</v>
      </c>
      <c r="T11864" t="s">
        <v>10541</v>
      </c>
      <c r="U11864">
        <v>92.94</v>
      </c>
      <c r="V11864">
        <v>3</v>
      </c>
      <c r="W11864">
        <v>0</v>
      </c>
      <c r="X11864">
        <v>41.822999999999993</v>
      </c>
      <c r="Y11864">
        <v>4.5199999999999996</v>
      </c>
      <c r="Z11864" t="s">
        <v>70</v>
      </c>
      <c r="AA11864" t="s">
        <v>59</v>
      </c>
      <c r="AB11864" t="s">
        <v>117</v>
      </c>
    </row>
    <row r="11865" spans="1:28" x14ac:dyDescent="0.3">
      <c r="A11865">
        <v>36010</v>
      </c>
      <c r="B11865" t="s">
        <v>17962</v>
      </c>
      <c r="C11865" s="1">
        <v>40893</v>
      </c>
      <c r="D11865">
        <v>2011</v>
      </c>
      <c r="E11865">
        <v>12</v>
      </c>
      <c r="F11865">
        <v>40898</v>
      </c>
      <c r="G11865" t="s">
        <v>97</v>
      </c>
      <c r="H11865" t="s">
        <v>6376</v>
      </c>
      <c r="I11865" t="s">
        <v>6377</v>
      </c>
      <c r="J11865" t="s">
        <v>32</v>
      </c>
      <c r="K11865" t="s">
        <v>957</v>
      </c>
      <c r="L11865" t="s">
        <v>194</v>
      </c>
      <c r="M11865" t="s">
        <v>35</v>
      </c>
      <c r="N11865">
        <v>77340</v>
      </c>
      <c r="O11865" t="s">
        <v>36</v>
      </c>
      <c r="P11865" t="s">
        <v>78</v>
      </c>
      <c r="Q11865" t="s">
        <v>8470</v>
      </c>
      <c r="R11865" t="s">
        <v>56</v>
      </c>
      <c r="S11865" t="s">
        <v>2034</v>
      </c>
      <c r="T11865" t="s">
        <v>8471</v>
      </c>
      <c r="U11865">
        <v>56.567999999999998</v>
      </c>
      <c r="V11865">
        <v>2</v>
      </c>
      <c r="W11865">
        <v>0.6</v>
      </c>
      <c r="X11865">
        <v>-74.952600000000004</v>
      </c>
      <c r="Y11865">
        <v>4.5199999999999996</v>
      </c>
      <c r="Z11865" t="s">
        <v>70</v>
      </c>
      <c r="AA11865" t="s">
        <v>43</v>
      </c>
      <c r="AB11865" t="s">
        <v>81</v>
      </c>
    </row>
    <row r="11866" spans="1:28" x14ac:dyDescent="0.3">
      <c r="A11866">
        <v>38959</v>
      </c>
      <c r="B11866" t="s">
        <v>17963</v>
      </c>
      <c r="C11866" s="1">
        <v>41912</v>
      </c>
      <c r="D11866">
        <v>2014</v>
      </c>
      <c r="E11866">
        <v>9</v>
      </c>
      <c r="F11866">
        <v>41914</v>
      </c>
      <c r="G11866" t="s">
        <v>62</v>
      </c>
      <c r="H11866" t="s">
        <v>8544</v>
      </c>
      <c r="I11866" t="s">
        <v>8545</v>
      </c>
      <c r="J11866" t="s">
        <v>32</v>
      </c>
      <c r="K11866" t="s">
        <v>177</v>
      </c>
      <c r="L11866" t="s">
        <v>110</v>
      </c>
      <c r="M11866" t="s">
        <v>35</v>
      </c>
      <c r="N11866">
        <v>90036</v>
      </c>
      <c r="O11866" t="s">
        <v>36</v>
      </c>
      <c r="P11866" t="s">
        <v>111</v>
      </c>
      <c r="Q11866" t="s">
        <v>11776</v>
      </c>
      <c r="R11866" t="s">
        <v>113</v>
      </c>
      <c r="S11866" t="s">
        <v>2625</v>
      </c>
      <c r="T11866" t="s">
        <v>11777</v>
      </c>
      <c r="U11866">
        <v>99.2</v>
      </c>
      <c r="V11866">
        <v>5</v>
      </c>
      <c r="W11866">
        <v>0</v>
      </c>
      <c r="X11866">
        <v>25.792000000000002</v>
      </c>
      <c r="Y11866">
        <v>4.5199999999999996</v>
      </c>
      <c r="Z11866" t="s">
        <v>42</v>
      </c>
      <c r="AA11866" t="s">
        <v>43</v>
      </c>
      <c r="AB11866" t="s">
        <v>117</v>
      </c>
    </row>
    <row r="11867" spans="1:28" x14ac:dyDescent="0.3">
      <c r="A11867">
        <v>41091</v>
      </c>
      <c r="B11867" t="s">
        <v>11202</v>
      </c>
      <c r="C11867" s="1">
        <v>40684</v>
      </c>
      <c r="D11867">
        <v>2011</v>
      </c>
      <c r="E11867">
        <v>5</v>
      </c>
      <c r="F11867">
        <v>40686</v>
      </c>
      <c r="G11867" t="s">
        <v>46</v>
      </c>
      <c r="H11867" t="s">
        <v>3284</v>
      </c>
      <c r="I11867" t="s">
        <v>3285</v>
      </c>
      <c r="J11867" t="s">
        <v>32</v>
      </c>
      <c r="K11867" t="s">
        <v>580</v>
      </c>
      <c r="L11867" t="s">
        <v>194</v>
      </c>
      <c r="M11867" t="s">
        <v>35</v>
      </c>
      <c r="N11867">
        <v>77070</v>
      </c>
      <c r="O11867" t="s">
        <v>36</v>
      </c>
      <c r="P11867" t="s">
        <v>78</v>
      </c>
      <c r="Q11867" t="s">
        <v>7637</v>
      </c>
      <c r="R11867" t="s">
        <v>113</v>
      </c>
      <c r="S11867" t="s">
        <v>114</v>
      </c>
      <c r="T11867" t="s">
        <v>7638</v>
      </c>
      <c r="U11867">
        <v>18.239999999999995</v>
      </c>
      <c r="V11867">
        <v>3</v>
      </c>
      <c r="W11867">
        <v>0.8</v>
      </c>
      <c r="X11867">
        <v>-31.00800000000001</v>
      </c>
      <c r="Y11867">
        <v>4.5199999999999996</v>
      </c>
      <c r="Z11867" t="s">
        <v>42</v>
      </c>
      <c r="AA11867" t="s">
        <v>43</v>
      </c>
      <c r="AB11867" t="s">
        <v>81</v>
      </c>
    </row>
    <row r="11868" spans="1:28" x14ac:dyDescent="0.3">
      <c r="A11868">
        <v>41109</v>
      </c>
      <c r="B11868" t="s">
        <v>10127</v>
      </c>
      <c r="C11868" s="1">
        <v>41606</v>
      </c>
      <c r="D11868">
        <v>2013</v>
      </c>
      <c r="E11868">
        <v>11</v>
      </c>
      <c r="F11868">
        <v>41609</v>
      </c>
      <c r="G11868" t="s">
        <v>62</v>
      </c>
      <c r="H11868" t="s">
        <v>4235</v>
      </c>
      <c r="I11868" t="s">
        <v>4236</v>
      </c>
      <c r="J11868" t="s">
        <v>32</v>
      </c>
      <c r="K11868" t="s">
        <v>10128</v>
      </c>
      <c r="L11868" t="s">
        <v>450</v>
      </c>
      <c r="M11868" t="s">
        <v>35</v>
      </c>
      <c r="N11868">
        <v>7017</v>
      </c>
      <c r="O11868" t="s">
        <v>36</v>
      </c>
      <c r="P11868" t="s">
        <v>37</v>
      </c>
      <c r="Q11868" t="s">
        <v>12462</v>
      </c>
      <c r="R11868" t="s">
        <v>113</v>
      </c>
      <c r="S11868" t="s">
        <v>2625</v>
      </c>
      <c r="T11868" t="s">
        <v>12463</v>
      </c>
      <c r="U11868">
        <v>34.650000000000006</v>
      </c>
      <c r="V11868">
        <v>3</v>
      </c>
      <c r="W11868">
        <v>0</v>
      </c>
      <c r="X11868">
        <v>9.702</v>
      </c>
      <c r="Y11868">
        <v>4.5199999999999996</v>
      </c>
      <c r="Z11868" t="s">
        <v>70</v>
      </c>
      <c r="AA11868" t="s">
        <v>43</v>
      </c>
      <c r="AB11868" t="s">
        <v>44</v>
      </c>
    </row>
    <row r="11869" spans="1:28" x14ac:dyDescent="0.3">
      <c r="A11869">
        <v>13080</v>
      </c>
      <c r="B11869" t="s">
        <v>9162</v>
      </c>
      <c r="C11869" s="1">
        <v>41510</v>
      </c>
      <c r="D11869">
        <v>2013</v>
      </c>
      <c r="E11869">
        <v>8</v>
      </c>
      <c r="F11869">
        <v>41515</v>
      </c>
      <c r="G11869" t="s">
        <v>97</v>
      </c>
      <c r="H11869" t="s">
        <v>4122</v>
      </c>
      <c r="I11869" t="s">
        <v>4123</v>
      </c>
      <c r="J11869" t="s">
        <v>32</v>
      </c>
      <c r="K11869" t="s">
        <v>5038</v>
      </c>
      <c r="L11869" t="s">
        <v>1130</v>
      </c>
      <c r="M11869" t="s">
        <v>76</v>
      </c>
      <c r="O11869" t="s">
        <v>77</v>
      </c>
      <c r="P11869" t="s">
        <v>78</v>
      </c>
      <c r="Q11869" t="s">
        <v>12536</v>
      </c>
      <c r="R11869" t="s">
        <v>113</v>
      </c>
      <c r="S11869" t="s">
        <v>2625</v>
      </c>
      <c r="T11869" t="s">
        <v>12537</v>
      </c>
      <c r="U11869">
        <v>52.2</v>
      </c>
      <c r="V11869">
        <v>3</v>
      </c>
      <c r="W11869">
        <v>0</v>
      </c>
      <c r="X11869">
        <v>4.68</v>
      </c>
      <c r="Y11869">
        <v>4.51</v>
      </c>
      <c r="Z11869" t="s">
        <v>70</v>
      </c>
      <c r="AA11869" t="s">
        <v>43</v>
      </c>
      <c r="AB11869" t="s">
        <v>81</v>
      </c>
    </row>
    <row r="11870" spans="1:28" x14ac:dyDescent="0.3">
      <c r="A11870">
        <v>13722</v>
      </c>
      <c r="B11870" t="s">
        <v>17964</v>
      </c>
      <c r="C11870" s="1">
        <v>41432</v>
      </c>
      <c r="D11870">
        <v>2013</v>
      </c>
      <c r="E11870">
        <v>6</v>
      </c>
      <c r="F11870">
        <v>41435</v>
      </c>
      <c r="G11870" t="s">
        <v>46</v>
      </c>
      <c r="H11870" t="s">
        <v>7878</v>
      </c>
      <c r="I11870" t="s">
        <v>7879</v>
      </c>
      <c r="J11870" t="s">
        <v>32</v>
      </c>
      <c r="K11870" t="s">
        <v>8029</v>
      </c>
      <c r="L11870" t="s">
        <v>224</v>
      </c>
      <c r="M11870" t="s">
        <v>161</v>
      </c>
      <c r="O11870" t="s">
        <v>77</v>
      </c>
      <c r="P11870" t="s">
        <v>162</v>
      </c>
      <c r="Q11870" t="s">
        <v>13074</v>
      </c>
      <c r="R11870" t="s">
        <v>113</v>
      </c>
      <c r="S11870" t="s">
        <v>114</v>
      </c>
      <c r="T11870" t="s">
        <v>13075</v>
      </c>
      <c r="U11870">
        <v>44.819999999999993</v>
      </c>
      <c r="V11870">
        <v>3</v>
      </c>
      <c r="W11870">
        <v>0</v>
      </c>
      <c r="X11870">
        <v>3.96</v>
      </c>
      <c r="Y11870">
        <v>4.51</v>
      </c>
      <c r="Z11870" t="s">
        <v>105</v>
      </c>
      <c r="AA11870" t="s">
        <v>43</v>
      </c>
      <c r="AB11870" t="s">
        <v>166</v>
      </c>
    </row>
    <row r="11871" spans="1:28" x14ac:dyDescent="0.3">
      <c r="A11871">
        <v>14447</v>
      </c>
      <c r="B11871" t="s">
        <v>17965</v>
      </c>
      <c r="C11871" s="1">
        <v>41533</v>
      </c>
      <c r="D11871">
        <v>2013</v>
      </c>
      <c r="E11871">
        <v>9</v>
      </c>
      <c r="F11871">
        <v>41538</v>
      </c>
      <c r="G11871" t="s">
        <v>97</v>
      </c>
      <c r="H11871" t="s">
        <v>324</v>
      </c>
      <c r="I11871" t="s">
        <v>325</v>
      </c>
      <c r="J11871" t="s">
        <v>49</v>
      </c>
      <c r="K11871" t="s">
        <v>15548</v>
      </c>
      <c r="L11871" t="s">
        <v>224</v>
      </c>
      <c r="M11871" t="s">
        <v>161</v>
      </c>
      <c r="O11871" t="s">
        <v>77</v>
      </c>
      <c r="P11871" t="s">
        <v>162</v>
      </c>
      <c r="Q11871" t="s">
        <v>11829</v>
      </c>
      <c r="R11871" t="s">
        <v>113</v>
      </c>
      <c r="S11871" t="s">
        <v>4356</v>
      </c>
      <c r="T11871" t="s">
        <v>9760</v>
      </c>
      <c r="U11871">
        <v>63</v>
      </c>
      <c r="V11871">
        <v>4</v>
      </c>
      <c r="W11871">
        <v>0</v>
      </c>
      <c r="X11871">
        <v>28.32</v>
      </c>
      <c r="Y11871">
        <v>4.51</v>
      </c>
      <c r="Z11871" t="s">
        <v>70</v>
      </c>
      <c r="AA11871" t="s">
        <v>43</v>
      </c>
      <c r="AB11871" t="s">
        <v>166</v>
      </c>
    </row>
    <row r="11872" spans="1:28" x14ac:dyDescent="0.3">
      <c r="A11872">
        <v>15802</v>
      </c>
      <c r="B11872" t="s">
        <v>17966</v>
      </c>
      <c r="C11872" s="1">
        <v>41341</v>
      </c>
      <c r="D11872">
        <v>2013</v>
      </c>
      <c r="E11872">
        <v>3</v>
      </c>
      <c r="F11872">
        <v>41345</v>
      </c>
      <c r="G11872" t="s">
        <v>97</v>
      </c>
      <c r="H11872" t="s">
        <v>962</v>
      </c>
      <c r="I11872" t="s">
        <v>963</v>
      </c>
      <c r="J11872" t="s">
        <v>74</v>
      </c>
      <c r="K11872" t="s">
        <v>3516</v>
      </c>
      <c r="L11872" t="s">
        <v>364</v>
      </c>
      <c r="M11872" t="s">
        <v>76</v>
      </c>
      <c r="O11872" t="s">
        <v>77</v>
      </c>
      <c r="P11872" t="s">
        <v>78</v>
      </c>
      <c r="Q11872" t="s">
        <v>14031</v>
      </c>
      <c r="R11872" t="s">
        <v>113</v>
      </c>
      <c r="S11872" t="s">
        <v>2625</v>
      </c>
      <c r="T11872" t="s">
        <v>11990</v>
      </c>
      <c r="U11872">
        <v>113.58</v>
      </c>
      <c r="V11872">
        <v>6</v>
      </c>
      <c r="W11872">
        <v>0</v>
      </c>
      <c r="X11872">
        <v>45.36</v>
      </c>
      <c r="Y11872">
        <v>4.51</v>
      </c>
      <c r="Z11872" t="s">
        <v>70</v>
      </c>
      <c r="AA11872" t="s">
        <v>43</v>
      </c>
      <c r="AB11872" t="s">
        <v>81</v>
      </c>
    </row>
    <row r="11873" spans="1:28" x14ac:dyDescent="0.3">
      <c r="A11873">
        <v>21364</v>
      </c>
      <c r="B11873" t="s">
        <v>2817</v>
      </c>
      <c r="C11873" s="1">
        <v>41262</v>
      </c>
      <c r="D11873">
        <v>2012</v>
      </c>
      <c r="E11873">
        <v>12</v>
      </c>
      <c r="F11873">
        <v>41266</v>
      </c>
      <c r="G11873" t="s">
        <v>97</v>
      </c>
      <c r="H11873" t="s">
        <v>816</v>
      </c>
      <c r="I11873" t="s">
        <v>817</v>
      </c>
      <c r="J11873" t="s">
        <v>49</v>
      </c>
      <c r="K11873" t="s">
        <v>65</v>
      </c>
      <c r="L11873" t="s">
        <v>66</v>
      </c>
      <c r="M11873" t="s">
        <v>52</v>
      </c>
      <c r="O11873" t="s">
        <v>53</v>
      </c>
      <c r="P11873" t="s">
        <v>54</v>
      </c>
      <c r="Q11873" t="s">
        <v>15010</v>
      </c>
      <c r="R11873" t="s">
        <v>113</v>
      </c>
      <c r="S11873" t="s">
        <v>3201</v>
      </c>
      <c r="T11873" t="s">
        <v>13555</v>
      </c>
      <c r="U11873">
        <v>55.322999999999993</v>
      </c>
      <c r="V11873">
        <v>3</v>
      </c>
      <c r="W11873">
        <v>0.1</v>
      </c>
      <c r="X11873">
        <v>19.593000000000004</v>
      </c>
      <c r="Y11873">
        <v>4.51</v>
      </c>
      <c r="Z11873" t="s">
        <v>70</v>
      </c>
      <c r="AA11873" t="s">
        <v>43</v>
      </c>
      <c r="AB11873" t="s">
        <v>60</v>
      </c>
    </row>
    <row r="11874" spans="1:28" x14ac:dyDescent="0.3">
      <c r="A11874">
        <v>30382</v>
      </c>
      <c r="B11874" t="s">
        <v>16098</v>
      </c>
      <c r="C11874" s="1">
        <v>41639</v>
      </c>
      <c r="D11874">
        <v>2013</v>
      </c>
      <c r="E11874">
        <v>12</v>
      </c>
      <c r="F11874">
        <v>41644</v>
      </c>
      <c r="G11874" t="s">
        <v>97</v>
      </c>
      <c r="H11874" t="s">
        <v>5834</v>
      </c>
      <c r="I11874" t="s">
        <v>5835</v>
      </c>
      <c r="J11874" t="s">
        <v>32</v>
      </c>
      <c r="K11874" t="s">
        <v>145</v>
      </c>
      <c r="L11874" t="s">
        <v>66</v>
      </c>
      <c r="M11874" t="s">
        <v>52</v>
      </c>
      <c r="O11874" t="s">
        <v>53</v>
      </c>
      <c r="P11874" t="s">
        <v>54</v>
      </c>
      <c r="Q11874" t="s">
        <v>9666</v>
      </c>
      <c r="R11874" t="s">
        <v>39</v>
      </c>
      <c r="S11874" t="s">
        <v>68</v>
      </c>
      <c r="T11874" t="s">
        <v>4592</v>
      </c>
      <c r="U11874">
        <v>85.932000000000002</v>
      </c>
      <c r="V11874">
        <v>1</v>
      </c>
      <c r="W11874">
        <v>0.4</v>
      </c>
      <c r="X11874">
        <v>11.442</v>
      </c>
      <c r="Y11874">
        <v>4.51</v>
      </c>
      <c r="Z11874" t="s">
        <v>70</v>
      </c>
      <c r="AA11874" t="s">
        <v>43</v>
      </c>
      <c r="AB11874" t="s">
        <v>60</v>
      </c>
    </row>
    <row r="11875" spans="1:28" x14ac:dyDescent="0.3">
      <c r="A11875">
        <v>35219</v>
      </c>
      <c r="B11875" t="s">
        <v>17967</v>
      </c>
      <c r="C11875" s="1">
        <v>41880</v>
      </c>
      <c r="D11875">
        <v>2014</v>
      </c>
      <c r="E11875">
        <v>8</v>
      </c>
      <c r="F11875">
        <v>41884</v>
      </c>
      <c r="G11875" t="s">
        <v>97</v>
      </c>
      <c r="H11875" t="s">
        <v>2318</v>
      </c>
      <c r="I11875" t="s">
        <v>2319</v>
      </c>
      <c r="J11875" t="s">
        <v>32</v>
      </c>
      <c r="K11875" t="s">
        <v>152</v>
      </c>
      <c r="L11875" t="s">
        <v>153</v>
      </c>
      <c r="M11875" t="s">
        <v>35</v>
      </c>
      <c r="N11875">
        <v>60623</v>
      </c>
      <c r="O11875" t="s">
        <v>36</v>
      </c>
      <c r="P11875" t="s">
        <v>78</v>
      </c>
      <c r="Q11875" t="s">
        <v>13961</v>
      </c>
      <c r="R11875" t="s">
        <v>113</v>
      </c>
      <c r="S11875" t="s">
        <v>3201</v>
      </c>
      <c r="T11875" t="s">
        <v>17968</v>
      </c>
      <c r="U11875">
        <v>25.344000000000001</v>
      </c>
      <c r="V11875">
        <v>6</v>
      </c>
      <c r="W11875">
        <v>0.2</v>
      </c>
      <c r="X11875">
        <v>7.92</v>
      </c>
      <c r="Y11875">
        <v>4.51</v>
      </c>
      <c r="Z11875" t="s">
        <v>105</v>
      </c>
      <c r="AA11875" t="s">
        <v>43</v>
      </c>
      <c r="AB11875" t="s">
        <v>81</v>
      </c>
    </row>
    <row r="11876" spans="1:28" x14ac:dyDescent="0.3">
      <c r="A11876">
        <v>35448</v>
      </c>
      <c r="B11876" t="s">
        <v>17969</v>
      </c>
      <c r="C11876" s="1">
        <v>41890</v>
      </c>
      <c r="D11876">
        <v>2014</v>
      </c>
      <c r="E11876">
        <v>9</v>
      </c>
      <c r="F11876">
        <v>41894</v>
      </c>
      <c r="G11876" t="s">
        <v>97</v>
      </c>
      <c r="H11876" t="s">
        <v>4235</v>
      </c>
      <c r="I11876" t="s">
        <v>4236</v>
      </c>
      <c r="J11876" t="s">
        <v>32</v>
      </c>
      <c r="K11876" t="s">
        <v>384</v>
      </c>
      <c r="L11876" t="s">
        <v>385</v>
      </c>
      <c r="M11876" t="s">
        <v>35</v>
      </c>
      <c r="N11876">
        <v>19134</v>
      </c>
      <c r="O11876" t="s">
        <v>36</v>
      </c>
      <c r="P11876" t="s">
        <v>37</v>
      </c>
      <c r="Q11876" t="s">
        <v>17970</v>
      </c>
      <c r="R11876" t="s">
        <v>113</v>
      </c>
      <c r="S11876" t="s">
        <v>5483</v>
      </c>
      <c r="T11876" t="s">
        <v>17971</v>
      </c>
      <c r="U11876">
        <v>29.24</v>
      </c>
      <c r="V11876">
        <v>5</v>
      </c>
      <c r="W11876">
        <v>0.2</v>
      </c>
      <c r="X11876">
        <v>9.8685000000000009</v>
      </c>
      <c r="Y11876">
        <v>4.51</v>
      </c>
      <c r="Z11876" t="s">
        <v>105</v>
      </c>
      <c r="AA11876" t="s">
        <v>43</v>
      </c>
      <c r="AB11876" t="s">
        <v>44</v>
      </c>
    </row>
    <row r="11877" spans="1:28" x14ac:dyDescent="0.3">
      <c r="A11877">
        <v>41277</v>
      </c>
      <c r="B11877" t="s">
        <v>17972</v>
      </c>
      <c r="C11877" s="1">
        <v>41158</v>
      </c>
      <c r="D11877">
        <v>2012</v>
      </c>
      <c r="E11877">
        <v>9</v>
      </c>
      <c r="F11877">
        <v>41161</v>
      </c>
      <c r="G11877" t="s">
        <v>46</v>
      </c>
      <c r="H11877" t="s">
        <v>4020</v>
      </c>
      <c r="I11877" t="s">
        <v>4021</v>
      </c>
      <c r="J11877" t="s">
        <v>32</v>
      </c>
      <c r="K11877" t="s">
        <v>945</v>
      </c>
      <c r="L11877" t="s">
        <v>1266</v>
      </c>
      <c r="M11877" t="s">
        <v>35</v>
      </c>
      <c r="N11877">
        <v>70506</v>
      </c>
      <c r="O11877" t="s">
        <v>36</v>
      </c>
      <c r="P11877" t="s">
        <v>123</v>
      </c>
      <c r="Q11877" t="s">
        <v>3916</v>
      </c>
      <c r="R11877" t="s">
        <v>56</v>
      </c>
      <c r="S11877" t="s">
        <v>103</v>
      </c>
      <c r="T11877" t="s">
        <v>3917</v>
      </c>
      <c r="U11877">
        <v>85.98</v>
      </c>
      <c r="V11877">
        <v>1</v>
      </c>
      <c r="W11877">
        <v>0</v>
      </c>
      <c r="X11877">
        <v>22.354800000000004</v>
      </c>
      <c r="Y11877">
        <v>4.51</v>
      </c>
      <c r="Z11877" t="s">
        <v>70</v>
      </c>
      <c r="AA11877" t="s">
        <v>43</v>
      </c>
      <c r="AB11877" t="s">
        <v>126</v>
      </c>
    </row>
    <row r="11878" spans="1:28" x14ac:dyDescent="0.3">
      <c r="A11878">
        <v>14515</v>
      </c>
      <c r="B11878" t="s">
        <v>13381</v>
      </c>
      <c r="C11878" s="1">
        <v>41437</v>
      </c>
      <c r="D11878">
        <v>2013</v>
      </c>
      <c r="E11878">
        <v>6</v>
      </c>
      <c r="F11878">
        <v>41442</v>
      </c>
      <c r="G11878" t="s">
        <v>46</v>
      </c>
      <c r="H11878" t="s">
        <v>2705</v>
      </c>
      <c r="I11878" t="s">
        <v>1696</v>
      </c>
      <c r="J11878" t="s">
        <v>32</v>
      </c>
      <c r="K11878" t="s">
        <v>1986</v>
      </c>
      <c r="L11878" t="s">
        <v>433</v>
      </c>
      <c r="M11878" t="s">
        <v>76</v>
      </c>
      <c r="O11878" t="s">
        <v>77</v>
      </c>
      <c r="P11878" t="s">
        <v>78</v>
      </c>
      <c r="Q11878" t="s">
        <v>15623</v>
      </c>
      <c r="R11878" t="s">
        <v>56</v>
      </c>
      <c r="S11878" t="s">
        <v>2034</v>
      </c>
      <c r="T11878" t="s">
        <v>15624</v>
      </c>
      <c r="U11878">
        <v>50.400000000000006</v>
      </c>
      <c r="V11878">
        <v>2</v>
      </c>
      <c r="W11878">
        <v>0</v>
      </c>
      <c r="X11878">
        <v>19.14</v>
      </c>
      <c r="Y11878">
        <v>4.5</v>
      </c>
      <c r="Z11878" t="s">
        <v>70</v>
      </c>
      <c r="AA11878" t="s">
        <v>43</v>
      </c>
      <c r="AB11878" t="s">
        <v>81</v>
      </c>
    </row>
    <row r="11879" spans="1:28" x14ac:dyDescent="0.3">
      <c r="A11879">
        <v>22930</v>
      </c>
      <c r="B11879" t="s">
        <v>9474</v>
      </c>
      <c r="C11879" s="1">
        <v>42002</v>
      </c>
      <c r="D11879">
        <v>2014</v>
      </c>
      <c r="E11879">
        <v>12</v>
      </c>
      <c r="F11879">
        <v>42006</v>
      </c>
      <c r="G11879" t="s">
        <v>97</v>
      </c>
      <c r="H11879" t="s">
        <v>324</v>
      </c>
      <c r="I11879" t="s">
        <v>325</v>
      </c>
      <c r="J11879" t="s">
        <v>49</v>
      </c>
      <c r="K11879" t="s">
        <v>200</v>
      </c>
      <c r="L11879" t="s">
        <v>66</v>
      </c>
      <c r="M11879" t="s">
        <v>52</v>
      </c>
      <c r="O11879" t="s">
        <v>53</v>
      </c>
      <c r="P11879" t="s">
        <v>54</v>
      </c>
      <c r="Q11879" t="s">
        <v>17973</v>
      </c>
      <c r="R11879" t="s">
        <v>113</v>
      </c>
      <c r="S11879" t="s">
        <v>3201</v>
      </c>
      <c r="T11879" t="s">
        <v>17118</v>
      </c>
      <c r="U11879">
        <v>53.46</v>
      </c>
      <c r="V11879">
        <v>3</v>
      </c>
      <c r="W11879">
        <v>0.1</v>
      </c>
      <c r="X11879">
        <v>19.529999999999998</v>
      </c>
      <c r="Y11879">
        <v>4.5</v>
      </c>
      <c r="Z11879" t="s">
        <v>70</v>
      </c>
      <c r="AA11879" t="s">
        <v>43</v>
      </c>
      <c r="AB11879" t="s">
        <v>60</v>
      </c>
    </row>
    <row r="11880" spans="1:28" x14ac:dyDescent="0.3">
      <c r="A11880">
        <v>30068</v>
      </c>
      <c r="B11880" t="s">
        <v>1781</v>
      </c>
      <c r="C11880" s="1">
        <v>41534</v>
      </c>
      <c r="D11880">
        <v>2013</v>
      </c>
      <c r="E11880">
        <v>9</v>
      </c>
      <c r="F11880">
        <v>41537</v>
      </c>
      <c r="G11880" t="s">
        <v>62</v>
      </c>
      <c r="H11880" t="s">
        <v>1782</v>
      </c>
      <c r="I11880" t="s">
        <v>1783</v>
      </c>
      <c r="J11880" t="s">
        <v>32</v>
      </c>
      <c r="K11880" t="s">
        <v>233</v>
      </c>
      <c r="L11880" t="s">
        <v>234</v>
      </c>
      <c r="M11880" t="s">
        <v>185</v>
      </c>
      <c r="O11880" t="s">
        <v>53</v>
      </c>
      <c r="P11880" t="s">
        <v>186</v>
      </c>
      <c r="Q11880" t="s">
        <v>17789</v>
      </c>
      <c r="R11880" t="s">
        <v>113</v>
      </c>
      <c r="S11880" t="s">
        <v>8792</v>
      </c>
      <c r="T11880" t="s">
        <v>14515</v>
      </c>
      <c r="U11880">
        <v>27.42</v>
      </c>
      <c r="V11880">
        <v>2</v>
      </c>
      <c r="W11880">
        <v>0</v>
      </c>
      <c r="X11880">
        <v>3.54</v>
      </c>
      <c r="Y11880">
        <v>4.5</v>
      </c>
      <c r="Z11880" t="s">
        <v>105</v>
      </c>
      <c r="AA11880" t="s">
        <v>43</v>
      </c>
      <c r="AB11880" t="s">
        <v>189</v>
      </c>
    </row>
    <row r="11881" spans="1:28" x14ac:dyDescent="0.3">
      <c r="A11881">
        <v>30542</v>
      </c>
      <c r="B11881" t="s">
        <v>17974</v>
      </c>
      <c r="C11881" s="1">
        <v>41200</v>
      </c>
      <c r="D11881">
        <v>2012</v>
      </c>
      <c r="E11881">
        <v>10</v>
      </c>
      <c r="F11881">
        <v>41200</v>
      </c>
      <c r="G11881" t="s">
        <v>29</v>
      </c>
      <c r="H11881" t="s">
        <v>917</v>
      </c>
      <c r="I11881" t="s">
        <v>918</v>
      </c>
      <c r="J11881" t="s">
        <v>74</v>
      </c>
      <c r="K11881" t="s">
        <v>919</v>
      </c>
      <c r="L11881" t="s">
        <v>920</v>
      </c>
      <c r="M11881" t="s">
        <v>93</v>
      </c>
      <c r="O11881" t="s">
        <v>53</v>
      </c>
      <c r="P11881" t="s">
        <v>54</v>
      </c>
      <c r="Q11881" t="s">
        <v>17975</v>
      </c>
      <c r="R11881" t="s">
        <v>113</v>
      </c>
      <c r="S11881" t="s">
        <v>2625</v>
      </c>
      <c r="T11881" t="s">
        <v>14463</v>
      </c>
      <c r="U11881">
        <v>22.200000000000003</v>
      </c>
      <c r="V11881">
        <v>2</v>
      </c>
      <c r="W11881">
        <v>0</v>
      </c>
      <c r="X11881">
        <v>3.96</v>
      </c>
      <c r="Y11881">
        <v>4.5</v>
      </c>
      <c r="Z11881" t="s">
        <v>105</v>
      </c>
      <c r="AA11881" t="s">
        <v>43</v>
      </c>
      <c r="AB11881" t="s">
        <v>60</v>
      </c>
    </row>
    <row r="11882" spans="1:28" x14ac:dyDescent="0.3">
      <c r="A11882">
        <v>30569</v>
      </c>
      <c r="B11882" t="s">
        <v>17976</v>
      </c>
      <c r="C11882" s="1">
        <v>41978</v>
      </c>
      <c r="D11882">
        <v>2014</v>
      </c>
      <c r="E11882">
        <v>12</v>
      </c>
      <c r="F11882">
        <v>41983</v>
      </c>
      <c r="G11882" t="s">
        <v>97</v>
      </c>
      <c r="H11882" t="s">
        <v>1150</v>
      </c>
      <c r="I11882" t="s">
        <v>1151</v>
      </c>
      <c r="J11882" t="s">
        <v>32</v>
      </c>
      <c r="K11882" t="s">
        <v>7687</v>
      </c>
      <c r="L11882" t="s">
        <v>51</v>
      </c>
      <c r="M11882" t="s">
        <v>52</v>
      </c>
      <c r="O11882" t="s">
        <v>53</v>
      </c>
      <c r="P11882" t="s">
        <v>54</v>
      </c>
      <c r="Q11882" t="s">
        <v>10894</v>
      </c>
      <c r="R11882" t="s">
        <v>113</v>
      </c>
      <c r="S11882" t="s">
        <v>133</v>
      </c>
      <c r="T11882" t="s">
        <v>10895</v>
      </c>
      <c r="U11882">
        <v>46.019999999999996</v>
      </c>
      <c r="V11882">
        <v>2</v>
      </c>
      <c r="W11882">
        <v>0</v>
      </c>
      <c r="X11882">
        <v>0.89999999999999991</v>
      </c>
      <c r="Y11882">
        <v>4.5</v>
      </c>
      <c r="Z11882" t="s">
        <v>105</v>
      </c>
      <c r="AA11882" t="s">
        <v>43</v>
      </c>
      <c r="AB11882" t="s">
        <v>60</v>
      </c>
    </row>
    <row r="11883" spans="1:28" x14ac:dyDescent="0.3">
      <c r="A11883">
        <v>36824</v>
      </c>
      <c r="B11883" t="s">
        <v>17977</v>
      </c>
      <c r="C11883" s="1">
        <v>41037</v>
      </c>
      <c r="D11883">
        <v>2012</v>
      </c>
      <c r="E11883">
        <v>5</v>
      </c>
      <c r="F11883">
        <v>41039</v>
      </c>
      <c r="G11883" t="s">
        <v>62</v>
      </c>
      <c r="H11883" t="s">
        <v>6271</v>
      </c>
      <c r="I11883" t="s">
        <v>6272</v>
      </c>
      <c r="J11883" t="s">
        <v>74</v>
      </c>
      <c r="K11883" t="s">
        <v>33</v>
      </c>
      <c r="L11883" t="s">
        <v>34</v>
      </c>
      <c r="M11883" t="s">
        <v>35</v>
      </c>
      <c r="N11883">
        <v>10009</v>
      </c>
      <c r="O11883" t="s">
        <v>36</v>
      </c>
      <c r="P11883" t="s">
        <v>37</v>
      </c>
      <c r="Q11883" t="s">
        <v>9999</v>
      </c>
      <c r="R11883" t="s">
        <v>113</v>
      </c>
      <c r="S11883" t="s">
        <v>3201</v>
      </c>
      <c r="T11883" t="s">
        <v>10000</v>
      </c>
      <c r="U11883">
        <v>37.94</v>
      </c>
      <c r="V11883">
        <v>2</v>
      </c>
      <c r="W11883">
        <v>0</v>
      </c>
      <c r="X11883">
        <v>18.211199999999998</v>
      </c>
      <c r="Y11883">
        <v>4.5</v>
      </c>
      <c r="Z11883" t="s">
        <v>42</v>
      </c>
      <c r="AA11883" t="s">
        <v>43</v>
      </c>
      <c r="AB11883" t="s">
        <v>44</v>
      </c>
    </row>
    <row r="11884" spans="1:28" x14ac:dyDescent="0.3">
      <c r="A11884">
        <v>37433</v>
      </c>
      <c r="B11884" t="s">
        <v>17978</v>
      </c>
      <c r="C11884" s="1">
        <v>41200</v>
      </c>
      <c r="D11884">
        <v>2012</v>
      </c>
      <c r="E11884">
        <v>10</v>
      </c>
      <c r="F11884">
        <v>41204</v>
      </c>
      <c r="G11884" t="s">
        <v>97</v>
      </c>
      <c r="H11884" t="s">
        <v>3820</v>
      </c>
      <c r="I11884" t="s">
        <v>3821</v>
      </c>
      <c r="J11884" t="s">
        <v>74</v>
      </c>
      <c r="K11884" t="s">
        <v>6308</v>
      </c>
      <c r="L11884" t="s">
        <v>194</v>
      </c>
      <c r="M11884" t="s">
        <v>35</v>
      </c>
      <c r="N11884">
        <v>78501</v>
      </c>
      <c r="O11884" t="s">
        <v>36</v>
      </c>
      <c r="P11884" t="s">
        <v>78</v>
      </c>
      <c r="Q11884" t="s">
        <v>6133</v>
      </c>
      <c r="R11884" t="s">
        <v>113</v>
      </c>
      <c r="S11884" t="s">
        <v>164</v>
      </c>
      <c r="T11884" t="s">
        <v>6134</v>
      </c>
      <c r="U11884">
        <v>73.163999999999987</v>
      </c>
      <c r="V11884">
        <v>6</v>
      </c>
      <c r="W11884">
        <v>0.8</v>
      </c>
      <c r="X11884">
        <v>-186.56820000000005</v>
      </c>
      <c r="Y11884">
        <v>4.5</v>
      </c>
      <c r="Z11884" t="s">
        <v>70</v>
      </c>
      <c r="AA11884" t="s">
        <v>43</v>
      </c>
      <c r="AB11884" t="s">
        <v>81</v>
      </c>
    </row>
    <row r="11885" spans="1:28" x14ac:dyDescent="0.3">
      <c r="A11885">
        <v>16621</v>
      </c>
      <c r="B11885" t="s">
        <v>12046</v>
      </c>
      <c r="C11885" s="1">
        <v>41948</v>
      </c>
      <c r="D11885">
        <v>2014</v>
      </c>
      <c r="E11885">
        <v>11</v>
      </c>
      <c r="F11885">
        <v>41954</v>
      </c>
      <c r="G11885" t="s">
        <v>97</v>
      </c>
      <c r="H11885" t="s">
        <v>12047</v>
      </c>
      <c r="I11885" t="s">
        <v>12048</v>
      </c>
      <c r="J11885" t="s">
        <v>32</v>
      </c>
      <c r="K11885" t="s">
        <v>75</v>
      </c>
      <c r="L11885" t="s">
        <v>75</v>
      </c>
      <c r="M11885" t="s">
        <v>76</v>
      </c>
      <c r="O11885" t="s">
        <v>77</v>
      </c>
      <c r="P11885" t="s">
        <v>78</v>
      </c>
      <c r="Q11885" t="s">
        <v>16657</v>
      </c>
      <c r="R11885" t="s">
        <v>113</v>
      </c>
      <c r="S11885" t="s">
        <v>8792</v>
      </c>
      <c r="T11885" t="s">
        <v>16148</v>
      </c>
      <c r="U11885">
        <v>58.967999999999996</v>
      </c>
      <c r="V11885">
        <v>6</v>
      </c>
      <c r="W11885">
        <v>0.1</v>
      </c>
      <c r="X11885">
        <v>18.287999999999997</v>
      </c>
      <c r="Y11885">
        <v>4.49</v>
      </c>
      <c r="Z11885" t="s">
        <v>70</v>
      </c>
      <c r="AA11885" t="s">
        <v>59</v>
      </c>
      <c r="AB11885" t="s">
        <v>81</v>
      </c>
    </row>
    <row r="11886" spans="1:28" x14ac:dyDescent="0.3">
      <c r="A11886">
        <v>17063</v>
      </c>
      <c r="B11886" t="s">
        <v>3051</v>
      </c>
      <c r="C11886" s="1">
        <v>40696</v>
      </c>
      <c r="D11886">
        <v>2011</v>
      </c>
      <c r="E11886">
        <v>6</v>
      </c>
      <c r="F11886">
        <v>40701</v>
      </c>
      <c r="G11886" t="s">
        <v>97</v>
      </c>
      <c r="H11886" t="s">
        <v>3052</v>
      </c>
      <c r="I11886" t="s">
        <v>3053</v>
      </c>
      <c r="J11886" t="s">
        <v>49</v>
      </c>
      <c r="K11886" t="s">
        <v>345</v>
      </c>
      <c r="L11886" t="s">
        <v>224</v>
      </c>
      <c r="M11886" t="s">
        <v>161</v>
      </c>
      <c r="O11886" t="s">
        <v>77</v>
      </c>
      <c r="P11886" t="s">
        <v>162</v>
      </c>
      <c r="Q11886" t="s">
        <v>15428</v>
      </c>
      <c r="R11886" t="s">
        <v>113</v>
      </c>
      <c r="S11886" t="s">
        <v>3201</v>
      </c>
      <c r="T11886" t="s">
        <v>15429</v>
      </c>
      <c r="U11886">
        <v>57.024000000000008</v>
      </c>
      <c r="V11886">
        <v>3</v>
      </c>
      <c r="W11886">
        <v>0.1</v>
      </c>
      <c r="X11886">
        <v>3.7440000000000015</v>
      </c>
      <c r="Y11886">
        <v>4.49</v>
      </c>
      <c r="Z11886" t="s">
        <v>105</v>
      </c>
      <c r="AA11886" t="s">
        <v>43</v>
      </c>
      <c r="AB11886" t="s">
        <v>166</v>
      </c>
    </row>
    <row r="11887" spans="1:28" x14ac:dyDescent="0.3">
      <c r="A11887">
        <v>17553</v>
      </c>
      <c r="B11887" t="s">
        <v>17979</v>
      </c>
      <c r="C11887" s="1">
        <v>40948</v>
      </c>
      <c r="D11887">
        <v>2012</v>
      </c>
      <c r="E11887">
        <v>2</v>
      </c>
      <c r="F11887">
        <v>40952</v>
      </c>
      <c r="G11887" t="s">
        <v>97</v>
      </c>
      <c r="H11887" t="s">
        <v>2960</v>
      </c>
      <c r="I11887" t="s">
        <v>2961</v>
      </c>
      <c r="J11887" t="s">
        <v>74</v>
      </c>
      <c r="K11887" t="s">
        <v>10345</v>
      </c>
      <c r="L11887" t="s">
        <v>224</v>
      </c>
      <c r="M11887" t="s">
        <v>161</v>
      </c>
      <c r="O11887" t="s">
        <v>77</v>
      </c>
      <c r="P11887" t="s">
        <v>162</v>
      </c>
      <c r="Q11887" t="s">
        <v>17980</v>
      </c>
      <c r="R11887" t="s">
        <v>113</v>
      </c>
      <c r="S11887" t="s">
        <v>4356</v>
      </c>
      <c r="T11887" t="s">
        <v>14938</v>
      </c>
      <c r="U11887">
        <v>41.55</v>
      </c>
      <c r="V11887">
        <v>5</v>
      </c>
      <c r="W11887">
        <v>0</v>
      </c>
      <c r="X11887">
        <v>3.3000000000000003</v>
      </c>
      <c r="Y11887">
        <v>4.49</v>
      </c>
      <c r="Z11887" t="s">
        <v>105</v>
      </c>
      <c r="AA11887" t="s">
        <v>43</v>
      </c>
      <c r="AB11887" t="s">
        <v>166</v>
      </c>
    </row>
    <row r="11888" spans="1:28" x14ac:dyDescent="0.3">
      <c r="A11888">
        <v>22315</v>
      </c>
      <c r="B11888" t="s">
        <v>17981</v>
      </c>
      <c r="C11888" s="1">
        <v>40819</v>
      </c>
      <c r="D11888">
        <v>2011</v>
      </c>
      <c r="E11888">
        <v>10</v>
      </c>
      <c r="F11888">
        <v>40825</v>
      </c>
      <c r="G11888" t="s">
        <v>97</v>
      </c>
      <c r="H11888" t="s">
        <v>4953</v>
      </c>
      <c r="I11888" t="s">
        <v>4954</v>
      </c>
      <c r="J11888" t="s">
        <v>49</v>
      </c>
      <c r="K11888" t="s">
        <v>1100</v>
      </c>
      <c r="L11888" t="s">
        <v>1101</v>
      </c>
      <c r="M11888" t="s">
        <v>185</v>
      </c>
      <c r="O11888" t="s">
        <v>53</v>
      </c>
      <c r="P11888" t="s">
        <v>186</v>
      </c>
      <c r="Q11888" t="s">
        <v>17982</v>
      </c>
      <c r="R11888" t="s">
        <v>113</v>
      </c>
      <c r="S11888" t="s">
        <v>8792</v>
      </c>
      <c r="T11888" t="s">
        <v>17983</v>
      </c>
      <c r="U11888">
        <v>54.36</v>
      </c>
      <c r="V11888">
        <v>4</v>
      </c>
      <c r="W11888">
        <v>0</v>
      </c>
      <c r="X11888">
        <v>9.7200000000000006</v>
      </c>
      <c r="Y11888">
        <v>4.49</v>
      </c>
      <c r="Z11888" t="s">
        <v>70</v>
      </c>
      <c r="AA11888" t="s">
        <v>43</v>
      </c>
      <c r="AB11888" t="s">
        <v>189</v>
      </c>
    </row>
    <row r="11889" spans="1:28" x14ac:dyDescent="0.3">
      <c r="A11889">
        <v>24471</v>
      </c>
      <c r="B11889" t="s">
        <v>17984</v>
      </c>
      <c r="C11889" s="1">
        <v>41768</v>
      </c>
      <c r="D11889">
        <v>2014</v>
      </c>
      <c r="E11889">
        <v>5</v>
      </c>
      <c r="F11889">
        <v>41770</v>
      </c>
      <c r="G11889" t="s">
        <v>62</v>
      </c>
      <c r="H11889" t="s">
        <v>7140</v>
      </c>
      <c r="I11889" t="s">
        <v>7141</v>
      </c>
      <c r="J11889" t="s">
        <v>49</v>
      </c>
      <c r="K11889" t="s">
        <v>890</v>
      </c>
      <c r="L11889" t="s">
        <v>891</v>
      </c>
      <c r="M11889" t="s">
        <v>52</v>
      </c>
      <c r="O11889" t="s">
        <v>53</v>
      </c>
      <c r="P11889" t="s">
        <v>54</v>
      </c>
      <c r="Q11889" t="s">
        <v>10189</v>
      </c>
      <c r="R11889" t="s">
        <v>39</v>
      </c>
      <c r="S11889" t="s">
        <v>40</v>
      </c>
      <c r="T11889" t="s">
        <v>10190</v>
      </c>
      <c r="U11889">
        <v>26.063999999999997</v>
      </c>
      <c r="V11889">
        <v>1</v>
      </c>
      <c r="W11889">
        <v>0.4</v>
      </c>
      <c r="X11889">
        <v>-9.9960000000000022</v>
      </c>
      <c r="Y11889">
        <v>4.49</v>
      </c>
      <c r="Z11889" t="s">
        <v>105</v>
      </c>
      <c r="AA11889" t="s">
        <v>43</v>
      </c>
      <c r="AB11889" t="s">
        <v>60</v>
      </c>
    </row>
    <row r="11890" spans="1:28" x14ac:dyDescent="0.3">
      <c r="A11890">
        <v>24872</v>
      </c>
      <c r="B11890" t="s">
        <v>17985</v>
      </c>
      <c r="C11890" s="1">
        <v>41032</v>
      </c>
      <c r="D11890">
        <v>2012</v>
      </c>
      <c r="E11890">
        <v>5</v>
      </c>
      <c r="F11890">
        <v>41038</v>
      </c>
      <c r="G11890" t="s">
        <v>97</v>
      </c>
      <c r="H11890" t="s">
        <v>6454</v>
      </c>
      <c r="I11890" t="s">
        <v>6455</v>
      </c>
      <c r="J11890" t="s">
        <v>32</v>
      </c>
      <c r="K11890" t="s">
        <v>1056</v>
      </c>
      <c r="L11890" t="s">
        <v>1050</v>
      </c>
      <c r="M11890" t="s">
        <v>185</v>
      </c>
      <c r="O11890" t="s">
        <v>53</v>
      </c>
      <c r="P11890" t="s">
        <v>186</v>
      </c>
      <c r="Q11890" t="s">
        <v>17986</v>
      </c>
      <c r="R11890" t="s">
        <v>113</v>
      </c>
      <c r="S11890" t="s">
        <v>4356</v>
      </c>
      <c r="T11890" t="s">
        <v>9760</v>
      </c>
      <c r="U11890">
        <v>78.75</v>
      </c>
      <c r="V11890">
        <v>5</v>
      </c>
      <c r="W11890">
        <v>0</v>
      </c>
      <c r="X11890">
        <v>17.25</v>
      </c>
      <c r="Y11890">
        <v>4.49</v>
      </c>
      <c r="Z11890" t="s">
        <v>70</v>
      </c>
      <c r="AA11890" t="s">
        <v>43</v>
      </c>
      <c r="AB11890" t="s">
        <v>189</v>
      </c>
    </row>
    <row r="11891" spans="1:28" x14ac:dyDescent="0.3">
      <c r="A11891">
        <v>32130</v>
      </c>
      <c r="B11891" t="s">
        <v>9942</v>
      </c>
      <c r="C11891" s="1">
        <v>41479</v>
      </c>
      <c r="D11891">
        <v>2013</v>
      </c>
      <c r="E11891">
        <v>7</v>
      </c>
      <c r="F11891">
        <v>41483</v>
      </c>
      <c r="G11891" t="s">
        <v>97</v>
      </c>
      <c r="H11891" t="s">
        <v>2928</v>
      </c>
      <c r="I11891" t="s">
        <v>2929</v>
      </c>
      <c r="J11891" t="s">
        <v>49</v>
      </c>
      <c r="K11891" t="s">
        <v>3108</v>
      </c>
      <c r="L11891" t="s">
        <v>308</v>
      </c>
      <c r="M11891" t="s">
        <v>35</v>
      </c>
      <c r="N11891">
        <v>33614</v>
      </c>
      <c r="O11891" t="s">
        <v>36</v>
      </c>
      <c r="P11891" t="s">
        <v>123</v>
      </c>
      <c r="Q11891" t="s">
        <v>12924</v>
      </c>
      <c r="R11891" t="s">
        <v>113</v>
      </c>
      <c r="S11891" t="s">
        <v>2625</v>
      </c>
      <c r="T11891" t="s">
        <v>12925</v>
      </c>
      <c r="U11891">
        <v>35.216000000000001</v>
      </c>
      <c r="V11891">
        <v>2</v>
      </c>
      <c r="W11891">
        <v>0.2</v>
      </c>
      <c r="X11891">
        <v>2.6411999999999995</v>
      </c>
      <c r="Y11891">
        <v>4.49</v>
      </c>
      <c r="Z11891" t="s">
        <v>105</v>
      </c>
      <c r="AA11891" t="s">
        <v>43</v>
      </c>
      <c r="AB11891" t="s">
        <v>126</v>
      </c>
    </row>
    <row r="11892" spans="1:28" x14ac:dyDescent="0.3">
      <c r="A11892">
        <v>33404</v>
      </c>
      <c r="B11892" t="s">
        <v>1858</v>
      </c>
      <c r="C11892" s="1">
        <v>41213</v>
      </c>
      <c r="D11892">
        <v>2012</v>
      </c>
      <c r="E11892">
        <v>10</v>
      </c>
      <c r="F11892">
        <v>41213</v>
      </c>
      <c r="G11892" t="s">
        <v>29</v>
      </c>
      <c r="H11892" t="s">
        <v>1859</v>
      </c>
      <c r="I11892" t="s">
        <v>1860</v>
      </c>
      <c r="J11892" t="s">
        <v>32</v>
      </c>
      <c r="K11892" t="s">
        <v>1861</v>
      </c>
      <c r="L11892" t="s">
        <v>110</v>
      </c>
      <c r="M11892" t="s">
        <v>35</v>
      </c>
      <c r="N11892">
        <v>92374</v>
      </c>
      <c r="O11892" t="s">
        <v>36</v>
      </c>
      <c r="P11892" t="s">
        <v>111</v>
      </c>
      <c r="Q11892" t="s">
        <v>12687</v>
      </c>
      <c r="R11892" t="s">
        <v>113</v>
      </c>
      <c r="S11892" t="s">
        <v>3201</v>
      </c>
      <c r="T11892" t="s">
        <v>12688</v>
      </c>
      <c r="U11892">
        <v>19.98</v>
      </c>
      <c r="V11892">
        <v>1</v>
      </c>
      <c r="W11892">
        <v>0</v>
      </c>
      <c r="X11892">
        <v>9.3905999999999992</v>
      </c>
      <c r="Y11892">
        <v>4.49</v>
      </c>
      <c r="Z11892" t="s">
        <v>42</v>
      </c>
      <c r="AA11892" t="s">
        <v>59</v>
      </c>
      <c r="AB11892" t="s">
        <v>117</v>
      </c>
    </row>
    <row r="11893" spans="1:28" x14ac:dyDescent="0.3">
      <c r="A11893">
        <v>35217</v>
      </c>
      <c r="B11893" t="s">
        <v>17987</v>
      </c>
      <c r="C11893" s="1">
        <v>41244</v>
      </c>
      <c r="D11893">
        <v>2012</v>
      </c>
      <c r="E11893">
        <v>12</v>
      </c>
      <c r="F11893">
        <v>41250</v>
      </c>
      <c r="G11893" t="s">
        <v>97</v>
      </c>
      <c r="H11893" t="s">
        <v>312</v>
      </c>
      <c r="I11893" t="s">
        <v>313</v>
      </c>
      <c r="J11893" t="s">
        <v>49</v>
      </c>
      <c r="K11893" t="s">
        <v>1940</v>
      </c>
      <c r="L11893" t="s">
        <v>131</v>
      </c>
      <c r="M11893" t="s">
        <v>35</v>
      </c>
      <c r="N11893">
        <v>23320</v>
      </c>
      <c r="O11893" t="s">
        <v>36</v>
      </c>
      <c r="P11893" t="s">
        <v>123</v>
      </c>
      <c r="Q11893" t="s">
        <v>15873</v>
      </c>
      <c r="R11893" t="s">
        <v>113</v>
      </c>
      <c r="S11893" t="s">
        <v>114</v>
      </c>
      <c r="T11893" t="s">
        <v>15874</v>
      </c>
      <c r="U11893">
        <v>63.96</v>
      </c>
      <c r="V11893">
        <v>4</v>
      </c>
      <c r="W11893">
        <v>0</v>
      </c>
      <c r="X11893">
        <v>30.700800000000001</v>
      </c>
      <c r="Y11893">
        <v>4.49</v>
      </c>
      <c r="Z11893" t="s">
        <v>70</v>
      </c>
      <c r="AA11893" t="s">
        <v>43</v>
      </c>
      <c r="AB11893" t="s">
        <v>126</v>
      </c>
    </row>
    <row r="11894" spans="1:28" x14ac:dyDescent="0.3">
      <c r="A11894">
        <v>37970</v>
      </c>
      <c r="B11894" t="s">
        <v>17988</v>
      </c>
      <c r="C11894" s="1">
        <v>41157</v>
      </c>
      <c r="D11894">
        <v>2012</v>
      </c>
      <c r="E11894">
        <v>9</v>
      </c>
      <c r="F11894">
        <v>41164</v>
      </c>
      <c r="G11894" t="s">
        <v>97</v>
      </c>
      <c r="H11894" t="s">
        <v>795</v>
      </c>
      <c r="I11894" t="s">
        <v>796</v>
      </c>
      <c r="J11894" t="s">
        <v>74</v>
      </c>
      <c r="K11894" t="s">
        <v>17639</v>
      </c>
      <c r="L11894" t="s">
        <v>131</v>
      </c>
      <c r="M11894" t="s">
        <v>35</v>
      </c>
      <c r="N11894">
        <v>22901</v>
      </c>
      <c r="O11894" t="s">
        <v>36</v>
      </c>
      <c r="P11894" t="s">
        <v>123</v>
      </c>
      <c r="Q11894" t="s">
        <v>17989</v>
      </c>
      <c r="R11894" t="s">
        <v>56</v>
      </c>
      <c r="S11894" t="s">
        <v>2034</v>
      </c>
      <c r="T11894" t="s">
        <v>17990</v>
      </c>
      <c r="U11894">
        <v>67.959999999999994</v>
      </c>
      <c r="V11894">
        <v>4</v>
      </c>
      <c r="W11894">
        <v>0</v>
      </c>
      <c r="X11894">
        <v>12.232799999999997</v>
      </c>
      <c r="Y11894">
        <v>4.49</v>
      </c>
      <c r="Z11894" t="s">
        <v>70</v>
      </c>
      <c r="AA11894" t="s">
        <v>43</v>
      </c>
      <c r="AB11894" t="s">
        <v>126</v>
      </c>
    </row>
    <row r="11895" spans="1:28" x14ac:dyDescent="0.3">
      <c r="A11895">
        <v>14393</v>
      </c>
      <c r="B11895" t="s">
        <v>7995</v>
      </c>
      <c r="C11895" s="1">
        <v>41812</v>
      </c>
      <c r="D11895">
        <v>2014</v>
      </c>
      <c r="E11895">
        <v>6</v>
      </c>
      <c r="F11895">
        <v>41814</v>
      </c>
      <c r="G11895" t="s">
        <v>62</v>
      </c>
      <c r="H11895" t="s">
        <v>143</v>
      </c>
      <c r="I11895" t="s">
        <v>144</v>
      </c>
      <c r="J11895" t="s">
        <v>49</v>
      </c>
      <c r="K11895" t="s">
        <v>6724</v>
      </c>
      <c r="L11895" t="s">
        <v>224</v>
      </c>
      <c r="M11895" t="s">
        <v>161</v>
      </c>
      <c r="O11895" t="s">
        <v>77</v>
      </c>
      <c r="P11895" t="s">
        <v>162</v>
      </c>
      <c r="Q11895" t="s">
        <v>17991</v>
      </c>
      <c r="R11895" t="s">
        <v>113</v>
      </c>
      <c r="S11895" t="s">
        <v>114</v>
      </c>
      <c r="T11895" t="s">
        <v>17992</v>
      </c>
      <c r="U11895">
        <v>20.97</v>
      </c>
      <c r="V11895">
        <v>3</v>
      </c>
      <c r="W11895">
        <v>0</v>
      </c>
      <c r="X11895">
        <v>10.26</v>
      </c>
      <c r="Y11895">
        <v>4.4800000000000004</v>
      </c>
      <c r="Z11895" t="s">
        <v>105</v>
      </c>
      <c r="AA11895" t="s">
        <v>43</v>
      </c>
      <c r="AB11895" t="s">
        <v>166</v>
      </c>
    </row>
    <row r="11896" spans="1:28" x14ac:dyDescent="0.3">
      <c r="A11896">
        <v>19127</v>
      </c>
      <c r="B11896" t="s">
        <v>9018</v>
      </c>
      <c r="C11896" s="1">
        <v>40904</v>
      </c>
      <c r="D11896">
        <v>2011</v>
      </c>
      <c r="E11896">
        <v>12</v>
      </c>
      <c r="F11896">
        <v>40906</v>
      </c>
      <c r="G11896" t="s">
        <v>62</v>
      </c>
      <c r="H11896" t="s">
        <v>3621</v>
      </c>
      <c r="I11896" t="s">
        <v>3622</v>
      </c>
      <c r="J11896" t="s">
        <v>32</v>
      </c>
      <c r="K11896" t="s">
        <v>575</v>
      </c>
      <c r="L11896" t="s">
        <v>575</v>
      </c>
      <c r="M11896" t="s">
        <v>76</v>
      </c>
      <c r="O11896" t="s">
        <v>77</v>
      </c>
      <c r="P11896" t="s">
        <v>78</v>
      </c>
      <c r="Q11896" t="s">
        <v>13580</v>
      </c>
      <c r="R11896" t="s">
        <v>113</v>
      </c>
      <c r="S11896" t="s">
        <v>114</v>
      </c>
      <c r="T11896" t="s">
        <v>13581</v>
      </c>
      <c r="U11896">
        <v>21.299999999999997</v>
      </c>
      <c r="V11896">
        <v>2</v>
      </c>
      <c r="W11896">
        <v>0</v>
      </c>
      <c r="X11896">
        <v>5.28</v>
      </c>
      <c r="Y11896">
        <v>4.4800000000000004</v>
      </c>
      <c r="Z11896" t="s">
        <v>42</v>
      </c>
      <c r="AA11896" t="s">
        <v>43</v>
      </c>
      <c r="AB11896" t="s">
        <v>81</v>
      </c>
    </row>
    <row r="11897" spans="1:28" x14ac:dyDescent="0.3">
      <c r="A11897">
        <v>21039</v>
      </c>
      <c r="B11897" t="s">
        <v>6366</v>
      </c>
      <c r="C11897" s="1">
        <v>41908</v>
      </c>
      <c r="D11897">
        <v>2014</v>
      </c>
      <c r="E11897">
        <v>9</v>
      </c>
      <c r="F11897">
        <v>41911</v>
      </c>
      <c r="G11897" t="s">
        <v>46</v>
      </c>
      <c r="H11897" t="s">
        <v>2061</v>
      </c>
      <c r="I11897" t="s">
        <v>2062</v>
      </c>
      <c r="J11897" t="s">
        <v>74</v>
      </c>
      <c r="K11897" t="s">
        <v>2749</v>
      </c>
      <c r="L11897" t="s">
        <v>301</v>
      </c>
      <c r="M11897" t="s">
        <v>52</v>
      </c>
      <c r="O11897" t="s">
        <v>53</v>
      </c>
      <c r="P11897" t="s">
        <v>54</v>
      </c>
      <c r="Q11897" t="s">
        <v>16094</v>
      </c>
      <c r="R11897" t="s">
        <v>113</v>
      </c>
      <c r="S11897" t="s">
        <v>4356</v>
      </c>
      <c r="T11897" t="s">
        <v>11842</v>
      </c>
      <c r="U11897">
        <v>38.502000000000002</v>
      </c>
      <c r="V11897">
        <v>2</v>
      </c>
      <c r="W11897">
        <v>0.1</v>
      </c>
      <c r="X11897">
        <v>7.2419999999999991</v>
      </c>
      <c r="Y11897">
        <v>4.4800000000000004</v>
      </c>
      <c r="Z11897" t="s">
        <v>70</v>
      </c>
      <c r="AA11897" t="s">
        <v>43</v>
      </c>
      <c r="AB11897" t="s">
        <v>60</v>
      </c>
    </row>
    <row r="11898" spans="1:28" x14ac:dyDescent="0.3">
      <c r="A11898">
        <v>26500</v>
      </c>
      <c r="B11898" t="s">
        <v>11033</v>
      </c>
      <c r="C11898" s="1">
        <v>41972</v>
      </c>
      <c r="D11898">
        <v>2014</v>
      </c>
      <c r="E11898">
        <v>11</v>
      </c>
      <c r="F11898">
        <v>41976</v>
      </c>
      <c r="G11898" t="s">
        <v>97</v>
      </c>
      <c r="H11898" t="s">
        <v>5493</v>
      </c>
      <c r="I11898" t="s">
        <v>5494</v>
      </c>
      <c r="J11898" t="s">
        <v>49</v>
      </c>
      <c r="K11898" t="s">
        <v>2668</v>
      </c>
      <c r="L11898" t="s">
        <v>51</v>
      </c>
      <c r="M11898" t="s">
        <v>52</v>
      </c>
      <c r="O11898" t="s">
        <v>53</v>
      </c>
      <c r="P11898" t="s">
        <v>54</v>
      </c>
      <c r="Q11898" t="s">
        <v>8001</v>
      </c>
      <c r="R11898" t="s">
        <v>39</v>
      </c>
      <c r="S11898" t="s">
        <v>40</v>
      </c>
      <c r="T11898" t="s">
        <v>8002</v>
      </c>
      <c r="U11898">
        <v>53.082000000000008</v>
      </c>
      <c r="V11898">
        <v>2</v>
      </c>
      <c r="W11898">
        <v>0.1</v>
      </c>
      <c r="X11898">
        <v>7.0620000000000003</v>
      </c>
      <c r="Y11898">
        <v>4.4800000000000004</v>
      </c>
      <c r="Z11898" t="s">
        <v>70</v>
      </c>
      <c r="AA11898" t="s">
        <v>59</v>
      </c>
      <c r="AB11898" t="s">
        <v>60</v>
      </c>
    </row>
    <row r="11899" spans="1:28" x14ac:dyDescent="0.3">
      <c r="A11899">
        <v>27718</v>
      </c>
      <c r="B11899" t="s">
        <v>14767</v>
      </c>
      <c r="C11899" s="1">
        <v>41781</v>
      </c>
      <c r="D11899">
        <v>2014</v>
      </c>
      <c r="E11899">
        <v>5</v>
      </c>
      <c r="F11899">
        <v>41787</v>
      </c>
      <c r="G11899" t="s">
        <v>97</v>
      </c>
      <c r="H11899" t="s">
        <v>1902</v>
      </c>
      <c r="I11899" t="s">
        <v>1903</v>
      </c>
      <c r="J11899" t="s">
        <v>74</v>
      </c>
      <c r="K11899" t="s">
        <v>2313</v>
      </c>
      <c r="L11899" t="s">
        <v>66</v>
      </c>
      <c r="M11899" t="s">
        <v>52</v>
      </c>
      <c r="O11899" t="s">
        <v>53</v>
      </c>
      <c r="P11899" t="s">
        <v>54</v>
      </c>
      <c r="Q11899" t="s">
        <v>13526</v>
      </c>
      <c r="R11899" t="s">
        <v>113</v>
      </c>
      <c r="S11899" t="s">
        <v>4356</v>
      </c>
      <c r="T11899" t="s">
        <v>13527</v>
      </c>
      <c r="U11899">
        <v>47.682000000000002</v>
      </c>
      <c r="V11899">
        <v>2</v>
      </c>
      <c r="W11899">
        <v>0.1</v>
      </c>
      <c r="X11899">
        <v>1.0019999999999998</v>
      </c>
      <c r="Y11899">
        <v>4.4800000000000004</v>
      </c>
      <c r="Z11899" t="s">
        <v>70</v>
      </c>
      <c r="AA11899" t="s">
        <v>43</v>
      </c>
      <c r="AB11899" t="s">
        <v>60</v>
      </c>
    </row>
    <row r="11900" spans="1:28" x14ac:dyDescent="0.3">
      <c r="A11900">
        <v>29910</v>
      </c>
      <c r="B11900" t="s">
        <v>11012</v>
      </c>
      <c r="C11900" s="1">
        <v>41998</v>
      </c>
      <c r="D11900">
        <v>2014</v>
      </c>
      <c r="E11900">
        <v>12</v>
      </c>
      <c r="F11900">
        <v>42002</v>
      </c>
      <c r="G11900" t="s">
        <v>46</v>
      </c>
      <c r="H11900" t="s">
        <v>2450</v>
      </c>
      <c r="I11900" t="s">
        <v>2451</v>
      </c>
      <c r="J11900" t="s">
        <v>49</v>
      </c>
      <c r="K11900" t="s">
        <v>3147</v>
      </c>
      <c r="L11900" t="s">
        <v>66</v>
      </c>
      <c r="M11900" t="s">
        <v>52</v>
      </c>
      <c r="O11900" t="s">
        <v>53</v>
      </c>
      <c r="P11900" t="s">
        <v>54</v>
      </c>
      <c r="Q11900" t="s">
        <v>17993</v>
      </c>
      <c r="R11900" t="s">
        <v>39</v>
      </c>
      <c r="S11900" t="s">
        <v>40</v>
      </c>
      <c r="T11900" t="s">
        <v>5503</v>
      </c>
      <c r="U11900">
        <v>39.717000000000006</v>
      </c>
      <c r="V11900">
        <v>1</v>
      </c>
      <c r="W11900">
        <v>0.1</v>
      </c>
      <c r="X11900">
        <v>9.6870000000000012</v>
      </c>
      <c r="Y11900">
        <v>4.4800000000000004</v>
      </c>
      <c r="Z11900" t="s">
        <v>70</v>
      </c>
      <c r="AA11900" t="s">
        <v>43</v>
      </c>
      <c r="AB11900" t="s">
        <v>60</v>
      </c>
    </row>
    <row r="11901" spans="1:28" x14ac:dyDescent="0.3">
      <c r="A11901">
        <v>31972</v>
      </c>
      <c r="B11901" t="s">
        <v>12352</v>
      </c>
      <c r="C11901" s="1">
        <v>41979</v>
      </c>
      <c r="D11901">
        <v>2014</v>
      </c>
      <c r="E11901">
        <v>12</v>
      </c>
      <c r="F11901">
        <v>41982</v>
      </c>
      <c r="G11901" t="s">
        <v>62</v>
      </c>
      <c r="H11901" t="s">
        <v>3556</v>
      </c>
      <c r="I11901" t="s">
        <v>3557</v>
      </c>
      <c r="J11901" t="s">
        <v>32</v>
      </c>
      <c r="K11901" t="s">
        <v>742</v>
      </c>
      <c r="L11901" t="s">
        <v>946</v>
      </c>
      <c r="M11901" t="s">
        <v>35</v>
      </c>
      <c r="N11901">
        <v>47201</v>
      </c>
      <c r="O11901" t="s">
        <v>36</v>
      </c>
      <c r="P11901" t="s">
        <v>78</v>
      </c>
      <c r="Q11901" t="s">
        <v>597</v>
      </c>
      <c r="R11901" t="s">
        <v>39</v>
      </c>
      <c r="S11901" t="s">
        <v>40</v>
      </c>
      <c r="T11901" t="s">
        <v>7280</v>
      </c>
      <c r="U11901">
        <v>99.390000000000015</v>
      </c>
      <c r="V11901">
        <v>3</v>
      </c>
      <c r="W11901">
        <v>0</v>
      </c>
      <c r="X11901">
        <v>40.749900000000004</v>
      </c>
      <c r="Y11901">
        <v>4.4800000000000004</v>
      </c>
      <c r="Z11901" t="s">
        <v>105</v>
      </c>
      <c r="AA11901" t="s">
        <v>43</v>
      </c>
      <c r="AB11901" t="s">
        <v>81</v>
      </c>
    </row>
    <row r="11902" spans="1:28" x14ac:dyDescent="0.3">
      <c r="A11902">
        <v>32717</v>
      </c>
      <c r="B11902" t="s">
        <v>10026</v>
      </c>
      <c r="C11902" s="1">
        <v>41178</v>
      </c>
      <c r="D11902">
        <v>2012</v>
      </c>
      <c r="E11902">
        <v>9</v>
      </c>
      <c r="F11902">
        <v>41182</v>
      </c>
      <c r="G11902" t="s">
        <v>97</v>
      </c>
      <c r="H11902" t="s">
        <v>424</v>
      </c>
      <c r="I11902" t="s">
        <v>425</v>
      </c>
      <c r="J11902" t="s">
        <v>49</v>
      </c>
      <c r="K11902" t="s">
        <v>6463</v>
      </c>
      <c r="L11902" t="s">
        <v>1604</v>
      </c>
      <c r="M11902" t="s">
        <v>35</v>
      </c>
      <c r="N11902">
        <v>85204</v>
      </c>
      <c r="O11902" t="s">
        <v>36</v>
      </c>
      <c r="P11902" t="s">
        <v>111</v>
      </c>
      <c r="Q11902" t="s">
        <v>9918</v>
      </c>
      <c r="R11902" t="s">
        <v>113</v>
      </c>
      <c r="S11902" t="s">
        <v>114</v>
      </c>
      <c r="T11902" t="s">
        <v>9919</v>
      </c>
      <c r="U11902">
        <v>72.588000000000008</v>
      </c>
      <c r="V11902">
        <v>2</v>
      </c>
      <c r="W11902">
        <v>0.7</v>
      </c>
      <c r="X11902">
        <v>-48.391999999999982</v>
      </c>
      <c r="Y11902">
        <v>4.4800000000000004</v>
      </c>
      <c r="Z11902" t="s">
        <v>70</v>
      </c>
      <c r="AA11902" t="s">
        <v>43</v>
      </c>
      <c r="AB11902" t="s">
        <v>117</v>
      </c>
    </row>
    <row r="11903" spans="1:28" x14ac:dyDescent="0.3">
      <c r="A11903">
        <v>35667</v>
      </c>
      <c r="B11903" t="s">
        <v>12993</v>
      </c>
      <c r="C11903" s="1">
        <v>41584</v>
      </c>
      <c r="D11903">
        <v>2013</v>
      </c>
      <c r="E11903">
        <v>11</v>
      </c>
      <c r="F11903">
        <v>41589</v>
      </c>
      <c r="G11903" t="s">
        <v>97</v>
      </c>
      <c r="H11903" t="s">
        <v>2247</v>
      </c>
      <c r="I11903" t="s">
        <v>2248</v>
      </c>
      <c r="J11903" t="s">
        <v>74</v>
      </c>
      <c r="K11903" t="s">
        <v>3003</v>
      </c>
      <c r="L11903" t="s">
        <v>946</v>
      </c>
      <c r="M11903" t="s">
        <v>35</v>
      </c>
      <c r="N11903">
        <v>46226</v>
      </c>
      <c r="O11903" t="s">
        <v>36</v>
      </c>
      <c r="P11903" t="s">
        <v>78</v>
      </c>
      <c r="Q11903" t="s">
        <v>10748</v>
      </c>
      <c r="R11903" t="s">
        <v>113</v>
      </c>
      <c r="S11903" t="s">
        <v>2625</v>
      </c>
      <c r="T11903" t="s">
        <v>10749</v>
      </c>
      <c r="U11903">
        <v>39.68</v>
      </c>
      <c r="V11903">
        <v>2</v>
      </c>
      <c r="W11903">
        <v>0</v>
      </c>
      <c r="X11903">
        <v>16.268800000000002</v>
      </c>
      <c r="Y11903">
        <v>4.4800000000000004</v>
      </c>
      <c r="Z11903" t="s">
        <v>105</v>
      </c>
      <c r="AA11903" t="s">
        <v>43</v>
      </c>
      <c r="AB11903" t="s">
        <v>81</v>
      </c>
    </row>
    <row r="11904" spans="1:28" x14ac:dyDescent="0.3">
      <c r="A11904">
        <v>37880</v>
      </c>
      <c r="B11904" t="s">
        <v>11658</v>
      </c>
      <c r="C11904" s="1">
        <v>41842</v>
      </c>
      <c r="D11904">
        <v>2014</v>
      </c>
      <c r="E11904">
        <v>7</v>
      </c>
      <c r="F11904">
        <v>41848</v>
      </c>
      <c r="G11904" t="s">
        <v>97</v>
      </c>
      <c r="H11904" t="s">
        <v>1227</v>
      </c>
      <c r="I11904" t="s">
        <v>1228</v>
      </c>
      <c r="J11904" t="s">
        <v>32</v>
      </c>
      <c r="K11904" t="s">
        <v>1049</v>
      </c>
      <c r="L11904" t="s">
        <v>131</v>
      </c>
      <c r="M11904" t="s">
        <v>35</v>
      </c>
      <c r="N11904">
        <v>24153</v>
      </c>
      <c r="O11904" t="s">
        <v>36</v>
      </c>
      <c r="P11904" t="s">
        <v>123</v>
      </c>
      <c r="Q11904" t="s">
        <v>15788</v>
      </c>
      <c r="R11904" t="s">
        <v>113</v>
      </c>
      <c r="S11904" t="s">
        <v>2625</v>
      </c>
      <c r="T11904" t="s">
        <v>15789</v>
      </c>
      <c r="U11904">
        <v>101.94</v>
      </c>
      <c r="V11904">
        <v>6</v>
      </c>
      <c r="W11904">
        <v>0</v>
      </c>
      <c r="X11904">
        <v>29.562599999999986</v>
      </c>
      <c r="Y11904">
        <v>4.4800000000000004</v>
      </c>
      <c r="Z11904" t="s">
        <v>70</v>
      </c>
      <c r="AA11904" t="s">
        <v>43</v>
      </c>
      <c r="AB11904" t="s">
        <v>126</v>
      </c>
    </row>
    <row r="11905" spans="1:28" x14ac:dyDescent="0.3">
      <c r="A11905">
        <v>38642</v>
      </c>
      <c r="B11905" t="s">
        <v>9334</v>
      </c>
      <c r="C11905" s="1">
        <v>41985</v>
      </c>
      <c r="D11905">
        <v>2014</v>
      </c>
      <c r="E11905">
        <v>12</v>
      </c>
      <c r="F11905">
        <v>41991</v>
      </c>
      <c r="G11905" t="s">
        <v>97</v>
      </c>
      <c r="H11905" t="s">
        <v>2917</v>
      </c>
      <c r="I11905" t="s">
        <v>2918</v>
      </c>
      <c r="J11905" t="s">
        <v>49</v>
      </c>
      <c r="K11905" t="s">
        <v>1547</v>
      </c>
      <c r="L11905" t="s">
        <v>308</v>
      </c>
      <c r="M11905" t="s">
        <v>35</v>
      </c>
      <c r="N11905">
        <v>32216</v>
      </c>
      <c r="O11905" t="s">
        <v>36</v>
      </c>
      <c r="P11905" t="s">
        <v>123</v>
      </c>
      <c r="Q11905" t="s">
        <v>8424</v>
      </c>
      <c r="R11905" t="s">
        <v>39</v>
      </c>
      <c r="S11905" t="s">
        <v>68</v>
      </c>
      <c r="T11905" t="s">
        <v>8425</v>
      </c>
      <c r="U11905">
        <v>73.567999999999998</v>
      </c>
      <c r="V11905">
        <v>4</v>
      </c>
      <c r="W11905">
        <v>0.2</v>
      </c>
      <c r="X11905">
        <v>-16.552799999999994</v>
      </c>
      <c r="Y11905">
        <v>4.4800000000000004</v>
      </c>
      <c r="Z11905" t="s">
        <v>70</v>
      </c>
      <c r="AA11905" t="s">
        <v>43</v>
      </c>
      <c r="AB11905" t="s">
        <v>126</v>
      </c>
    </row>
    <row r="11906" spans="1:28" x14ac:dyDescent="0.3">
      <c r="A11906">
        <v>11692</v>
      </c>
      <c r="B11906" t="s">
        <v>5485</v>
      </c>
      <c r="C11906" s="1">
        <v>41444</v>
      </c>
      <c r="D11906">
        <v>2013</v>
      </c>
      <c r="E11906">
        <v>6</v>
      </c>
      <c r="F11906">
        <v>41449</v>
      </c>
      <c r="G11906" t="s">
        <v>97</v>
      </c>
      <c r="H11906" t="s">
        <v>2343</v>
      </c>
      <c r="I11906" t="s">
        <v>2344</v>
      </c>
      <c r="J11906" t="s">
        <v>32</v>
      </c>
      <c r="K11906" t="s">
        <v>2078</v>
      </c>
      <c r="L11906" t="s">
        <v>224</v>
      </c>
      <c r="M11906" t="s">
        <v>161</v>
      </c>
      <c r="O11906" t="s">
        <v>77</v>
      </c>
      <c r="P11906" t="s">
        <v>162</v>
      </c>
      <c r="Q11906" t="s">
        <v>15339</v>
      </c>
      <c r="R11906" t="s">
        <v>113</v>
      </c>
      <c r="S11906" t="s">
        <v>114</v>
      </c>
      <c r="T11906" t="s">
        <v>15340</v>
      </c>
      <c r="U11906">
        <v>48</v>
      </c>
      <c r="V11906">
        <v>4</v>
      </c>
      <c r="W11906">
        <v>0</v>
      </c>
      <c r="X11906">
        <v>1.92</v>
      </c>
      <c r="Y11906">
        <v>4.47</v>
      </c>
      <c r="Z11906" t="s">
        <v>70</v>
      </c>
      <c r="AA11906" t="s">
        <v>43</v>
      </c>
      <c r="AB11906" t="s">
        <v>166</v>
      </c>
    </row>
    <row r="11907" spans="1:28" x14ac:dyDescent="0.3">
      <c r="A11907">
        <v>12594</v>
      </c>
      <c r="B11907" t="s">
        <v>10995</v>
      </c>
      <c r="C11907" s="1">
        <v>41495</v>
      </c>
      <c r="D11907">
        <v>2013</v>
      </c>
      <c r="E11907">
        <v>8</v>
      </c>
      <c r="F11907">
        <v>41500</v>
      </c>
      <c r="G11907" t="s">
        <v>97</v>
      </c>
      <c r="H11907" t="s">
        <v>10996</v>
      </c>
      <c r="I11907" t="s">
        <v>10997</v>
      </c>
      <c r="J11907" t="s">
        <v>74</v>
      </c>
      <c r="K11907" t="s">
        <v>575</v>
      </c>
      <c r="L11907" t="s">
        <v>575</v>
      </c>
      <c r="M11907" t="s">
        <v>76</v>
      </c>
      <c r="O11907" t="s">
        <v>77</v>
      </c>
      <c r="P11907" t="s">
        <v>78</v>
      </c>
      <c r="Q11907" t="s">
        <v>16499</v>
      </c>
      <c r="R11907" t="s">
        <v>113</v>
      </c>
      <c r="S11907" t="s">
        <v>8792</v>
      </c>
      <c r="T11907" t="s">
        <v>16500</v>
      </c>
      <c r="U11907">
        <v>40.86</v>
      </c>
      <c r="V11907">
        <v>3</v>
      </c>
      <c r="W11907">
        <v>0</v>
      </c>
      <c r="X11907">
        <v>19.53</v>
      </c>
      <c r="Y11907">
        <v>4.47</v>
      </c>
      <c r="Z11907" t="s">
        <v>105</v>
      </c>
      <c r="AA11907" t="s">
        <v>43</v>
      </c>
      <c r="AB11907" t="s">
        <v>81</v>
      </c>
    </row>
    <row r="11908" spans="1:28" x14ac:dyDescent="0.3">
      <c r="A11908">
        <v>12640</v>
      </c>
      <c r="B11908" t="s">
        <v>17994</v>
      </c>
      <c r="C11908" s="1">
        <v>41096</v>
      </c>
      <c r="D11908">
        <v>2012</v>
      </c>
      <c r="E11908">
        <v>7</v>
      </c>
      <c r="F11908">
        <v>41102</v>
      </c>
      <c r="G11908" t="s">
        <v>97</v>
      </c>
      <c r="H11908" t="s">
        <v>3052</v>
      </c>
      <c r="I11908" t="s">
        <v>3053</v>
      </c>
      <c r="J11908" t="s">
        <v>49</v>
      </c>
      <c r="K11908" t="s">
        <v>3387</v>
      </c>
      <c r="L11908" t="s">
        <v>224</v>
      </c>
      <c r="M11908" t="s">
        <v>161</v>
      </c>
      <c r="O11908" t="s">
        <v>77</v>
      </c>
      <c r="P11908" t="s">
        <v>162</v>
      </c>
      <c r="Q11908" t="s">
        <v>16501</v>
      </c>
      <c r="R11908" t="s">
        <v>113</v>
      </c>
      <c r="S11908" t="s">
        <v>114</v>
      </c>
      <c r="T11908" t="s">
        <v>15395</v>
      </c>
      <c r="U11908">
        <v>33.299999999999997</v>
      </c>
      <c r="V11908">
        <v>2</v>
      </c>
      <c r="W11908">
        <v>0</v>
      </c>
      <c r="X11908">
        <v>9.3000000000000007</v>
      </c>
      <c r="Y11908">
        <v>4.47</v>
      </c>
      <c r="Z11908" t="s">
        <v>116</v>
      </c>
      <c r="AA11908" t="s">
        <v>43</v>
      </c>
      <c r="AB11908" t="s">
        <v>166</v>
      </c>
    </row>
    <row r="11909" spans="1:28" x14ac:dyDescent="0.3">
      <c r="A11909">
        <v>14702</v>
      </c>
      <c r="B11909" t="s">
        <v>6917</v>
      </c>
      <c r="C11909" s="1">
        <v>41547</v>
      </c>
      <c r="D11909">
        <v>2013</v>
      </c>
      <c r="E11909">
        <v>9</v>
      </c>
      <c r="F11909">
        <v>41547</v>
      </c>
      <c r="G11909" t="s">
        <v>29</v>
      </c>
      <c r="H11909" t="s">
        <v>1520</v>
      </c>
      <c r="I11909" t="s">
        <v>1521</v>
      </c>
      <c r="J11909" t="s">
        <v>32</v>
      </c>
      <c r="K11909" t="s">
        <v>6918</v>
      </c>
      <c r="L11909" t="s">
        <v>433</v>
      </c>
      <c r="M11909" t="s">
        <v>76</v>
      </c>
      <c r="O11909" t="s">
        <v>77</v>
      </c>
      <c r="P11909" t="s">
        <v>78</v>
      </c>
      <c r="Q11909" t="s">
        <v>15768</v>
      </c>
      <c r="R11909" t="s">
        <v>113</v>
      </c>
      <c r="S11909" t="s">
        <v>5483</v>
      </c>
      <c r="T11909" t="s">
        <v>15769</v>
      </c>
      <c r="U11909">
        <v>24.839999999999996</v>
      </c>
      <c r="V11909">
        <v>2</v>
      </c>
      <c r="W11909">
        <v>0</v>
      </c>
      <c r="X11909">
        <v>5.9399999999999995</v>
      </c>
      <c r="Y11909">
        <v>4.47</v>
      </c>
      <c r="Z11909" t="s">
        <v>70</v>
      </c>
      <c r="AA11909" t="s">
        <v>43</v>
      </c>
      <c r="AB11909" t="s">
        <v>81</v>
      </c>
    </row>
    <row r="11910" spans="1:28" x14ac:dyDescent="0.3">
      <c r="A11910">
        <v>20236</v>
      </c>
      <c r="B11910" t="s">
        <v>7475</v>
      </c>
      <c r="C11910" s="1">
        <v>40848</v>
      </c>
      <c r="D11910">
        <v>2011</v>
      </c>
      <c r="E11910">
        <v>11</v>
      </c>
      <c r="F11910">
        <v>40853</v>
      </c>
      <c r="G11910" t="s">
        <v>97</v>
      </c>
      <c r="H11910" t="s">
        <v>5213</v>
      </c>
      <c r="I11910" t="s">
        <v>5214</v>
      </c>
      <c r="J11910" t="s">
        <v>32</v>
      </c>
      <c r="K11910" t="s">
        <v>7191</v>
      </c>
      <c r="L11910" t="s">
        <v>5851</v>
      </c>
      <c r="M11910" t="s">
        <v>76</v>
      </c>
      <c r="O11910" t="s">
        <v>77</v>
      </c>
      <c r="P11910" t="s">
        <v>78</v>
      </c>
      <c r="Q11910" t="s">
        <v>5909</v>
      </c>
      <c r="R11910" t="s">
        <v>113</v>
      </c>
      <c r="S11910" t="s">
        <v>114</v>
      </c>
      <c r="T11910" t="s">
        <v>5910</v>
      </c>
      <c r="U11910">
        <v>87.480000000000018</v>
      </c>
      <c r="V11910">
        <v>3</v>
      </c>
      <c r="W11910">
        <v>0</v>
      </c>
      <c r="X11910">
        <v>25.29</v>
      </c>
      <c r="Y11910">
        <v>4.47</v>
      </c>
      <c r="Z11910" t="s">
        <v>70</v>
      </c>
      <c r="AA11910" t="s">
        <v>43</v>
      </c>
      <c r="AB11910" t="s">
        <v>81</v>
      </c>
    </row>
    <row r="11911" spans="1:28" x14ac:dyDescent="0.3">
      <c r="A11911">
        <v>20294</v>
      </c>
      <c r="B11911" t="s">
        <v>7416</v>
      </c>
      <c r="C11911" s="1">
        <v>40932</v>
      </c>
      <c r="D11911">
        <v>2012</v>
      </c>
      <c r="E11911">
        <v>1</v>
      </c>
      <c r="F11911">
        <v>40936</v>
      </c>
      <c r="G11911" t="s">
        <v>97</v>
      </c>
      <c r="H11911" t="s">
        <v>3621</v>
      </c>
      <c r="I11911" t="s">
        <v>3622</v>
      </c>
      <c r="J11911" t="s">
        <v>32</v>
      </c>
      <c r="K11911" t="s">
        <v>575</v>
      </c>
      <c r="L11911" t="s">
        <v>575</v>
      </c>
      <c r="M11911" t="s">
        <v>76</v>
      </c>
      <c r="O11911" t="s">
        <v>77</v>
      </c>
      <c r="P11911" t="s">
        <v>78</v>
      </c>
      <c r="Q11911" t="s">
        <v>9849</v>
      </c>
      <c r="R11911" t="s">
        <v>113</v>
      </c>
      <c r="S11911" t="s">
        <v>2625</v>
      </c>
      <c r="T11911" t="s">
        <v>9850</v>
      </c>
      <c r="U11911">
        <v>152.27999999999997</v>
      </c>
      <c r="V11911">
        <v>6</v>
      </c>
      <c r="W11911">
        <v>0</v>
      </c>
      <c r="X11911">
        <v>50.220000000000006</v>
      </c>
      <c r="Y11911">
        <v>4.47</v>
      </c>
      <c r="Z11911" t="s">
        <v>70</v>
      </c>
      <c r="AA11911" t="s">
        <v>43</v>
      </c>
      <c r="AB11911" t="s">
        <v>81</v>
      </c>
    </row>
    <row r="11912" spans="1:28" x14ac:dyDescent="0.3">
      <c r="A11912">
        <v>26048</v>
      </c>
      <c r="B11912" t="s">
        <v>17995</v>
      </c>
      <c r="C11912" s="1">
        <v>40885</v>
      </c>
      <c r="D11912">
        <v>2011</v>
      </c>
      <c r="E11912">
        <v>12</v>
      </c>
      <c r="F11912">
        <v>40892</v>
      </c>
      <c r="G11912" t="s">
        <v>97</v>
      </c>
      <c r="H11912" t="s">
        <v>4628</v>
      </c>
      <c r="I11912" t="s">
        <v>4629</v>
      </c>
      <c r="J11912" t="s">
        <v>32</v>
      </c>
      <c r="K11912" t="s">
        <v>65</v>
      </c>
      <c r="L11912" t="s">
        <v>66</v>
      </c>
      <c r="M11912" t="s">
        <v>52</v>
      </c>
      <c r="O11912" t="s">
        <v>53</v>
      </c>
      <c r="P11912" t="s">
        <v>54</v>
      </c>
      <c r="Q11912" t="s">
        <v>13966</v>
      </c>
      <c r="R11912" t="s">
        <v>56</v>
      </c>
      <c r="S11912" t="s">
        <v>2034</v>
      </c>
      <c r="T11912" t="s">
        <v>13967</v>
      </c>
      <c r="U11912">
        <v>34.182000000000002</v>
      </c>
      <c r="V11912">
        <v>2</v>
      </c>
      <c r="W11912">
        <v>0.1</v>
      </c>
      <c r="X11912">
        <v>-0.43800000000000017</v>
      </c>
      <c r="Y11912">
        <v>4.47</v>
      </c>
      <c r="Z11912" t="s">
        <v>116</v>
      </c>
      <c r="AA11912" t="s">
        <v>43</v>
      </c>
      <c r="AB11912" t="s">
        <v>60</v>
      </c>
    </row>
    <row r="11913" spans="1:28" x14ac:dyDescent="0.3">
      <c r="A11913">
        <v>26824</v>
      </c>
      <c r="B11913" t="s">
        <v>17996</v>
      </c>
      <c r="C11913" s="1">
        <v>41613</v>
      </c>
      <c r="D11913">
        <v>2013</v>
      </c>
      <c r="E11913">
        <v>12</v>
      </c>
      <c r="F11913">
        <v>41615</v>
      </c>
      <c r="G11913" t="s">
        <v>62</v>
      </c>
      <c r="H11913" t="s">
        <v>1258</v>
      </c>
      <c r="I11913" t="s">
        <v>1259</v>
      </c>
      <c r="J11913" t="s">
        <v>49</v>
      </c>
      <c r="K11913" t="s">
        <v>4533</v>
      </c>
      <c r="L11913" t="s">
        <v>371</v>
      </c>
      <c r="M11913" t="s">
        <v>185</v>
      </c>
      <c r="O11913" t="s">
        <v>53</v>
      </c>
      <c r="P11913" t="s">
        <v>186</v>
      </c>
      <c r="Q11913" t="s">
        <v>11112</v>
      </c>
      <c r="R11913" t="s">
        <v>113</v>
      </c>
      <c r="S11913" t="s">
        <v>3201</v>
      </c>
      <c r="T11913" t="s">
        <v>10638</v>
      </c>
      <c r="U11913">
        <v>33.93</v>
      </c>
      <c r="V11913">
        <v>1</v>
      </c>
      <c r="W11913">
        <v>0</v>
      </c>
      <c r="X11913">
        <v>7.8000000000000007</v>
      </c>
      <c r="Y11913">
        <v>4.47</v>
      </c>
      <c r="Z11913" t="s">
        <v>70</v>
      </c>
      <c r="AA11913" t="s">
        <v>59</v>
      </c>
      <c r="AB11913" t="s">
        <v>189</v>
      </c>
    </row>
    <row r="11914" spans="1:28" x14ac:dyDescent="0.3">
      <c r="A11914">
        <v>26881</v>
      </c>
      <c r="B11914" t="s">
        <v>15876</v>
      </c>
      <c r="C11914" s="1">
        <v>41902</v>
      </c>
      <c r="D11914">
        <v>2014</v>
      </c>
      <c r="E11914">
        <v>9</v>
      </c>
      <c r="F11914">
        <v>41909</v>
      </c>
      <c r="G11914" t="s">
        <v>97</v>
      </c>
      <c r="H11914" t="s">
        <v>5292</v>
      </c>
      <c r="I11914" t="s">
        <v>5293</v>
      </c>
      <c r="J11914" t="s">
        <v>49</v>
      </c>
      <c r="K11914" t="s">
        <v>85</v>
      </c>
      <c r="L11914" t="s">
        <v>51</v>
      </c>
      <c r="M11914" t="s">
        <v>52</v>
      </c>
      <c r="O11914" t="s">
        <v>53</v>
      </c>
      <c r="P11914" t="s">
        <v>54</v>
      </c>
      <c r="Q11914" t="s">
        <v>12998</v>
      </c>
      <c r="R11914" t="s">
        <v>113</v>
      </c>
      <c r="S11914" t="s">
        <v>477</v>
      </c>
      <c r="T11914" t="s">
        <v>12509</v>
      </c>
      <c r="U11914">
        <v>54.432000000000016</v>
      </c>
      <c r="V11914">
        <v>3</v>
      </c>
      <c r="W11914">
        <v>0.1</v>
      </c>
      <c r="X11914">
        <v>10.241999999999997</v>
      </c>
      <c r="Y11914">
        <v>4.47</v>
      </c>
      <c r="Z11914" t="s">
        <v>70</v>
      </c>
      <c r="AA11914" t="s">
        <v>43</v>
      </c>
      <c r="AB11914" t="s">
        <v>60</v>
      </c>
    </row>
    <row r="11915" spans="1:28" x14ac:dyDescent="0.3">
      <c r="A11915">
        <v>31570</v>
      </c>
      <c r="B11915" t="s">
        <v>5509</v>
      </c>
      <c r="C11915" s="1">
        <v>41120</v>
      </c>
      <c r="D11915">
        <v>2012</v>
      </c>
      <c r="E11915">
        <v>7</v>
      </c>
      <c r="F11915">
        <v>41121</v>
      </c>
      <c r="G11915" t="s">
        <v>62</v>
      </c>
      <c r="H11915" t="s">
        <v>2089</v>
      </c>
      <c r="I11915" t="s">
        <v>2090</v>
      </c>
      <c r="J11915" t="s">
        <v>32</v>
      </c>
      <c r="K11915" t="s">
        <v>719</v>
      </c>
      <c r="L11915" t="s">
        <v>110</v>
      </c>
      <c r="M11915" t="s">
        <v>35</v>
      </c>
      <c r="N11915">
        <v>94109</v>
      </c>
      <c r="O11915" t="s">
        <v>36</v>
      </c>
      <c r="P11915" t="s">
        <v>111</v>
      </c>
      <c r="Q11915" t="s">
        <v>17904</v>
      </c>
      <c r="R11915" t="s">
        <v>113</v>
      </c>
      <c r="S11915" t="s">
        <v>114</v>
      </c>
      <c r="T11915" t="s">
        <v>17905</v>
      </c>
      <c r="U11915">
        <v>10.92</v>
      </c>
      <c r="V11915">
        <v>3</v>
      </c>
      <c r="W11915">
        <v>0.2</v>
      </c>
      <c r="X11915">
        <v>4.0949999999999989</v>
      </c>
      <c r="Y11915">
        <v>4.47</v>
      </c>
      <c r="Z11915" t="s">
        <v>42</v>
      </c>
      <c r="AA11915" t="s">
        <v>43</v>
      </c>
      <c r="AB11915" t="s">
        <v>117</v>
      </c>
    </row>
    <row r="11916" spans="1:28" x14ac:dyDescent="0.3">
      <c r="A11916">
        <v>32622</v>
      </c>
      <c r="B11916" t="s">
        <v>17997</v>
      </c>
      <c r="C11916" s="1">
        <v>40690</v>
      </c>
      <c r="D11916">
        <v>2011</v>
      </c>
      <c r="E11916">
        <v>5</v>
      </c>
      <c r="F11916">
        <v>40693</v>
      </c>
      <c r="G11916" t="s">
        <v>62</v>
      </c>
      <c r="H11916" t="s">
        <v>4687</v>
      </c>
      <c r="I11916" t="s">
        <v>4688</v>
      </c>
      <c r="J11916" t="s">
        <v>32</v>
      </c>
      <c r="K11916" t="s">
        <v>152</v>
      </c>
      <c r="L11916" t="s">
        <v>153</v>
      </c>
      <c r="M11916" t="s">
        <v>35</v>
      </c>
      <c r="N11916">
        <v>60653</v>
      </c>
      <c r="O11916" t="s">
        <v>36</v>
      </c>
      <c r="P11916" t="s">
        <v>78</v>
      </c>
      <c r="Q11916" t="s">
        <v>13697</v>
      </c>
      <c r="R11916" t="s">
        <v>113</v>
      </c>
      <c r="S11916" t="s">
        <v>114</v>
      </c>
      <c r="T11916" t="s">
        <v>13698</v>
      </c>
      <c r="U11916">
        <v>17.459999999999997</v>
      </c>
      <c r="V11916">
        <v>6</v>
      </c>
      <c r="W11916">
        <v>0.8</v>
      </c>
      <c r="X11916">
        <v>-30.555000000000007</v>
      </c>
      <c r="Y11916">
        <v>4.47</v>
      </c>
      <c r="Z11916" t="s">
        <v>105</v>
      </c>
      <c r="AA11916" t="s">
        <v>43</v>
      </c>
      <c r="AB11916" t="s">
        <v>81</v>
      </c>
    </row>
    <row r="11917" spans="1:28" x14ac:dyDescent="0.3">
      <c r="A11917">
        <v>32880</v>
      </c>
      <c r="B11917" t="s">
        <v>2423</v>
      </c>
      <c r="C11917" s="1">
        <v>41130</v>
      </c>
      <c r="D11917">
        <v>2012</v>
      </c>
      <c r="E11917">
        <v>8</v>
      </c>
      <c r="F11917">
        <v>41133</v>
      </c>
      <c r="G11917" t="s">
        <v>62</v>
      </c>
      <c r="H11917" t="s">
        <v>2424</v>
      </c>
      <c r="I11917" t="s">
        <v>2425</v>
      </c>
      <c r="J11917" t="s">
        <v>32</v>
      </c>
      <c r="K11917" t="s">
        <v>33</v>
      </c>
      <c r="L11917" t="s">
        <v>34</v>
      </c>
      <c r="M11917" t="s">
        <v>35</v>
      </c>
      <c r="N11917">
        <v>10024</v>
      </c>
      <c r="O11917" t="s">
        <v>36</v>
      </c>
      <c r="P11917" t="s">
        <v>37</v>
      </c>
      <c r="Q11917" t="s">
        <v>12360</v>
      </c>
      <c r="R11917" t="s">
        <v>56</v>
      </c>
      <c r="S11917" t="s">
        <v>2034</v>
      </c>
      <c r="T11917" t="s">
        <v>12361</v>
      </c>
      <c r="U11917">
        <v>47.04</v>
      </c>
      <c r="V11917">
        <v>3</v>
      </c>
      <c r="W11917">
        <v>0</v>
      </c>
      <c r="X11917">
        <v>18.345599999999997</v>
      </c>
      <c r="Y11917">
        <v>4.47</v>
      </c>
      <c r="Z11917" t="s">
        <v>70</v>
      </c>
      <c r="AA11917" t="s">
        <v>43</v>
      </c>
      <c r="AB11917" t="s">
        <v>44</v>
      </c>
    </row>
    <row r="11918" spans="1:28" x14ac:dyDescent="0.3">
      <c r="A11918">
        <v>33827</v>
      </c>
      <c r="B11918" t="s">
        <v>11014</v>
      </c>
      <c r="C11918" s="1">
        <v>40772</v>
      </c>
      <c r="D11918">
        <v>2011</v>
      </c>
      <c r="E11918">
        <v>8</v>
      </c>
      <c r="F11918">
        <v>40776</v>
      </c>
      <c r="G11918" t="s">
        <v>97</v>
      </c>
      <c r="H11918" t="s">
        <v>526</v>
      </c>
      <c r="I11918" t="s">
        <v>527</v>
      </c>
      <c r="J11918" t="s">
        <v>49</v>
      </c>
      <c r="K11918" t="s">
        <v>4005</v>
      </c>
      <c r="L11918" t="s">
        <v>4006</v>
      </c>
      <c r="M11918" t="s">
        <v>35</v>
      </c>
      <c r="N11918">
        <v>72209</v>
      </c>
      <c r="O11918" t="s">
        <v>36</v>
      </c>
      <c r="P11918" t="s">
        <v>123</v>
      </c>
      <c r="Q11918" t="s">
        <v>15505</v>
      </c>
      <c r="R11918" t="s">
        <v>113</v>
      </c>
      <c r="S11918" t="s">
        <v>3201</v>
      </c>
      <c r="T11918" t="s">
        <v>15506</v>
      </c>
      <c r="U11918">
        <v>114.2</v>
      </c>
      <c r="V11918">
        <v>5</v>
      </c>
      <c r="W11918">
        <v>0</v>
      </c>
      <c r="X11918">
        <v>52.531999999999996</v>
      </c>
      <c r="Y11918">
        <v>4.47</v>
      </c>
      <c r="Z11918" t="s">
        <v>70</v>
      </c>
      <c r="AA11918" t="s">
        <v>43</v>
      </c>
      <c r="AB11918" t="s">
        <v>126</v>
      </c>
    </row>
    <row r="11919" spans="1:28" x14ac:dyDescent="0.3">
      <c r="A11919">
        <v>35668</v>
      </c>
      <c r="B11919" t="s">
        <v>12993</v>
      </c>
      <c r="C11919" s="1">
        <v>41584</v>
      </c>
      <c r="D11919">
        <v>2013</v>
      </c>
      <c r="E11919">
        <v>11</v>
      </c>
      <c r="F11919">
        <v>41589</v>
      </c>
      <c r="G11919" t="s">
        <v>97</v>
      </c>
      <c r="H11919" t="s">
        <v>2247</v>
      </c>
      <c r="I11919" t="s">
        <v>2248</v>
      </c>
      <c r="J11919" t="s">
        <v>74</v>
      </c>
      <c r="K11919" t="s">
        <v>3003</v>
      </c>
      <c r="L11919" t="s">
        <v>946</v>
      </c>
      <c r="M11919" t="s">
        <v>35</v>
      </c>
      <c r="N11919">
        <v>46226</v>
      </c>
      <c r="O11919" t="s">
        <v>36</v>
      </c>
      <c r="P11919" t="s">
        <v>78</v>
      </c>
      <c r="Q11919" t="s">
        <v>14799</v>
      </c>
      <c r="R11919" t="s">
        <v>113</v>
      </c>
      <c r="S11919" t="s">
        <v>5483</v>
      </c>
      <c r="T11919" t="s">
        <v>14800</v>
      </c>
      <c r="U11919">
        <v>51.75</v>
      </c>
      <c r="V11919">
        <v>5</v>
      </c>
      <c r="W11919">
        <v>0</v>
      </c>
      <c r="X11919">
        <v>24.84</v>
      </c>
      <c r="Y11919">
        <v>4.47</v>
      </c>
      <c r="Z11919" t="s">
        <v>105</v>
      </c>
      <c r="AA11919" t="s">
        <v>43</v>
      </c>
      <c r="AB11919" t="s">
        <v>81</v>
      </c>
    </row>
    <row r="11920" spans="1:28" x14ac:dyDescent="0.3">
      <c r="A11920">
        <v>36646</v>
      </c>
      <c r="B11920" t="s">
        <v>17216</v>
      </c>
      <c r="C11920" s="1">
        <v>40912</v>
      </c>
      <c r="D11920">
        <v>2012</v>
      </c>
      <c r="E11920">
        <v>1</v>
      </c>
      <c r="F11920">
        <v>40918</v>
      </c>
      <c r="G11920" t="s">
        <v>97</v>
      </c>
      <c r="H11920" t="s">
        <v>3096</v>
      </c>
      <c r="I11920" t="s">
        <v>3097</v>
      </c>
      <c r="J11920" t="s">
        <v>49</v>
      </c>
      <c r="K11920" t="s">
        <v>7111</v>
      </c>
      <c r="L11920" t="s">
        <v>258</v>
      </c>
      <c r="M11920" t="s">
        <v>35</v>
      </c>
      <c r="N11920">
        <v>55125</v>
      </c>
      <c r="O11920" t="s">
        <v>36</v>
      </c>
      <c r="P11920" t="s">
        <v>78</v>
      </c>
      <c r="Q11920" t="s">
        <v>17998</v>
      </c>
      <c r="R11920" t="s">
        <v>113</v>
      </c>
      <c r="S11920" t="s">
        <v>3201</v>
      </c>
      <c r="T11920" t="s">
        <v>17999</v>
      </c>
      <c r="U11920">
        <v>39.900000000000006</v>
      </c>
      <c r="V11920">
        <v>5</v>
      </c>
      <c r="W11920">
        <v>0</v>
      </c>
      <c r="X11920">
        <v>19.950000000000003</v>
      </c>
      <c r="Y11920">
        <v>4.47</v>
      </c>
      <c r="Z11920" t="s">
        <v>116</v>
      </c>
      <c r="AA11920" t="s">
        <v>43</v>
      </c>
      <c r="AB11920" t="s">
        <v>81</v>
      </c>
    </row>
    <row r="11921" spans="1:28" x14ac:dyDescent="0.3">
      <c r="A11921">
        <v>18292</v>
      </c>
      <c r="B11921" t="s">
        <v>4171</v>
      </c>
      <c r="C11921" s="1">
        <v>41734</v>
      </c>
      <c r="D11921">
        <v>2014</v>
      </c>
      <c r="E11921">
        <v>4</v>
      </c>
      <c r="F11921">
        <v>41740</v>
      </c>
      <c r="G11921" t="s">
        <v>97</v>
      </c>
      <c r="H11921" t="s">
        <v>4660</v>
      </c>
      <c r="I11921" t="s">
        <v>4661</v>
      </c>
      <c r="J11921" t="s">
        <v>32</v>
      </c>
      <c r="K11921" t="s">
        <v>456</v>
      </c>
      <c r="L11921" t="s">
        <v>320</v>
      </c>
      <c r="M11921" t="s">
        <v>76</v>
      </c>
      <c r="O11921" t="s">
        <v>77</v>
      </c>
      <c r="P11921" t="s">
        <v>78</v>
      </c>
      <c r="Q11921" t="s">
        <v>16899</v>
      </c>
      <c r="R11921" t="s">
        <v>113</v>
      </c>
      <c r="S11921" t="s">
        <v>114</v>
      </c>
      <c r="T11921" t="s">
        <v>12332</v>
      </c>
      <c r="U11921">
        <v>25.23</v>
      </c>
      <c r="V11921">
        <v>1</v>
      </c>
      <c r="W11921">
        <v>0.5</v>
      </c>
      <c r="X11921">
        <v>-24.240000000000002</v>
      </c>
      <c r="Y11921">
        <v>4.46</v>
      </c>
      <c r="Z11921" t="s">
        <v>116</v>
      </c>
      <c r="AA11921" t="s">
        <v>43</v>
      </c>
      <c r="AB11921" t="s">
        <v>81</v>
      </c>
    </row>
    <row r="11922" spans="1:28" x14ac:dyDescent="0.3">
      <c r="A11922">
        <v>19698</v>
      </c>
      <c r="B11922" t="s">
        <v>18000</v>
      </c>
      <c r="C11922" s="1">
        <v>41827</v>
      </c>
      <c r="D11922">
        <v>2014</v>
      </c>
      <c r="E11922">
        <v>7</v>
      </c>
      <c r="F11922">
        <v>41829</v>
      </c>
      <c r="G11922" t="s">
        <v>46</v>
      </c>
      <c r="H11922" t="s">
        <v>5796</v>
      </c>
      <c r="I11922" t="s">
        <v>5797</v>
      </c>
      <c r="J11922" t="s">
        <v>49</v>
      </c>
      <c r="K11922" t="s">
        <v>345</v>
      </c>
      <c r="L11922" t="s">
        <v>224</v>
      </c>
      <c r="M11922" t="s">
        <v>161</v>
      </c>
      <c r="O11922" t="s">
        <v>77</v>
      </c>
      <c r="P11922" t="s">
        <v>162</v>
      </c>
      <c r="Q11922" t="s">
        <v>12254</v>
      </c>
      <c r="R11922" t="s">
        <v>39</v>
      </c>
      <c r="S11922" t="s">
        <v>40</v>
      </c>
      <c r="T11922" t="s">
        <v>9055</v>
      </c>
      <c r="U11922">
        <v>41.877000000000002</v>
      </c>
      <c r="V11922">
        <v>1</v>
      </c>
      <c r="W11922">
        <v>0.1</v>
      </c>
      <c r="X11922">
        <v>15.327</v>
      </c>
      <c r="Y11922">
        <v>4.46</v>
      </c>
      <c r="Z11922" t="s">
        <v>105</v>
      </c>
      <c r="AA11922" t="s">
        <v>43</v>
      </c>
      <c r="AB11922" t="s">
        <v>166</v>
      </c>
    </row>
    <row r="11923" spans="1:28" x14ac:dyDescent="0.3">
      <c r="A11923">
        <v>29535</v>
      </c>
      <c r="B11923" t="s">
        <v>10113</v>
      </c>
      <c r="C11923" s="1">
        <v>41872</v>
      </c>
      <c r="D11923">
        <v>2014</v>
      </c>
      <c r="E11923">
        <v>8</v>
      </c>
      <c r="F11923">
        <v>41878</v>
      </c>
      <c r="G11923" t="s">
        <v>97</v>
      </c>
      <c r="H11923" t="s">
        <v>1587</v>
      </c>
      <c r="I11923" t="s">
        <v>1588</v>
      </c>
      <c r="J11923" t="s">
        <v>74</v>
      </c>
      <c r="K11923" t="s">
        <v>3984</v>
      </c>
      <c r="L11923" t="s">
        <v>51</v>
      </c>
      <c r="M11923" t="s">
        <v>52</v>
      </c>
      <c r="O11923" t="s">
        <v>53</v>
      </c>
      <c r="P11923" t="s">
        <v>54</v>
      </c>
      <c r="Q11923" t="s">
        <v>10693</v>
      </c>
      <c r="R11923" t="s">
        <v>113</v>
      </c>
      <c r="S11923" t="s">
        <v>3201</v>
      </c>
      <c r="T11923" t="s">
        <v>10694</v>
      </c>
      <c r="U11923">
        <v>53.838000000000008</v>
      </c>
      <c r="V11923">
        <v>2</v>
      </c>
      <c r="W11923">
        <v>0.1</v>
      </c>
      <c r="X11923">
        <v>17.897999999999996</v>
      </c>
      <c r="Y11923">
        <v>4.46</v>
      </c>
      <c r="Z11923" t="s">
        <v>70</v>
      </c>
      <c r="AA11923" t="s">
        <v>43</v>
      </c>
      <c r="AB11923" t="s">
        <v>60</v>
      </c>
    </row>
    <row r="11924" spans="1:28" x14ac:dyDescent="0.3">
      <c r="A11924">
        <v>31113</v>
      </c>
      <c r="B11924" t="s">
        <v>14097</v>
      </c>
      <c r="C11924" s="1">
        <v>41667</v>
      </c>
      <c r="D11924">
        <v>2014</v>
      </c>
      <c r="E11924">
        <v>1</v>
      </c>
      <c r="F11924">
        <v>41672</v>
      </c>
      <c r="G11924" t="s">
        <v>97</v>
      </c>
      <c r="H11924" t="s">
        <v>1714</v>
      </c>
      <c r="I11924" t="s">
        <v>1715</v>
      </c>
      <c r="J11924" t="s">
        <v>74</v>
      </c>
      <c r="K11924" t="s">
        <v>867</v>
      </c>
      <c r="L11924" t="s">
        <v>867</v>
      </c>
      <c r="M11924" t="s">
        <v>93</v>
      </c>
      <c r="O11924" t="s">
        <v>53</v>
      </c>
      <c r="P11924" t="s">
        <v>54</v>
      </c>
      <c r="Q11924" t="s">
        <v>18001</v>
      </c>
      <c r="R11924" t="s">
        <v>56</v>
      </c>
      <c r="S11924" t="s">
        <v>2034</v>
      </c>
      <c r="T11924" t="s">
        <v>11977</v>
      </c>
      <c r="U11924">
        <v>60.695999999999998</v>
      </c>
      <c r="V11924">
        <v>4</v>
      </c>
      <c r="W11924">
        <v>0.4</v>
      </c>
      <c r="X11924">
        <v>-15.263999999999996</v>
      </c>
      <c r="Y11924">
        <v>4.46</v>
      </c>
      <c r="Z11924" t="s">
        <v>105</v>
      </c>
      <c r="AA11924" t="s">
        <v>43</v>
      </c>
      <c r="AB11924" t="s">
        <v>60</v>
      </c>
    </row>
    <row r="11925" spans="1:28" x14ac:dyDescent="0.3">
      <c r="A11925">
        <v>33699</v>
      </c>
      <c r="B11925" t="s">
        <v>13805</v>
      </c>
      <c r="C11925" s="1">
        <v>41731</v>
      </c>
      <c r="D11925">
        <v>2014</v>
      </c>
      <c r="E11925">
        <v>4</v>
      </c>
      <c r="F11925">
        <v>41734</v>
      </c>
      <c r="G11925" t="s">
        <v>46</v>
      </c>
      <c r="H11925" t="s">
        <v>1198</v>
      </c>
      <c r="I11925" t="s">
        <v>1199</v>
      </c>
      <c r="J11925" t="s">
        <v>32</v>
      </c>
      <c r="K11925" t="s">
        <v>938</v>
      </c>
      <c r="L11925" t="s">
        <v>939</v>
      </c>
      <c r="M11925" t="s">
        <v>35</v>
      </c>
      <c r="N11925">
        <v>65807</v>
      </c>
      <c r="O11925" t="s">
        <v>36</v>
      </c>
      <c r="P11925" t="s">
        <v>78</v>
      </c>
      <c r="Q11925" t="s">
        <v>18002</v>
      </c>
      <c r="R11925" t="s">
        <v>113</v>
      </c>
      <c r="S11925" t="s">
        <v>4356</v>
      </c>
      <c r="T11925" t="s">
        <v>7057</v>
      </c>
      <c r="U11925">
        <v>28.4</v>
      </c>
      <c r="V11925">
        <v>5</v>
      </c>
      <c r="W11925">
        <v>0</v>
      </c>
      <c r="X11925">
        <v>13.347999999999997</v>
      </c>
      <c r="Y11925">
        <v>4.46</v>
      </c>
      <c r="Z11925" t="s">
        <v>105</v>
      </c>
      <c r="AA11925" t="s">
        <v>43</v>
      </c>
      <c r="AB11925" t="s">
        <v>81</v>
      </c>
    </row>
    <row r="11926" spans="1:28" x14ac:dyDescent="0.3">
      <c r="A11926">
        <v>36093</v>
      </c>
      <c r="B11926" t="s">
        <v>18003</v>
      </c>
      <c r="C11926" s="1">
        <v>41409</v>
      </c>
      <c r="D11926">
        <v>2013</v>
      </c>
      <c r="E11926">
        <v>5</v>
      </c>
      <c r="F11926">
        <v>41414</v>
      </c>
      <c r="G11926" t="s">
        <v>97</v>
      </c>
      <c r="H11926" t="s">
        <v>2629</v>
      </c>
      <c r="I11926" t="s">
        <v>2630</v>
      </c>
      <c r="J11926" t="s">
        <v>49</v>
      </c>
      <c r="K11926" t="s">
        <v>1547</v>
      </c>
      <c r="L11926" t="s">
        <v>308</v>
      </c>
      <c r="M11926" t="s">
        <v>35</v>
      </c>
      <c r="N11926">
        <v>32216</v>
      </c>
      <c r="O11926" t="s">
        <v>36</v>
      </c>
      <c r="P11926" t="s">
        <v>123</v>
      </c>
      <c r="Q11926" t="s">
        <v>5176</v>
      </c>
      <c r="R11926" t="s">
        <v>113</v>
      </c>
      <c r="S11926" t="s">
        <v>114</v>
      </c>
      <c r="T11926" t="s">
        <v>5177</v>
      </c>
      <c r="U11926">
        <v>57.582000000000008</v>
      </c>
      <c r="V11926">
        <v>3</v>
      </c>
      <c r="W11926">
        <v>0.7</v>
      </c>
      <c r="X11926">
        <v>-44.146199999999979</v>
      </c>
      <c r="Y11926">
        <v>4.46</v>
      </c>
      <c r="Z11926" t="s">
        <v>70</v>
      </c>
      <c r="AA11926" t="s">
        <v>43</v>
      </c>
      <c r="AB11926" t="s">
        <v>126</v>
      </c>
    </row>
    <row r="11927" spans="1:28" x14ac:dyDescent="0.3">
      <c r="A11927">
        <v>36628</v>
      </c>
      <c r="B11927" t="s">
        <v>16327</v>
      </c>
      <c r="C11927" s="1">
        <v>41522</v>
      </c>
      <c r="D11927">
        <v>2013</v>
      </c>
      <c r="E11927">
        <v>9</v>
      </c>
      <c r="F11927">
        <v>41526</v>
      </c>
      <c r="G11927" t="s">
        <v>97</v>
      </c>
      <c r="H11927" t="s">
        <v>4162</v>
      </c>
      <c r="I11927" t="s">
        <v>4163</v>
      </c>
      <c r="J11927" t="s">
        <v>32</v>
      </c>
      <c r="K11927" t="s">
        <v>33</v>
      </c>
      <c r="L11927" t="s">
        <v>34</v>
      </c>
      <c r="M11927" t="s">
        <v>35</v>
      </c>
      <c r="N11927">
        <v>10011</v>
      </c>
      <c r="O11927" t="s">
        <v>36</v>
      </c>
      <c r="P11927" t="s">
        <v>37</v>
      </c>
      <c r="Q11927" t="s">
        <v>14741</v>
      </c>
      <c r="R11927" t="s">
        <v>113</v>
      </c>
      <c r="S11927" t="s">
        <v>114</v>
      </c>
      <c r="T11927" t="s">
        <v>14742</v>
      </c>
      <c r="U11927">
        <v>60.600000000000009</v>
      </c>
      <c r="V11927">
        <v>5</v>
      </c>
      <c r="W11927">
        <v>0.2</v>
      </c>
      <c r="X11927">
        <v>20.452499999999997</v>
      </c>
      <c r="Y11927">
        <v>4.46</v>
      </c>
      <c r="Z11927" t="s">
        <v>70</v>
      </c>
      <c r="AA11927" t="s">
        <v>43</v>
      </c>
      <c r="AB11927" t="s">
        <v>44</v>
      </c>
    </row>
    <row r="11928" spans="1:28" x14ac:dyDescent="0.3">
      <c r="A11928">
        <v>37633</v>
      </c>
      <c r="B11928" t="s">
        <v>10662</v>
      </c>
      <c r="C11928" s="1">
        <v>41517</v>
      </c>
      <c r="D11928">
        <v>2013</v>
      </c>
      <c r="E11928">
        <v>8</v>
      </c>
      <c r="F11928">
        <v>41524</v>
      </c>
      <c r="G11928" t="s">
        <v>97</v>
      </c>
      <c r="H11928" t="s">
        <v>7024</v>
      </c>
      <c r="I11928" t="s">
        <v>7025</v>
      </c>
      <c r="J11928" t="s">
        <v>32</v>
      </c>
      <c r="K11928" t="s">
        <v>177</v>
      </c>
      <c r="L11928" t="s">
        <v>110</v>
      </c>
      <c r="M11928" t="s">
        <v>35</v>
      </c>
      <c r="N11928">
        <v>90008</v>
      </c>
      <c r="O11928" t="s">
        <v>36</v>
      </c>
      <c r="P11928" t="s">
        <v>111</v>
      </c>
      <c r="Q11928" t="s">
        <v>15371</v>
      </c>
      <c r="R11928" t="s">
        <v>56</v>
      </c>
      <c r="S11928" t="s">
        <v>2034</v>
      </c>
      <c r="T11928" t="s">
        <v>15372</v>
      </c>
      <c r="U11928">
        <v>47.04</v>
      </c>
      <c r="V11928">
        <v>4</v>
      </c>
      <c r="W11928">
        <v>0</v>
      </c>
      <c r="X11928">
        <v>15.993599999999997</v>
      </c>
      <c r="Y11928">
        <v>4.46</v>
      </c>
      <c r="Z11928" t="s">
        <v>70</v>
      </c>
      <c r="AA11928" t="s">
        <v>43</v>
      </c>
      <c r="AB11928" t="s">
        <v>117</v>
      </c>
    </row>
    <row r="11929" spans="1:28" x14ac:dyDescent="0.3">
      <c r="A11929">
        <v>41234</v>
      </c>
      <c r="B11929" t="s">
        <v>18004</v>
      </c>
      <c r="C11929" s="1">
        <v>41429</v>
      </c>
      <c r="D11929">
        <v>2013</v>
      </c>
      <c r="E11929">
        <v>6</v>
      </c>
      <c r="F11929">
        <v>41432</v>
      </c>
      <c r="G11929" t="s">
        <v>46</v>
      </c>
      <c r="H11929" t="s">
        <v>633</v>
      </c>
      <c r="I11929" t="s">
        <v>634</v>
      </c>
      <c r="J11929" t="s">
        <v>49</v>
      </c>
      <c r="K11929" t="s">
        <v>177</v>
      </c>
      <c r="L11929" t="s">
        <v>110</v>
      </c>
      <c r="M11929" t="s">
        <v>35</v>
      </c>
      <c r="N11929">
        <v>90049</v>
      </c>
      <c r="O11929" t="s">
        <v>36</v>
      </c>
      <c r="P11929" t="s">
        <v>111</v>
      </c>
      <c r="Q11929" t="s">
        <v>15916</v>
      </c>
      <c r="R11929" t="s">
        <v>56</v>
      </c>
      <c r="S11929" t="s">
        <v>103</v>
      </c>
      <c r="T11929" t="s">
        <v>15917</v>
      </c>
      <c r="U11929">
        <v>71.088000000000008</v>
      </c>
      <c r="V11929">
        <v>2</v>
      </c>
      <c r="W11929">
        <v>0.2</v>
      </c>
      <c r="X11929">
        <v>-1.7772000000000041</v>
      </c>
      <c r="Y11929">
        <v>4.46</v>
      </c>
      <c r="Z11929" t="s">
        <v>70</v>
      </c>
      <c r="AA11929" t="s">
        <v>43</v>
      </c>
      <c r="AB11929" t="s">
        <v>117</v>
      </c>
    </row>
    <row r="11930" spans="1:28" x14ac:dyDescent="0.3">
      <c r="A11930">
        <v>12430</v>
      </c>
      <c r="B11930" t="s">
        <v>18005</v>
      </c>
      <c r="C11930" s="1">
        <v>41192</v>
      </c>
      <c r="D11930">
        <v>2012</v>
      </c>
      <c r="E11930">
        <v>10</v>
      </c>
      <c r="F11930">
        <v>41197</v>
      </c>
      <c r="G11930" t="s">
        <v>97</v>
      </c>
      <c r="H11930" t="s">
        <v>4860</v>
      </c>
      <c r="I11930" t="s">
        <v>4861</v>
      </c>
      <c r="J11930" t="s">
        <v>49</v>
      </c>
      <c r="K11930" t="s">
        <v>18006</v>
      </c>
      <c r="L11930" t="s">
        <v>224</v>
      </c>
      <c r="M11930" t="s">
        <v>161</v>
      </c>
      <c r="O11930" t="s">
        <v>77</v>
      </c>
      <c r="P11930" t="s">
        <v>162</v>
      </c>
      <c r="Q11930" t="s">
        <v>9657</v>
      </c>
      <c r="R11930" t="s">
        <v>113</v>
      </c>
      <c r="S11930" t="s">
        <v>3201</v>
      </c>
      <c r="T11930" t="s">
        <v>7787</v>
      </c>
      <c r="U11930">
        <v>122.76</v>
      </c>
      <c r="V11930">
        <v>4</v>
      </c>
      <c r="W11930">
        <v>0</v>
      </c>
      <c r="X11930">
        <v>56.400000000000006</v>
      </c>
      <c r="Y11930">
        <v>4.45</v>
      </c>
      <c r="Z11930" t="s">
        <v>70</v>
      </c>
      <c r="AA11930" t="s">
        <v>43</v>
      </c>
      <c r="AB11930" t="s">
        <v>166</v>
      </c>
    </row>
    <row r="11931" spans="1:28" x14ac:dyDescent="0.3">
      <c r="A11931">
        <v>17224</v>
      </c>
      <c r="B11931" t="s">
        <v>5547</v>
      </c>
      <c r="C11931" s="1">
        <v>41719</v>
      </c>
      <c r="D11931">
        <v>2014</v>
      </c>
      <c r="E11931">
        <v>3</v>
      </c>
      <c r="F11931">
        <v>41725</v>
      </c>
      <c r="G11931" t="s">
        <v>97</v>
      </c>
      <c r="H11931" t="s">
        <v>4911</v>
      </c>
      <c r="I11931" t="s">
        <v>4912</v>
      </c>
      <c r="J11931" t="s">
        <v>74</v>
      </c>
      <c r="K11931" t="s">
        <v>3504</v>
      </c>
      <c r="L11931" t="s">
        <v>2130</v>
      </c>
      <c r="M11931" t="s">
        <v>76</v>
      </c>
      <c r="O11931" t="s">
        <v>77</v>
      </c>
      <c r="P11931" t="s">
        <v>78</v>
      </c>
      <c r="Q11931" t="s">
        <v>15215</v>
      </c>
      <c r="R11931" t="s">
        <v>113</v>
      </c>
      <c r="S11931" t="s">
        <v>477</v>
      </c>
      <c r="T11931" t="s">
        <v>14013</v>
      </c>
      <c r="U11931">
        <v>129.51900000000001</v>
      </c>
      <c r="V11931">
        <v>3</v>
      </c>
      <c r="W11931">
        <v>0.1</v>
      </c>
      <c r="X11931">
        <v>11.439</v>
      </c>
      <c r="Y11931">
        <v>4.45</v>
      </c>
      <c r="Z11931" t="s">
        <v>70</v>
      </c>
      <c r="AA11931" t="s">
        <v>43</v>
      </c>
      <c r="AB11931" t="s">
        <v>81</v>
      </c>
    </row>
    <row r="11932" spans="1:28" x14ac:dyDescent="0.3">
      <c r="A11932">
        <v>22281</v>
      </c>
      <c r="B11932" t="s">
        <v>18007</v>
      </c>
      <c r="C11932" s="1">
        <v>41710</v>
      </c>
      <c r="D11932">
        <v>2014</v>
      </c>
      <c r="E11932">
        <v>3</v>
      </c>
      <c r="F11932">
        <v>41713</v>
      </c>
      <c r="G11932" t="s">
        <v>46</v>
      </c>
      <c r="H11932" t="s">
        <v>6173</v>
      </c>
      <c r="I11932" t="s">
        <v>6174</v>
      </c>
      <c r="J11932" t="s">
        <v>32</v>
      </c>
      <c r="K11932" t="s">
        <v>1946</v>
      </c>
      <c r="L11932" t="s">
        <v>66</v>
      </c>
      <c r="M11932" t="s">
        <v>52</v>
      </c>
      <c r="O11932" t="s">
        <v>53</v>
      </c>
      <c r="P11932" t="s">
        <v>54</v>
      </c>
      <c r="Q11932" t="s">
        <v>18008</v>
      </c>
      <c r="R11932" t="s">
        <v>113</v>
      </c>
      <c r="S11932" t="s">
        <v>5483</v>
      </c>
      <c r="T11932" t="s">
        <v>15940</v>
      </c>
      <c r="U11932">
        <v>20.033999999999999</v>
      </c>
      <c r="V11932">
        <v>3</v>
      </c>
      <c r="W11932">
        <v>0.4</v>
      </c>
      <c r="X11932">
        <v>-1.3859999999999992</v>
      </c>
      <c r="Y11932">
        <v>4.45</v>
      </c>
      <c r="Z11932" t="s">
        <v>42</v>
      </c>
      <c r="AA11932" t="s">
        <v>43</v>
      </c>
      <c r="AB11932" t="s">
        <v>60</v>
      </c>
    </row>
    <row r="11933" spans="1:28" x14ac:dyDescent="0.3">
      <c r="A11933">
        <v>25553</v>
      </c>
      <c r="B11933" t="s">
        <v>12284</v>
      </c>
      <c r="C11933" s="1">
        <v>41006</v>
      </c>
      <c r="D11933">
        <v>2012</v>
      </c>
      <c r="E11933">
        <v>4</v>
      </c>
      <c r="F11933">
        <v>41011</v>
      </c>
      <c r="G11933" t="s">
        <v>97</v>
      </c>
      <c r="H11933" t="s">
        <v>4574</v>
      </c>
      <c r="I11933" t="s">
        <v>4575</v>
      </c>
      <c r="J11933" t="s">
        <v>32</v>
      </c>
      <c r="K11933" t="s">
        <v>1183</v>
      </c>
      <c r="L11933" t="s">
        <v>184</v>
      </c>
      <c r="M11933" t="s">
        <v>185</v>
      </c>
      <c r="O11933" t="s">
        <v>53</v>
      </c>
      <c r="P11933" t="s">
        <v>186</v>
      </c>
      <c r="Q11933" t="s">
        <v>3349</v>
      </c>
      <c r="R11933" t="s">
        <v>39</v>
      </c>
      <c r="S11933" t="s">
        <v>40</v>
      </c>
      <c r="T11933" t="s">
        <v>3350</v>
      </c>
      <c r="U11933">
        <v>72.84</v>
      </c>
      <c r="V11933">
        <v>1</v>
      </c>
      <c r="W11933">
        <v>0</v>
      </c>
      <c r="X11933">
        <v>10.17</v>
      </c>
      <c r="Y11933">
        <v>4.45</v>
      </c>
      <c r="Z11933" t="s">
        <v>105</v>
      </c>
      <c r="AA11933" t="s">
        <v>43</v>
      </c>
      <c r="AB11933" t="s">
        <v>189</v>
      </c>
    </row>
    <row r="11934" spans="1:28" x14ac:dyDescent="0.3">
      <c r="A11934">
        <v>33289</v>
      </c>
      <c r="B11934" t="s">
        <v>18009</v>
      </c>
      <c r="C11934" s="1">
        <v>41816</v>
      </c>
      <c r="D11934">
        <v>2014</v>
      </c>
      <c r="E11934">
        <v>6</v>
      </c>
      <c r="F11934">
        <v>41823</v>
      </c>
      <c r="G11934" t="s">
        <v>97</v>
      </c>
      <c r="H11934" t="s">
        <v>2737</v>
      </c>
      <c r="I11934" t="s">
        <v>2738</v>
      </c>
      <c r="J11934" t="s">
        <v>74</v>
      </c>
      <c r="K11934" t="s">
        <v>938</v>
      </c>
      <c r="L11934" t="s">
        <v>3521</v>
      </c>
      <c r="M11934" t="s">
        <v>35</v>
      </c>
      <c r="N11934">
        <v>97477</v>
      </c>
      <c r="O11934" t="s">
        <v>36</v>
      </c>
      <c r="P11934" t="s">
        <v>111</v>
      </c>
      <c r="Q11934" t="s">
        <v>10799</v>
      </c>
      <c r="R11934" t="s">
        <v>113</v>
      </c>
      <c r="S11934" t="s">
        <v>5483</v>
      </c>
      <c r="T11934" t="s">
        <v>10800</v>
      </c>
      <c r="U11934">
        <v>71.040000000000006</v>
      </c>
      <c r="V11934">
        <v>6</v>
      </c>
      <c r="W11934">
        <v>0.2</v>
      </c>
      <c r="X11934">
        <v>26.640000000000004</v>
      </c>
      <c r="Y11934">
        <v>4.45</v>
      </c>
      <c r="Z11934" t="s">
        <v>70</v>
      </c>
      <c r="AA11934" t="s">
        <v>43</v>
      </c>
      <c r="AB11934" t="s">
        <v>117</v>
      </c>
    </row>
    <row r="11935" spans="1:28" x14ac:dyDescent="0.3">
      <c r="A11935">
        <v>37419</v>
      </c>
      <c r="B11935" t="s">
        <v>18010</v>
      </c>
      <c r="C11935" s="1">
        <v>41978</v>
      </c>
      <c r="D11935">
        <v>2014</v>
      </c>
      <c r="E11935">
        <v>12</v>
      </c>
      <c r="F11935">
        <v>41983</v>
      </c>
      <c r="G11935" t="s">
        <v>97</v>
      </c>
      <c r="H11935" t="s">
        <v>740</v>
      </c>
      <c r="I11935" t="s">
        <v>741</v>
      </c>
      <c r="J11935" t="s">
        <v>32</v>
      </c>
      <c r="K11935" t="s">
        <v>152</v>
      </c>
      <c r="L11935" t="s">
        <v>153</v>
      </c>
      <c r="M11935" t="s">
        <v>35</v>
      </c>
      <c r="N11935">
        <v>60610</v>
      </c>
      <c r="O11935" t="s">
        <v>36</v>
      </c>
      <c r="P11935" t="s">
        <v>78</v>
      </c>
      <c r="Q11935" t="s">
        <v>7954</v>
      </c>
      <c r="R11935" t="s">
        <v>113</v>
      </c>
      <c r="S11935" t="s">
        <v>477</v>
      </c>
      <c r="T11935" t="s">
        <v>7955</v>
      </c>
      <c r="U11935">
        <v>61.567999999999998</v>
      </c>
      <c r="V11935">
        <v>2</v>
      </c>
      <c r="W11935">
        <v>0.2</v>
      </c>
      <c r="X11935">
        <v>4.6175999999999995</v>
      </c>
      <c r="Y11935">
        <v>4.45</v>
      </c>
      <c r="Z11935" t="s">
        <v>70</v>
      </c>
      <c r="AA11935" t="s">
        <v>59</v>
      </c>
      <c r="AB11935" t="s">
        <v>81</v>
      </c>
    </row>
    <row r="11936" spans="1:28" x14ac:dyDescent="0.3">
      <c r="A11936">
        <v>39893</v>
      </c>
      <c r="B11936" t="s">
        <v>18011</v>
      </c>
      <c r="C11936" s="1">
        <v>40668</v>
      </c>
      <c r="D11936">
        <v>2011</v>
      </c>
      <c r="E11936">
        <v>5</v>
      </c>
      <c r="F11936">
        <v>40670</v>
      </c>
      <c r="G11936" t="s">
        <v>62</v>
      </c>
      <c r="H11936" t="s">
        <v>2496</v>
      </c>
      <c r="I11936" t="s">
        <v>2497</v>
      </c>
      <c r="J11936" t="s">
        <v>49</v>
      </c>
      <c r="K11936" t="s">
        <v>3849</v>
      </c>
      <c r="L11936" t="s">
        <v>131</v>
      </c>
      <c r="M11936" t="s">
        <v>35</v>
      </c>
      <c r="N11936">
        <v>22204</v>
      </c>
      <c r="O11936" t="s">
        <v>36</v>
      </c>
      <c r="P11936" t="s">
        <v>123</v>
      </c>
      <c r="Q11936" t="s">
        <v>11727</v>
      </c>
      <c r="R11936" t="s">
        <v>113</v>
      </c>
      <c r="S11936" t="s">
        <v>3201</v>
      </c>
      <c r="T11936" t="s">
        <v>7057</v>
      </c>
      <c r="U11936">
        <v>35.44</v>
      </c>
      <c r="V11936">
        <v>1</v>
      </c>
      <c r="W11936">
        <v>0</v>
      </c>
      <c r="X11936">
        <v>16.656799999999997</v>
      </c>
      <c r="Y11936">
        <v>4.45</v>
      </c>
      <c r="Z11936" t="s">
        <v>105</v>
      </c>
      <c r="AA11936" t="s">
        <v>43</v>
      </c>
      <c r="AB11936" t="s">
        <v>126</v>
      </c>
    </row>
    <row r="11937" spans="1:28" x14ac:dyDescent="0.3">
      <c r="A11937">
        <v>10430</v>
      </c>
      <c r="B11937" t="s">
        <v>12769</v>
      </c>
      <c r="C11937" s="1">
        <v>40812</v>
      </c>
      <c r="D11937">
        <v>2011</v>
      </c>
      <c r="E11937">
        <v>9</v>
      </c>
      <c r="F11937">
        <v>40817</v>
      </c>
      <c r="G11937" t="s">
        <v>97</v>
      </c>
      <c r="H11937" t="s">
        <v>1170</v>
      </c>
      <c r="I11937" t="s">
        <v>1171</v>
      </c>
      <c r="J11937" t="s">
        <v>49</v>
      </c>
      <c r="K11937" t="s">
        <v>5501</v>
      </c>
      <c r="L11937" t="s">
        <v>1489</v>
      </c>
      <c r="M11937" t="s">
        <v>76</v>
      </c>
      <c r="O11937" t="s">
        <v>77</v>
      </c>
      <c r="P11937" t="s">
        <v>78</v>
      </c>
      <c r="Q11937" t="s">
        <v>12508</v>
      </c>
      <c r="R11937" t="s">
        <v>113</v>
      </c>
      <c r="S11937" t="s">
        <v>477</v>
      </c>
      <c r="T11937" t="s">
        <v>12509</v>
      </c>
      <c r="U11937">
        <v>54.432000000000016</v>
      </c>
      <c r="V11937">
        <v>3</v>
      </c>
      <c r="W11937">
        <v>0.1</v>
      </c>
      <c r="X11937">
        <v>-3.0780000000000021</v>
      </c>
      <c r="Y11937">
        <v>4.4400000000000004</v>
      </c>
      <c r="Z11937" t="s">
        <v>70</v>
      </c>
      <c r="AA11937" t="s">
        <v>43</v>
      </c>
      <c r="AB11937" t="s">
        <v>81</v>
      </c>
    </row>
    <row r="11938" spans="1:28" x14ac:dyDescent="0.3">
      <c r="A11938">
        <v>13197</v>
      </c>
      <c r="B11938" t="s">
        <v>8605</v>
      </c>
      <c r="C11938" s="1">
        <v>41264</v>
      </c>
      <c r="D11938">
        <v>2012</v>
      </c>
      <c r="E11938">
        <v>12</v>
      </c>
      <c r="F11938">
        <v>41264</v>
      </c>
      <c r="G11938" t="s">
        <v>29</v>
      </c>
      <c r="H11938" t="s">
        <v>5655</v>
      </c>
      <c r="I11938" t="s">
        <v>5656</v>
      </c>
      <c r="J11938" t="s">
        <v>32</v>
      </c>
      <c r="K11938" t="s">
        <v>432</v>
      </c>
      <c r="L11938" t="s">
        <v>433</v>
      </c>
      <c r="M11938" t="s">
        <v>76</v>
      </c>
      <c r="O11938" t="s">
        <v>77</v>
      </c>
      <c r="P11938" t="s">
        <v>78</v>
      </c>
      <c r="Q11938" t="s">
        <v>11081</v>
      </c>
      <c r="R11938" t="s">
        <v>113</v>
      </c>
      <c r="S11938" t="s">
        <v>477</v>
      </c>
      <c r="T11938" t="s">
        <v>11082</v>
      </c>
      <c r="U11938">
        <v>48.383999999999993</v>
      </c>
      <c r="V11938">
        <v>2</v>
      </c>
      <c r="W11938">
        <v>0.1</v>
      </c>
      <c r="X11938">
        <v>6.984</v>
      </c>
      <c r="Y11938">
        <v>4.4400000000000004</v>
      </c>
      <c r="Z11938" t="s">
        <v>105</v>
      </c>
      <c r="AA11938" t="s">
        <v>43</v>
      </c>
      <c r="AB11938" t="s">
        <v>81</v>
      </c>
    </row>
    <row r="11939" spans="1:28" x14ac:dyDescent="0.3">
      <c r="A11939">
        <v>18462</v>
      </c>
      <c r="B11939" t="s">
        <v>18012</v>
      </c>
      <c r="C11939" s="1">
        <v>41536</v>
      </c>
      <c r="D11939">
        <v>2013</v>
      </c>
      <c r="E11939">
        <v>9</v>
      </c>
      <c r="F11939">
        <v>41541</v>
      </c>
      <c r="G11939" t="s">
        <v>97</v>
      </c>
      <c r="H11939" t="s">
        <v>2917</v>
      </c>
      <c r="I11939" t="s">
        <v>2918</v>
      </c>
      <c r="J11939" t="s">
        <v>49</v>
      </c>
      <c r="K11939" t="s">
        <v>75</v>
      </c>
      <c r="L11939" t="s">
        <v>75</v>
      </c>
      <c r="M11939" t="s">
        <v>76</v>
      </c>
      <c r="O11939" t="s">
        <v>77</v>
      </c>
      <c r="P11939" t="s">
        <v>78</v>
      </c>
      <c r="Q11939" t="s">
        <v>16209</v>
      </c>
      <c r="R11939" t="s">
        <v>113</v>
      </c>
      <c r="S11939" t="s">
        <v>2625</v>
      </c>
      <c r="T11939" t="s">
        <v>11264</v>
      </c>
      <c r="U11939">
        <v>27.216000000000001</v>
      </c>
      <c r="V11939">
        <v>2</v>
      </c>
      <c r="W11939">
        <v>0.1</v>
      </c>
      <c r="X11939">
        <v>7.8359999999999985</v>
      </c>
      <c r="Y11939">
        <v>4.4400000000000004</v>
      </c>
      <c r="Z11939" t="s">
        <v>105</v>
      </c>
      <c r="AA11939" t="s">
        <v>43</v>
      </c>
      <c r="AB11939" t="s">
        <v>81</v>
      </c>
    </row>
    <row r="11940" spans="1:28" x14ac:dyDescent="0.3">
      <c r="A11940">
        <v>23795</v>
      </c>
      <c r="B11940" t="s">
        <v>17003</v>
      </c>
      <c r="C11940" s="1">
        <v>41836</v>
      </c>
      <c r="D11940">
        <v>2014</v>
      </c>
      <c r="E11940">
        <v>7</v>
      </c>
      <c r="F11940">
        <v>41838</v>
      </c>
      <c r="G11940" t="s">
        <v>46</v>
      </c>
      <c r="H11940" t="s">
        <v>1137</v>
      </c>
      <c r="I11940" t="s">
        <v>1138</v>
      </c>
      <c r="J11940" t="s">
        <v>49</v>
      </c>
      <c r="K11940" t="s">
        <v>85</v>
      </c>
      <c r="L11940" t="s">
        <v>51</v>
      </c>
      <c r="M11940" t="s">
        <v>52</v>
      </c>
      <c r="O11940" t="s">
        <v>53</v>
      </c>
      <c r="P11940" t="s">
        <v>54</v>
      </c>
      <c r="Q11940" t="s">
        <v>17751</v>
      </c>
      <c r="R11940" t="s">
        <v>113</v>
      </c>
      <c r="S11940" t="s">
        <v>8792</v>
      </c>
      <c r="T11940" t="s">
        <v>17752</v>
      </c>
      <c r="U11940">
        <v>24.461999999999996</v>
      </c>
      <c r="V11940">
        <v>2</v>
      </c>
      <c r="W11940">
        <v>0.1</v>
      </c>
      <c r="X11940">
        <v>2.1420000000000003</v>
      </c>
      <c r="Y11940">
        <v>4.4400000000000004</v>
      </c>
      <c r="Z11940" t="s">
        <v>105</v>
      </c>
      <c r="AA11940" t="s">
        <v>43</v>
      </c>
      <c r="AB11940" t="s">
        <v>60</v>
      </c>
    </row>
    <row r="11941" spans="1:28" x14ac:dyDescent="0.3">
      <c r="A11941">
        <v>32388</v>
      </c>
      <c r="B11941" t="s">
        <v>16747</v>
      </c>
      <c r="C11941" s="1">
        <v>41249</v>
      </c>
      <c r="D11941">
        <v>2012</v>
      </c>
      <c r="E11941">
        <v>12</v>
      </c>
      <c r="F11941">
        <v>41256</v>
      </c>
      <c r="G11941" t="s">
        <v>97</v>
      </c>
      <c r="H11941" t="s">
        <v>2424</v>
      </c>
      <c r="I11941" t="s">
        <v>2425</v>
      </c>
      <c r="J11941" t="s">
        <v>32</v>
      </c>
      <c r="K11941" t="s">
        <v>528</v>
      </c>
      <c r="L11941" t="s">
        <v>110</v>
      </c>
      <c r="M11941" t="s">
        <v>35</v>
      </c>
      <c r="N11941">
        <v>92105</v>
      </c>
      <c r="O11941" t="s">
        <v>36</v>
      </c>
      <c r="P11941" t="s">
        <v>111</v>
      </c>
      <c r="Q11941" t="s">
        <v>14303</v>
      </c>
      <c r="R11941" t="s">
        <v>113</v>
      </c>
      <c r="S11941" t="s">
        <v>2625</v>
      </c>
      <c r="T11941" t="s">
        <v>14304</v>
      </c>
      <c r="U11941">
        <v>120.14999999999999</v>
      </c>
      <c r="V11941">
        <v>9</v>
      </c>
      <c r="W11941">
        <v>0</v>
      </c>
      <c r="X11941">
        <v>33.641999999999996</v>
      </c>
      <c r="Y11941">
        <v>4.4400000000000004</v>
      </c>
      <c r="Z11941" t="s">
        <v>70</v>
      </c>
      <c r="AA11941" t="s">
        <v>59</v>
      </c>
      <c r="AB11941" t="s">
        <v>117</v>
      </c>
    </row>
    <row r="11942" spans="1:28" x14ac:dyDescent="0.3">
      <c r="A11942">
        <v>32785</v>
      </c>
      <c r="B11942" t="s">
        <v>4968</v>
      </c>
      <c r="C11942" s="1">
        <v>41216</v>
      </c>
      <c r="D11942">
        <v>2012</v>
      </c>
      <c r="E11942">
        <v>11</v>
      </c>
      <c r="F11942">
        <v>41220</v>
      </c>
      <c r="G11942" t="s">
        <v>97</v>
      </c>
      <c r="H11942" t="s">
        <v>1246</v>
      </c>
      <c r="I11942" t="s">
        <v>1247</v>
      </c>
      <c r="J11942" t="s">
        <v>74</v>
      </c>
      <c r="K11942" t="s">
        <v>177</v>
      </c>
      <c r="L11942" t="s">
        <v>110</v>
      </c>
      <c r="M11942" t="s">
        <v>35</v>
      </c>
      <c r="N11942">
        <v>90008</v>
      </c>
      <c r="O11942" t="s">
        <v>36</v>
      </c>
      <c r="P11942" t="s">
        <v>111</v>
      </c>
      <c r="Q11942" t="s">
        <v>11276</v>
      </c>
      <c r="R11942" t="s">
        <v>56</v>
      </c>
      <c r="S11942" t="s">
        <v>2034</v>
      </c>
      <c r="T11942" t="s">
        <v>11277</v>
      </c>
      <c r="U11942">
        <v>42.599999999999994</v>
      </c>
      <c r="V11942">
        <v>3</v>
      </c>
      <c r="W11942">
        <v>0</v>
      </c>
      <c r="X11942">
        <v>16.614000000000001</v>
      </c>
      <c r="Y11942">
        <v>4.4400000000000004</v>
      </c>
      <c r="Z11942" t="s">
        <v>105</v>
      </c>
      <c r="AA11942" t="s">
        <v>43</v>
      </c>
      <c r="AB11942" t="s">
        <v>117</v>
      </c>
    </row>
    <row r="11943" spans="1:28" x14ac:dyDescent="0.3">
      <c r="A11943">
        <v>34502</v>
      </c>
      <c r="B11943" t="s">
        <v>5408</v>
      </c>
      <c r="C11943" s="1">
        <v>40857</v>
      </c>
      <c r="D11943">
        <v>2011</v>
      </c>
      <c r="E11943">
        <v>11</v>
      </c>
      <c r="F11943">
        <v>40863</v>
      </c>
      <c r="G11943" t="s">
        <v>97</v>
      </c>
      <c r="H11943" t="s">
        <v>4462</v>
      </c>
      <c r="I11943" t="s">
        <v>4463</v>
      </c>
      <c r="J11943" t="s">
        <v>32</v>
      </c>
      <c r="K11943" t="s">
        <v>528</v>
      </c>
      <c r="L11943" t="s">
        <v>110</v>
      </c>
      <c r="M11943" t="s">
        <v>35</v>
      </c>
      <c r="N11943">
        <v>92037</v>
      </c>
      <c r="O11943" t="s">
        <v>36</v>
      </c>
      <c r="P11943" t="s">
        <v>111</v>
      </c>
      <c r="Q11943" t="s">
        <v>13892</v>
      </c>
      <c r="R11943" t="s">
        <v>113</v>
      </c>
      <c r="S11943" t="s">
        <v>3201</v>
      </c>
      <c r="T11943" t="s">
        <v>13893</v>
      </c>
      <c r="U11943">
        <v>62.24</v>
      </c>
      <c r="V11943">
        <v>8</v>
      </c>
      <c r="W11943">
        <v>0</v>
      </c>
      <c r="X11943">
        <v>28.007999999999996</v>
      </c>
      <c r="Y11943">
        <v>4.4400000000000004</v>
      </c>
      <c r="Z11943" t="s">
        <v>116</v>
      </c>
      <c r="AA11943" t="s">
        <v>43</v>
      </c>
      <c r="AB11943" t="s">
        <v>117</v>
      </c>
    </row>
    <row r="11944" spans="1:28" x14ac:dyDescent="0.3">
      <c r="A11944">
        <v>35147</v>
      </c>
      <c r="B11944" t="s">
        <v>18013</v>
      </c>
      <c r="C11944" s="1">
        <v>41247</v>
      </c>
      <c r="D11944">
        <v>2012</v>
      </c>
      <c r="E11944">
        <v>12</v>
      </c>
      <c r="F11944">
        <v>41252</v>
      </c>
      <c r="G11944" t="s">
        <v>97</v>
      </c>
      <c r="H11944" t="s">
        <v>317</v>
      </c>
      <c r="I11944" t="s">
        <v>318</v>
      </c>
      <c r="J11944" t="s">
        <v>49</v>
      </c>
      <c r="K11944" t="s">
        <v>938</v>
      </c>
      <c r="L11944" t="s">
        <v>939</v>
      </c>
      <c r="M11944" t="s">
        <v>35</v>
      </c>
      <c r="N11944">
        <v>65807</v>
      </c>
      <c r="O11944" t="s">
        <v>36</v>
      </c>
      <c r="P11944" t="s">
        <v>78</v>
      </c>
      <c r="Q11944" t="s">
        <v>7797</v>
      </c>
      <c r="R11944" t="s">
        <v>113</v>
      </c>
      <c r="S11944" t="s">
        <v>3201</v>
      </c>
      <c r="T11944" t="s">
        <v>16670</v>
      </c>
      <c r="U11944">
        <v>85.96</v>
      </c>
      <c r="V11944">
        <v>7</v>
      </c>
      <c r="W11944">
        <v>0</v>
      </c>
      <c r="X11944">
        <v>40.401199999999996</v>
      </c>
      <c r="Y11944">
        <v>4.4400000000000004</v>
      </c>
      <c r="Z11944" t="s">
        <v>70</v>
      </c>
      <c r="AA11944" t="s">
        <v>43</v>
      </c>
      <c r="AB11944" t="s">
        <v>81</v>
      </c>
    </row>
    <row r="11945" spans="1:28" x14ac:dyDescent="0.3">
      <c r="A11945">
        <v>36333</v>
      </c>
      <c r="B11945" t="s">
        <v>5890</v>
      </c>
      <c r="C11945" s="1">
        <v>40639</v>
      </c>
      <c r="D11945">
        <v>2011</v>
      </c>
      <c r="E11945">
        <v>4</v>
      </c>
      <c r="F11945">
        <v>40645</v>
      </c>
      <c r="G11945" t="s">
        <v>97</v>
      </c>
      <c r="H11945" t="s">
        <v>967</v>
      </c>
      <c r="I11945" t="s">
        <v>968</v>
      </c>
      <c r="J11945" t="s">
        <v>49</v>
      </c>
      <c r="K11945" t="s">
        <v>287</v>
      </c>
      <c r="L11945" t="s">
        <v>288</v>
      </c>
      <c r="M11945" t="s">
        <v>35</v>
      </c>
      <c r="N11945">
        <v>98115</v>
      </c>
      <c r="O11945" t="s">
        <v>36</v>
      </c>
      <c r="P11945" t="s">
        <v>111</v>
      </c>
      <c r="Q11945" t="s">
        <v>14421</v>
      </c>
      <c r="R11945" t="s">
        <v>39</v>
      </c>
      <c r="S11945" t="s">
        <v>40</v>
      </c>
      <c r="T11945" t="s">
        <v>14422</v>
      </c>
      <c r="U11945">
        <v>33.9</v>
      </c>
      <c r="V11945">
        <v>2</v>
      </c>
      <c r="W11945">
        <v>0</v>
      </c>
      <c r="X11945">
        <v>2.0339999999999989</v>
      </c>
      <c r="Y11945">
        <v>4.4400000000000004</v>
      </c>
      <c r="Z11945" t="s">
        <v>70</v>
      </c>
      <c r="AA11945" t="s">
        <v>43</v>
      </c>
      <c r="AB11945" t="s">
        <v>117</v>
      </c>
    </row>
    <row r="11946" spans="1:28" x14ac:dyDescent="0.3">
      <c r="A11946">
        <v>38620</v>
      </c>
      <c r="B11946" t="s">
        <v>18014</v>
      </c>
      <c r="C11946" s="1">
        <v>41979</v>
      </c>
      <c r="D11946">
        <v>2014</v>
      </c>
      <c r="E11946">
        <v>12</v>
      </c>
      <c r="F11946">
        <v>41982</v>
      </c>
      <c r="G11946" t="s">
        <v>62</v>
      </c>
      <c r="H11946" t="s">
        <v>7864</v>
      </c>
      <c r="I11946" t="s">
        <v>7865</v>
      </c>
      <c r="J11946" t="s">
        <v>32</v>
      </c>
      <c r="K11946" t="s">
        <v>33</v>
      </c>
      <c r="L11946" t="s">
        <v>34</v>
      </c>
      <c r="M11946" t="s">
        <v>35</v>
      </c>
      <c r="N11946">
        <v>10024</v>
      </c>
      <c r="O11946" t="s">
        <v>36</v>
      </c>
      <c r="P11946" t="s">
        <v>37</v>
      </c>
      <c r="Q11946" t="s">
        <v>14891</v>
      </c>
      <c r="R11946" t="s">
        <v>56</v>
      </c>
      <c r="S11946" t="s">
        <v>2034</v>
      </c>
      <c r="T11946" t="s">
        <v>14892</v>
      </c>
      <c r="U11946">
        <v>41.96</v>
      </c>
      <c r="V11946">
        <v>2</v>
      </c>
      <c r="W11946">
        <v>0</v>
      </c>
      <c r="X11946">
        <v>10.909600000000001</v>
      </c>
      <c r="Y11946">
        <v>4.4400000000000004</v>
      </c>
      <c r="Z11946" t="s">
        <v>70</v>
      </c>
      <c r="AA11946" t="s">
        <v>43</v>
      </c>
      <c r="AB11946" t="s">
        <v>44</v>
      </c>
    </row>
    <row r="11947" spans="1:28" x14ac:dyDescent="0.3">
      <c r="A11947">
        <v>16169</v>
      </c>
      <c r="B11947" t="s">
        <v>18015</v>
      </c>
      <c r="C11947" s="1">
        <v>41870</v>
      </c>
      <c r="D11947">
        <v>2014</v>
      </c>
      <c r="E11947">
        <v>8</v>
      </c>
      <c r="F11947">
        <v>41876</v>
      </c>
      <c r="G11947" t="s">
        <v>97</v>
      </c>
      <c r="H11947" t="s">
        <v>1327</v>
      </c>
      <c r="I11947" t="s">
        <v>1328</v>
      </c>
      <c r="J11947" t="s">
        <v>32</v>
      </c>
      <c r="K11947" t="s">
        <v>2039</v>
      </c>
      <c r="L11947" t="s">
        <v>1489</v>
      </c>
      <c r="M11947" t="s">
        <v>76</v>
      </c>
      <c r="O11947" t="s">
        <v>77</v>
      </c>
      <c r="P11947" t="s">
        <v>78</v>
      </c>
      <c r="Q11947" t="s">
        <v>18016</v>
      </c>
      <c r="R11947" t="s">
        <v>113</v>
      </c>
      <c r="S11947" t="s">
        <v>5483</v>
      </c>
      <c r="T11947" t="s">
        <v>13899</v>
      </c>
      <c r="U11947">
        <v>49.350000000000009</v>
      </c>
      <c r="V11947">
        <v>5</v>
      </c>
      <c r="W11947">
        <v>0</v>
      </c>
      <c r="X11947">
        <v>20.100000000000001</v>
      </c>
      <c r="Y11947">
        <v>4.43</v>
      </c>
      <c r="Z11947" t="s">
        <v>70</v>
      </c>
      <c r="AA11947" t="s">
        <v>43</v>
      </c>
      <c r="AB11947" t="s">
        <v>81</v>
      </c>
    </row>
    <row r="11948" spans="1:28" x14ac:dyDescent="0.3">
      <c r="A11948">
        <v>26912</v>
      </c>
      <c r="B11948" t="s">
        <v>13965</v>
      </c>
      <c r="C11948" s="1">
        <v>41388</v>
      </c>
      <c r="D11948">
        <v>2013</v>
      </c>
      <c r="E11948">
        <v>4</v>
      </c>
      <c r="F11948">
        <v>41393</v>
      </c>
      <c r="G11948" t="s">
        <v>46</v>
      </c>
      <c r="H11948" t="s">
        <v>5062</v>
      </c>
      <c r="I11948" t="s">
        <v>5063</v>
      </c>
      <c r="J11948" t="s">
        <v>74</v>
      </c>
      <c r="K11948" t="s">
        <v>3984</v>
      </c>
      <c r="L11948" t="s">
        <v>51</v>
      </c>
      <c r="M11948" t="s">
        <v>52</v>
      </c>
      <c r="O11948" t="s">
        <v>53</v>
      </c>
      <c r="P11948" t="s">
        <v>54</v>
      </c>
      <c r="Q11948" t="s">
        <v>10234</v>
      </c>
      <c r="R11948" t="s">
        <v>113</v>
      </c>
      <c r="S11948" t="s">
        <v>164</v>
      </c>
      <c r="T11948" t="s">
        <v>9523</v>
      </c>
      <c r="U11948">
        <v>70.847999999999999</v>
      </c>
      <c r="V11948">
        <v>2</v>
      </c>
      <c r="W11948">
        <v>0.1</v>
      </c>
      <c r="X11948">
        <v>9.4080000000000013</v>
      </c>
      <c r="Y11948">
        <v>4.43</v>
      </c>
      <c r="Z11948" t="s">
        <v>70</v>
      </c>
      <c r="AA11948" t="s">
        <v>43</v>
      </c>
      <c r="AB11948" t="s">
        <v>60</v>
      </c>
    </row>
    <row r="11949" spans="1:28" x14ac:dyDescent="0.3">
      <c r="A11949">
        <v>31311</v>
      </c>
      <c r="B11949" t="s">
        <v>18017</v>
      </c>
      <c r="C11949" s="1">
        <v>41235</v>
      </c>
      <c r="D11949">
        <v>2012</v>
      </c>
      <c r="E11949">
        <v>11</v>
      </c>
      <c r="F11949">
        <v>41239</v>
      </c>
      <c r="G11949" t="s">
        <v>97</v>
      </c>
      <c r="H11949" t="s">
        <v>3681</v>
      </c>
      <c r="I11949" t="s">
        <v>3682</v>
      </c>
      <c r="J11949" t="s">
        <v>74</v>
      </c>
      <c r="K11949" t="s">
        <v>1522</v>
      </c>
      <c r="L11949" t="s">
        <v>194</v>
      </c>
      <c r="M11949" t="s">
        <v>35</v>
      </c>
      <c r="N11949">
        <v>76106</v>
      </c>
      <c r="O11949" t="s">
        <v>36</v>
      </c>
      <c r="P11949" t="s">
        <v>78</v>
      </c>
      <c r="Q11949" t="s">
        <v>6755</v>
      </c>
      <c r="R11949" t="s">
        <v>113</v>
      </c>
      <c r="S11949" t="s">
        <v>164</v>
      </c>
      <c r="T11949" t="s">
        <v>6756</v>
      </c>
      <c r="U11949">
        <v>68.809999999999988</v>
      </c>
      <c r="V11949">
        <v>5</v>
      </c>
      <c r="W11949">
        <v>0.8</v>
      </c>
      <c r="X11949">
        <v>-123.858</v>
      </c>
      <c r="Y11949">
        <v>4.43</v>
      </c>
      <c r="Z11949" t="s">
        <v>70</v>
      </c>
      <c r="AA11949" t="s">
        <v>43</v>
      </c>
      <c r="AB11949" t="s">
        <v>81</v>
      </c>
    </row>
    <row r="11950" spans="1:28" x14ac:dyDescent="0.3">
      <c r="A11950">
        <v>34344</v>
      </c>
      <c r="B11950" t="s">
        <v>18018</v>
      </c>
      <c r="C11950" s="1">
        <v>40816</v>
      </c>
      <c r="D11950">
        <v>2011</v>
      </c>
      <c r="E11950">
        <v>9</v>
      </c>
      <c r="F11950">
        <v>40820</v>
      </c>
      <c r="G11950" t="s">
        <v>97</v>
      </c>
      <c r="H11950" t="s">
        <v>2213</v>
      </c>
      <c r="I11950" t="s">
        <v>2214</v>
      </c>
      <c r="J11950" t="s">
        <v>32</v>
      </c>
      <c r="K11950" t="s">
        <v>287</v>
      </c>
      <c r="L11950" t="s">
        <v>288</v>
      </c>
      <c r="M11950" t="s">
        <v>35</v>
      </c>
      <c r="N11950">
        <v>98105</v>
      </c>
      <c r="O11950" t="s">
        <v>36</v>
      </c>
      <c r="P11950" t="s">
        <v>111</v>
      </c>
      <c r="Q11950" t="s">
        <v>13694</v>
      </c>
      <c r="R11950" t="s">
        <v>113</v>
      </c>
      <c r="S11950" t="s">
        <v>114</v>
      </c>
      <c r="T11950" t="s">
        <v>13695</v>
      </c>
      <c r="U11950">
        <v>43.176000000000002</v>
      </c>
      <c r="V11950">
        <v>7</v>
      </c>
      <c r="W11950">
        <v>0.2</v>
      </c>
      <c r="X11950">
        <v>13.4925</v>
      </c>
      <c r="Y11950">
        <v>4.43</v>
      </c>
      <c r="Z11950" t="s">
        <v>105</v>
      </c>
      <c r="AA11950" t="s">
        <v>43</v>
      </c>
      <c r="AB11950" t="s">
        <v>117</v>
      </c>
    </row>
    <row r="11951" spans="1:28" x14ac:dyDescent="0.3">
      <c r="A11951">
        <v>34710</v>
      </c>
      <c r="B11951" t="s">
        <v>9452</v>
      </c>
      <c r="C11951" s="1">
        <v>41538</v>
      </c>
      <c r="D11951">
        <v>2013</v>
      </c>
      <c r="E11951">
        <v>9</v>
      </c>
      <c r="F11951">
        <v>41542</v>
      </c>
      <c r="G11951" t="s">
        <v>97</v>
      </c>
      <c r="H11951" t="s">
        <v>128</v>
      </c>
      <c r="I11951" t="s">
        <v>129</v>
      </c>
      <c r="J11951" t="s">
        <v>49</v>
      </c>
      <c r="K11951" t="s">
        <v>719</v>
      </c>
      <c r="L11951" t="s">
        <v>110</v>
      </c>
      <c r="M11951" t="s">
        <v>35</v>
      </c>
      <c r="N11951">
        <v>94122</v>
      </c>
      <c r="O11951" t="s">
        <v>36</v>
      </c>
      <c r="P11951" t="s">
        <v>111</v>
      </c>
      <c r="Q11951" t="s">
        <v>13133</v>
      </c>
      <c r="R11951" t="s">
        <v>113</v>
      </c>
      <c r="S11951" t="s">
        <v>3201</v>
      </c>
      <c r="T11951" t="s">
        <v>13134</v>
      </c>
      <c r="U11951">
        <v>77.52</v>
      </c>
      <c r="V11951">
        <v>2</v>
      </c>
      <c r="W11951">
        <v>0</v>
      </c>
      <c r="X11951">
        <v>37.9848</v>
      </c>
      <c r="Y11951">
        <v>4.43</v>
      </c>
      <c r="Z11951" t="s">
        <v>105</v>
      </c>
      <c r="AA11951" t="s">
        <v>43</v>
      </c>
      <c r="AB11951" t="s">
        <v>117</v>
      </c>
    </row>
    <row r="11952" spans="1:28" x14ac:dyDescent="0.3">
      <c r="A11952">
        <v>36656</v>
      </c>
      <c r="B11952" t="s">
        <v>18019</v>
      </c>
      <c r="C11952" s="1">
        <v>40760</v>
      </c>
      <c r="D11952">
        <v>2011</v>
      </c>
      <c r="E11952">
        <v>8</v>
      </c>
      <c r="F11952">
        <v>40766</v>
      </c>
      <c r="G11952" t="s">
        <v>97</v>
      </c>
      <c r="H11952" t="s">
        <v>3993</v>
      </c>
      <c r="I11952" t="s">
        <v>3994</v>
      </c>
      <c r="J11952" t="s">
        <v>32</v>
      </c>
      <c r="K11952" t="s">
        <v>719</v>
      </c>
      <c r="L11952" t="s">
        <v>110</v>
      </c>
      <c r="M11952" t="s">
        <v>35</v>
      </c>
      <c r="N11952">
        <v>94122</v>
      </c>
      <c r="O11952" t="s">
        <v>36</v>
      </c>
      <c r="P11952" t="s">
        <v>111</v>
      </c>
      <c r="Q11952" t="s">
        <v>11341</v>
      </c>
      <c r="R11952" t="s">
        <v>113</v>
      </c>
      <c r="S11952" t="s">
        <v>2625</v>
      </c>
      <c r="T11952" t="s">
        <v>11342</v>
      </c>
      <c r="U11952">
        <v>45.98</v>
      </c>
      <c r="V11952">
        <v>2</v>
      </c>
      <c r="W11952">
        <v>0</v>
      </c>
      <c r="X11952">
        <v>12.874400000000001</v>
      </c>
      <c r="Y11952">
        <v>4.43</v>
      </c>
      <c r="Z11952" t="s">
        <v>70</v>
      </c>
      <c r="AA11952" t="s">
        <v>43</v>
      </c>
      <c r="AB11952" t="s">
        <v>117</v>
      </c>
    </row>
    <row r="11953" spans="1:28" x14ac:dyDescent="0.3">
      <c r="A11953">
        <v>37016</v>
      </c>
      <c r="B11953" t="s">
        <v>18020</v>
      </c>
      <c r="C11953" s="1">
        <v>41728</v>
      </c>
      <c r="D11953">
        <v>2014</v>
      </c>
      <c r="E11953">
        <v>3</v>
      </c>
      <c r="F11953">
        <v>41732</v>
      </c>
      <c r="G11953" t="s">
        <v>46</v>
      </c>
      <c r="H11953" t="s">
        <v>4126</v>
      </c>
      <c r="I11953" t="s">
        <v>4127</v>
      </c>
      <c r="J11953" t="s">
        <v>32</v>
      </c>
      <c r="K11953" t="s">
        <v>945</v>
      </c>
      <c r="L11953" t="s">
        <v>946</v>
      </c>
      <c r="M11953" t="s">
        <v>35</v>
      </c>
      <c r="N11953">
        <v>47905</v>
      </c>
      <c r="O11953" t="s">
        <v>36</v>
      </c>
      <c r="P11953" t="s">
        <v>78</v>
      </c>
      <c r="Q11953" t="s">
        <v>15301</v>
      </c>
      <c r="R11953" t="s">
        <v>113</v>
      </c>
      <c r="S11953" t="s">
        <v>477</v>
      </c>
      <c r="T11953" t="s">
        <v>15302</v>
      </c>
      <c r="U11953">
        <v>81.400000000000006</v>
      </c>
      <c r="V11953">
        <v>5</v>
      </c>
      <c r="W11953">
        <v>0</v>
      </c>
      <c r="X11953">
        <v>21.164000000000005</v>
      </c>
      <c r="Y11953">
        <v>4.43</v>
      </c>
      <c r="Z11953" t="s">
        <v>70</v>
      </c>
      <c r="AA11953" t="s">
        <v>43</v>
      </c>
      <c r="AB11953" t="s">
        <v>81</v>
      </c>
    </row>
    <row r="11954" spans="1:28" x14ac:dyDescent="0.3">
      <c r="A11954">
        <v>39434</v>
      </c>
      <c r="B11954" t="s">
        <v>18021</v>
      </c>
      <c r="C11954" s="1">
        <v>40856</v>
      </c>
      <c r="D11954">
        <v>2011</v>
      </c>
      <c r="E11954">
        <v>11</v>
      </c>
      <c r="F11954">
        <v>40860</v>
      </c>
      <c r="G11954" t="s">
        <v>97</v>
      </c>
      <c r="H11954" t="s">
        <v>3968</v>
      </c>
      <c r="I11954" t="s">
        <v>3969</v>
      </c>
      <c r="J11954" t="s">
        <v>74</v>
      </c>
      <c r="K11954" t="s">
        <v>33</v>
      </c>
      <c r="L11954" t="s">
        <v>34</v>
      </c>
      <c r="M11954" t="s">
        <v>35</v>
      </c>
      <c r="N11954">
        <v>10035</v>
      </c>
      <c r="O11954" t="s">
        <v>36</v>
      </c>
      <c r="P11954" t="s">
        <v>37</v>
      </c>
      <c r="Q11954" t="s">
        <v>6249</v>
      </c>
      <c r="R11954" t="s">
        <v>56</v>
      </c>
      <c r="S11954" t="s">
        <v>2034</v>
      </c>
      <c r="T11954" t="s">
        <v>18022</v>
      </c>
      <c r="U11954">
        <v>56.52</v>
      </c>
      <c r="V11954">
        <v>9</v>
      </c>
      <c r="W11954">
        <v>0</v>
      </c>
      <c r="X11954">
        <v>21.477600000000002</v>
      </c>
      <c r="Y11954">
        <v>4.43</v>
      </c>
      <c r="Z11954" t="s">
        <v>70</v>
      </c>
      <c r="AA11954" t="s">
        <v>43</v>
      </c>
      <c r="AB11954" t="s">
        <v>44</v>
      </c>
    </row>
    <row r="11955" spans="1:28" x14ac:dyDescent="0.3">
      <c r="A11955">
        <v>20052</v>
      </c>
      <c r="B11955" t="s">
        <v>17807</v>
      </c>
      <c r="C11955" s="1">
        <v>41131</v>
      </c>
      <c r="D11955">
        <v>2012</v>
      </c>
      <c r="E11955">
        <v>8</v>
      </c>
      <c r="F11955">
        <v>41137</v>
      </c>
      <c r="G11955" t="s">
        <v>97</v>
      </c>
      <c r="H11955" t="s">
        <v>2262</v>
      </c>
      <c r="I11955" t="s">
        <v>2263</v>
      </c>
      <c r="J11955" t="s">
        <v>32</v>
      </c>
      <c r="K11955" t="s">
        <v>470</v>
      </c>
      <c r="L11955" t="s">
        <v>470</v>
      </c>
      <c r="M11955" t="s">
        <v>76</v>
      </c>
      <c r="O11955" t="s">
        <v>77</v>
      </c>
      <c r="P11955" t="s">
        <v>78</v>
      </c>
      <c r="Q11955" t="s">
        <v>10251</v>
      </c>
      <c r="R11955" t="s">
        <v>113</v>
      </c>
      <c r="S11955" t="s">
        <v>477</v>
      </c>
      <c r="T11955" t="s">
        <v>10252</v>
      </c>
      <c r="U11955">
        <v>85.59</v>
      </c>
      <c r="V11955">
        <v>2</v>
      </c>
      <c r="W11955">
        <v>0.1</v>
      </c>
      <c r="X11955">
        <v>2.8499999999999996</v>
      </c>
      <c r="Y11955">
        <v>4.42</v>
      </c>
      <c r="Z11955" t="s">
        <v>70</v>
      </c>
      <c r="AA11955" t="s">
        <v>43</v>
      </c>
      <c r="AB11955" t="s">
        <v>81</v>
      </c>
    </row>
    <row r="11956" spans="1:28" x14ac:dyDescent="0.3">
      <c r="A11956">
        <v>32825</v>
      </c>
      <c r="B11956" t="s">
        <v>18023</v>
      </c>
      <c r="C11956" s="1">
        <v>41220</v>
      </c>
      <c r="D11956">
        <v>2012</v>
      </c>
      <c r="E11956">
        <v>11</v>
      </c>
      <c r="F11956">
        <v>41223</v>
      </c>
      <c r="G11956" t="s">
        <v>46</v>
      </c>
      <c r="H11956" t="s">
        <v>4953</v>
      </c>
      <c r="I11956" t="s">
        <v>4954</v>
      </c>
      <c r="J11956" t="s">
        <v>49</v>
      </c>
      <c r="K11956" t="s">
        <v>677</v>
      </c>
      <c r="L11956" t="s">
        <v>678</v>
      </c>
      <c r="M11956" t="s">
        <v>35</v>
      </c>
      <c r="N11956">
        <v>19711</v>
      </c>
      <c r="O11956" t="s">
        <v>36</v>
      </c>
      <c r="P11956" t="s">
        <v>37</v>
      </c>
      <c r="Q11956" t="s">
        <v>18024</v>
      </c>
      <c r="R11956" t="s">
        <v>113</v>
      </c>
      <c r="S11956" t="s">
        <v>8792</v>
      </c>
      <c r="T11956" t="s">
        <v>18025</v>
      </c>
      <c r="U11956">
        <v>26.18</v>
      </c>
      <c r="V11956">
        <v>7</v>
      </c>
      <c r="W11956">
        <v>0</v>
      </c>
      <c r="X11956">
        <v>0.5236000000000014</v>
      </c>
      <c r="Y11956">
        <v>4.42</v>
      </c>
      <c r="Z11956" t="s">
        <v>105</v>
      </c>
      <c r="AA11956" t="s">
        <v>43</v>
      </c>
      <c r="AB11956" t="s">
        <v>44</v>
      </c>
    </row>
    <row r="11957" spans="1:28" x14ac:dyDescent="0.3">
      <c r="A11957">
        <v>38478</v>
      </c>
      <c r="B11957" t="s">
        <v>18026</v>
      </c>
      <c r="C11957" s="1">
        <v>41636</v>
      </c>
      <c r="D11957">
        <v>2013</v>
      </c>
      <c r="E11957">
        <v>12</v>
      </c>
      <c r="F11957">
        <v>41639</v>
      </c>
      <c r="G11957" t="s">
        <v>46</v>
      </c>
      <c r="H11957" t="s">
        <v>298</v>
      </c>
      <c r="I11957" t="s">
        <v>299</v>
      </c>
      <c r="J11957" t="s">
        <v>32</v>
      </c>
      <c r="K11957" t="s">
        <v>612</v>
      </c>
      <c r="L11957" t="s">
        <v>613</v>
      </c>
      <c r="M11957" t="s">
        <v>35</v>
      </c>
      <c r="N11957">
        <v>43130</v>
      </c>
      <c r="O11957" t="s">
        <v>36</v>
      </c>
      <c r="P11957" t="s">
        <v>37</v>
      </c>
      <c r="Q11957" t="s">
        <v>6347</v>
      </c>
      <c r="R11957" t="s">
        <v>39</v>
      </c>
      <c r="S11957" t="s">
        <v>40</v>
      </c>
      <c r="T11957" t="s">
        <v>11684</v>
      </c>
      <c r="U11957">
        <v>40</v>
      </c>
      <c r="V11957">
        <v>2</v>
      </c>
      <c r="W11957">
        <v>0.2</v>
      </c>
      <c r="X11957">
        <v>0.5</v>
      </c>
      <c r="Y11957">
        <v>4.42</v>
      </c>
      <c r="Z11957" t="s">
        <v>70</v>
      </c>
      <c r="AA11957" t="s">
        <v>43</v>
      </c>
      <c r="AB11957" t="s">
        <v>44</v>
      </c>
    </row>
    <row r="11958" spans="1:28" x14ac:dyDescent="0.3">
      <c r="A11958">
        <v>39045</v>
      </c>
      <c r="B11958" t="s">
        <v>8973</v>
      </c>
      <c r="C11958" s="1">
        <v>41078</v>
      </c>
      <c r="D11958">
        <v>2012</v>
      </c>
      <c r="E11958">
        <v>6</v>
      </c>
      <c r="F11958">
        <v>41084</v>
      </c>
      <c r="G11958" t="s">
        <v>97</v>
      </c>
      <c r="H11958" t="s">
        <v>4903</v>
      </c>
      <c r="I11958" t="s">
        <v>4904</v>
      </c>
      <c r="J11958" t="s">
        <v>32</v>
      </c>
      <c r="K11958" t="s">
        <v>3849</v>
      </c>
      <c r="L11958" t="s">
        <v>131</v>
      </c>
      <c r="M11958" t="s">
        <v>35</v>
      </c>
      <c r="N11958">
        <v>22204</v>
      </c>
      <c r="O11958" t="s">
        <v>36</v>
      </c>
      <c r="P11958" t="s">
        <v>123</v>
      </c>
      <c r="Q11958" t="s">
        <v>18027</v>
      </c>
      <c r="R11958" t="s">
        <v>56</v>
      </c>
      <c r="S11958" t="s">
        <v>2034</v>
      </c>
      <c r="T11958" t="s">
        <v>18028</v>
      </c>
      <c r="U11958">
        <v>60.84</v>
      </c>
      <c r="V11958">
        <v>3</v>
      </c>
      <c r="W11958">
        <v>0</v>
      </c>
      <c r="X11958">
        <v>19.468799999999998</v>
      </c>
      <c r="Y11958">
        <v>4.42</v>
      </c>
      <c r="Z11958" t="s">
        <v>70</v>
      </c>
      <c r="AA11958" t="s">
        <v>43</v>
      </c>
      <c r="AB11958" t="s">
        <v>126</v>
      </c>
    </row>
    <row r="11959" spans="1:28" x14ac:dyDescent="0.3">
      <c r="A11959">
        <v>40400</v>
      </c>
      <c r="B11959" t="s">
        <v>12144</v>
      </c>
      <c r="C11959" s="1">
        <v>41220</v>
      </c>
      <c r="D11959">
        <v>2012</v>
      </c>
      <c r="E11959">
        <v>11</v>
      </c>
      <c r="F11959">
        <v>41225</v>
      </c>
      <c r="G11959" t="s">
        <v>97</v>
      </c>
      <c r="H11959" t="s">
        <v>492</v>
      </c>
      <c r="I11959" t="s">
        <v>493</v>
      </c>
      <c r="J11959" t="s">
        <v>32</v>
      </c>
      <c r="K11959" t="s">
        <v>580</v>
      </c>
      <c r="L11959" t="s">
        <v>194</v>
      </c>
      <c r="M11959" t="s">
        <v>35</v>
      </c>
      <c r="N11959">
        <v>77041</v>
      </c>
      <c r="O11959" t="s">
        <v>36</v>
      </c>
      <c r="P11959" t="s">
        <v>78</v>
      </c>
      <c r="Q11959" t="s">
        <v>12388</v>
      </c>
      <c r="R11959" t="s">
        <v>56</v>
      </c>
      <c r="S11959" t="s">
        <v>2034</v>
      </c>
      <c r="T11959" t="s">
        <v>12389</v>
      </c>
      <c r="U11959">
        <v>64.959999999999994</v>
      </c>
      <c r="V11959">
        <v>5</v>
      </c>
      <c r="W11959">
        <v>0.6</v>
      </c>
      <c r="X11959">
        <v>-84.447999999999993</v>
      </c>
      <c r="Y11959">
        <v>4.42</v>
      </c>
      <c r="Z11959" t="s">
        <v>70</v>
      </c>
      <c r="AA11959" t="s">
        <v>43</v>
      </c>
      <c r="AB11959" t="s">
        <v>81</v>
      </c>
    </row>
    <row r="11960" spans="1:28" x14ac:dyDescent="0.3">
      <c r="A11960">
        <v>12979</v>
      </c>
      <c r="B11960" t="s">
        <v>9939</v>
      </c>
      <c r="C11960" s="1">
        <v>41481</v>
      </c>
      <c r="D11960">
        <v>2013</v>
      </c>
      <c r="E11960">
        <v>7</v>
      </c>
      <c r="F11960">
        <v>41486</v>
      </c>
      <c r="G11960" t="s">
        <v>46</v>
      </c>
      <c r="H11960" t="s">
        <v>3737</v>
      </c>
      <c r="I11960" t="s">
        <v>3738</v>
      </c>
      <c r="J11960" t="s">
        <v>49</v>
      </c>
      <c r="K11960" t="s">
        <v>3629</v>
      </c>
      <c r="L11960" t="s">
        <v>224</v>
      </c>
      <c r="M11960" t="s">
        <v>161</v>
      </c>
      <c r="O11960" t="s">
        <v>77</v>
      </c>
      <c r="P11960" t="s">
        <v>162</v>
      </c>
      <c r="Q11960" t="s">
        <v>13281</v>
      </c>
      <c r="R11960" t="s">
        <v>113</v>
      </c>
      <c r="S11960" t="s">
        <v>477</v>
      </c>
      <c r="T11960" t="s">
        <v>13282</v>
      </c>
      <c r="U11960">
        <v>62.609999999999992</v>
      </c>
      <c r="V11960">
        <v>1</v>
      </c>
      <c r="W11960">
        <v>0</v>
      </c>
      <c r="X11960">
        <v>18.78</v>
      </c>
      <c r="Y11960">
        <v>4.41</v>
      </c>
      <c r="Z11960" t="s">
        <v>70</v>
      </c>
      <c r="AA11960" t="s">
        <v>43</v>
      </c>
      <c r="AB11960" t="s">
        <v>166</v>
      </c>
    </row>
    <row r="11961" spans="1:28" x14ac:dyDescent="0.3">
      <c r="A11961">
        <v>20341</v>
      </c>
      <c r="B11961" t="s">
        <v>11204</v>
      </c>
      <c r="C11961" s="1">
        <v>40772</v>
      </c>
      <c r="D11961">
        <v>2011</v>
      </c>
      <c r="E11961">
        <v>8</v>
      </c>
      <c r="F11961">
        <v>40778</v>
      </c>
      <c r="G11961" t="s">
        <v>97</v>
      </c>
      <c r="H11961" t="s">
        <v>2917</v>
      </c>
      <c r="I11961" t="s">
        <v>2918</v>
      </c>
      <c r="J11961" t="s">
        <v>49</v>
      </c>
      <c r="K11961" t="s">
        <v>426</v>
      </c>
      <c r="L11961" t="s">
        <v>301</v>
      </c>
      <c r="M11961" t="s">
        <v>52</v>
      </c>
      <c r="O11961" t="s">
        <v>53</v>
      </c>
      <c r="P11961" t="s">
        <v>54</v>
      </c>
      <c r="Q11961" t="s">
        <v>15616</v>
      </c>
      <c r="R11961" t="s">
        <v>113</v>
      </c>
      <c r="S11961" t="s">
        <v>4356</v>
      </c>
      <c r="T11961" t="s">
        <v>15617</v>
      </c>
      <c r="U11961">
        <v>36.882000000000005</v>
      </c>
      <c r="V11961">
        <v>2</v>
      </c>
      <c r="W11961">
        <v>0.1</v>
      </c>
      <c r="X11961">
        <v>-0.85800000000000054</v>
      </c>
      <c r="Y11961">
        <v>4.41</v>
      </c>
      <c r="Z11961" t="s">
        <v>70</v>
      </c>
      <c r="AA11961" t="s">
        <v>43</v>
      </c>
      <c r="AB11961" t="s">
        <v>60</v>
      </c>
    </row>
    <row r="11962" spans="1:28" x14ac:dyDescent="0.3">
      <c r="A11962">
        <v>21872</v>
      </c>
      <c r="B11962" t="s">
        <v>14271</v>
      </c>
      <c r="C11962" s="1">
        <v>40646</v>
      </c>
      <c r="D11962">
        <v>2011</v>
      </c>
      <c r="E11962">
        <v>4</v>
      </c>
      <c r="F11962">
        <v>40652</v>
      </c>
      <c r="G11962" t="s">
        <v>97</v>
      </c>
      <c r="H11962" t="s">
        <v>2061</v>
      </c>
      <c r="I11962" t="s">
        <v>2062</v>
      </c>
      <c r="J11962" t="s">
        <v>74</v>
      </c>
      <c r="K11962" t="s">
        <v>482</v>
      </c>
      <c r="L11962" t="s">
        <v>483</v>
      </c>
      <c r="M11962" t="s">
        <v>52</v>
      </c>
      <c r="O11962" t="s">
        <v>53</v>
      </c>
      <c r="P11962" t="s">
        <v>54</v>
      </c>
      <c r="Q11962" t="s">
        <v>10003</v>
      </c>
      <c r="R11962" t="s">
        <v>56</v>
      </c>
      <c r="S11962" t="s">
        <v>57</v>
      </c>
      <c r="T11962" t="s">
        <v>10004</v>
      </c>
      <c r="U11962">
        <v>47.708999999999996</v>
      </c>
      <c r="V11962">
        <v>1</v>
      </c>
      <c r="W11962">
        <v>0.1</v>
      </c>
      <c r="X11962">
        <v>-0.53099999999999881</v>
      </c>
      <c r="Y11962">
        <v>4.41</v>
      </c>
      <c r="Z11962" t="s">
        <v>70</v>
      </c>
      <c r="AA11962" t="s">
        <v>43</v>
      </c>
      <c r="AB11962" t="s">
        <v>60</v>
      </c>
    </row>
    <row r="11963" spans="1:28" x14ac:dyDescent="0.3">
      <c r="A11963">
        <v>22569</v>
      </c>
      <c r="B11963" t="s">
        <v>10208</v>
      </c>
      <c r="C11963" s="1">
        <v>41551</v>
      </c>
      <c r="D11963">
        <v>2013</v>
      </c>
      <c r="E11963">
        <v>10</v>
      </c>
      <c r="F11963">
        <v>41551</v>
      </c>
      <c r="G11963" t="s">
        <v>29</v>
      </c>
      <c r="H11963" t="s">
        <v>4562</v>
      </c>
      <c r="I11963" t="s">
        <v>4563</v>
      </c>
      <c r="J11963" t="s">
        <v>32</v>
      </c>
      <c r="K11963" t="s">
        <v>65</v>
      </c>
      <c r="L11963" t="s">
        <v>66</v>
      </c>
      <c r="M11963" t="s">
        <v>52</v>
      </c>
      <c r="O11963" t="s">
        <v>53</v>
      </c>
      <c r="P11963" t="s">
        <v>54</v>
      </c>
      <c r="Q11963" t="s">
        <v>10778</v>
      </c>
      <c r="R11963" t="s">
        <v>113</v>
      </c>
      <c r="S11963" t="s">
        <v>477</v>
      </c>
      <c r="T11963" t="s">
        <v>7343</v>
      </c>
      <c r="U11963">
        <v>54.675000000000004</v>
      </c>
      <c r="V11963">
        <v>1</v>
      </c>
      <c r="W11963">
        <v>0.1</v>
      </c>
      <c r="X11963">
        <v>18.825000000000003</v>
      </c>
      <c r="Y11963">
        <v>4.41</v>
      </c>
      <c r="Z11963" t="s">
        <v>70</v>
      </c>
      <c r="AA11963" t="s">
        <v>43</v>
      </c>
      <c r="AB11963" t="s">
        <v>60</v>
      </c>
    </row>
    <row r="11964" spans="1:28" x14ac:dyDescent="0.3">
      <c r="A11964">
        <v>30690</v>
      </c>
      <c r="B11964" t="s">
        <v>14409</v>
      </c>
      <c r="C11964" s="1">
        <v>41528</v>
      </c>
      <c r="D11964">
        <v>2013</v>
      </c>
      <c r="E11964">
        <v>9</v>
      </c>
      <c r="F11964">
        <v>41533</v>
      </c>
      <c r="G11964" t="s">
        <v>97</v>
      </c>
      <c r="H11964" t="s">
        <v>3781</v>
      </c>
      <c r="I11964" t="s">
        <v>3782</v>
      </c>
      <c r="J11964" t="s">
        <v>74</v>
      </c>
      <c r="K11964" t="s">
        <v>100</v>
      </c>
      <c r="L11964" t="s">
        <v>101</v>
      </c>
      <c r="M11964" t="s">
        <v>93</v>
      </c>
      <c r="O11964" t="s">
        <v>53</v>
      </c>
      <c r="P11964" t="s">
        <v>54</v>
      </c>
      <c r="Q11964" t="s">
        <v>16184</v>
      </c>
      <c r="R11964" t="s">
        <v>39</v>
      </c>
      <c r="S11964" t="s">
        <v>40</v>
      </c>
      <c r="T11964" t="s">
        <v>6696</v>
      </c>
      <c r="U11964">
        <v>81.839999999999989</v>
      </c>
      <c r="V11964">
        <v>2</v>
      </c>
      <c r="W11964">
        <v>0</v>
      </c>
      <c r="X11964">
        <v>27.78</v>
      </c>
      <c r="Y11964">
        <v>4.41</v>
      </c>
      <c r="Z11964" t="s">
        <v>70</v>
      </c>
      <c r="AA11964" t="s">
        <v>43</v>
      </c>
      <c r="AB11964" t="s">
        <v>60</v>
      </c>
    </row>
    <row r="11965" spans="1:28" x14ac:dyDescent="0.3">
      <c r="A11965">
        <v>30817</v>
      </c>
      <c r="B11965" t="s">
        <v>3390</v>
      </c>
      <c r="C11965" s="1">
        <v>41594</v>
      </c>
      <c r="D11965">
        <v>2013</v>
      </c>
      <c r="E11965">
        <v>11</v>
      </c>
      <c r="F11965">
        <v>41596</v>
      </c>
      <c r="G11965" t="s">
        <v>46</v>
      </c>
      <c r="H11965" t="s">
        <v>3391</v>
      </c>
      <c r="I11965" t="s">
        <v>3392</v>
      </c>
      <c r="J11965" t="s">
        <v>32</v>
      </c>
      <c r="K11965" t="s">
        <v>92</v>
      </c>
      <c r="L11965" t="s">
        <v>92</v>
      </c>
      <c r="M11965" t="s">
        <v>93</v>
      </c>
      <c r="O11965" t="s">
        <v>53</v>
      </c>
      <c r="P11965" t="s">
        <v>54</v>
      </c>
      <c r="Q11965" t="s">
        <v>18029</v>
      </c>
      <c r="R11965" t="s">
        <v>113</v>
      </c>
      <c r="S11965" t="s">
        <v>5483</v>
      </c>
      <c r="T11965" t="s">
        <v>16942</v>
      </c>
      <c r="U11965">
        <v>25.92</v>
      </c>
      <c r="V11965">
        <v>4</v>
      </c>
      <c r="W11965">
        <v>0</v>
      </c>
      <c r="X11965">
        <v>12.600000000000001</v>
      </c>
      <c r="Y11965">
        <v>4.41</v>
      </c>
      <c r="Z11965" t="s">
        <v>105</v>
      </c>
      <c r="AA11965" t="s">
        <v>43</v>
      </c>
      <c r="AB11965" t="s">
        <v>60</v>
      </c>
    </row>
    <row r="11966" spans="1:28" x14ac:dyDescent="0.3">
      <c r="A11966">
        <v>34842</v>
      </c>
      <c r="B11966" t="s">
        <v>18030</v>
      </c>
      <c r="C11966" s="1">
        <v>41997</v>
      </c>
      <c r="D11966">
        <v>2014</v>
      </c>
      <c r="E11966">
        <v>12</v>
      </c>
      <c r="F11966">
        <v>41999</v>
      </c>
      <c r="G11966" t="s">
        <v>46</v>
      </c>
      <c r="H11966" t="s">
        <v>2483</v>
      </c>
      <c r="I11966" t="s">
        <v>2484</v>
      </c>
      <c r="J11966" t="s">
        <v>32</v>
      </c>
      <c r="K11966" t="s">
        <v>11899</v>
      </c>
      <c r="L11966" t="s">
        <v>194</v>
      </c>
      <c r="M11966" t="s">
        <v>35</v>
      </c>
      <c r="N11966">
        <v>77840</v>
      </c>
      <c r="O11966" t="s">
        <v>36</v>
      </c>
      <c r="P11966" t="s">
        <v>78</v>
      </c>
      <c r="Q11966" t="s">
        <v>11064</v>
      </c>
      <c r="R11966" t="s">
        <v>113</v>
      </c>
      <c r="S11966" t="s">
        <v>164</v>
      </c>
      <c r="T11966" t="s">
        <v>11065</v>
      </c>
      <c r="U11966">
        <v>29.311999999999994</v>
      </c>
      <c r="V11966">
        <v>8</v>
      </c>
      <c r="W11966">
        <v>0.8</v>
      </c>
      <c r="X11966">
        <v>-74.74560000000001</v>
      </c>
      <c r="Y11966">
        <v>4.41</v>
      </c>
      <c r="Z11966" t="s">
        <v>42</v>
      </c>
      <c r="AA11966" t="s">
        <v>43</v>
      </c>
      <c r="AB11966" t="s">
        <v>81</v>
      </c>
    </row>
    <row r="11967" spans="1:28" x14ac:dyDescent="0.3">
      <c r="A11967">
        <v>39375</v>
      </c>
      <c r="B11967" t="s">
        <v>15681</v>
      </c>
      <c r="C11967" s="1">
        <v>41083</v>
      </c>
      <c r="D11967">
        <v>2012</v>
      </c>
      <c r="E11967">
        <v>6</v>
      </c>
      <c r="F11967">
        <v>41089</v>
      </c>
      <c r="G11967" t="s">
        <v>97</v>
      </c>
      <c r="H11967" t="s">
        <v>2446</v>
      </c>
      <c r="I11967" t="s">
        <v>2447</v>
      </c>
      <c r="J11967" t="s">
        <v>49</v>
      </c>
      <c r="K11967" t="s">
        <v>15682</v>
      </c>
      <c r="L11967" t="s">
        <v>359</v>
      </c>
      <c r="M11967" t="s">
        <v>35</v>
      </c>
      <c r="N11967">
        <v>30344</v>
      </c>
      <c r="O11967" t="s">
        <v>36</v>
      </c>
      <c r="P11967" t="s">
        <v>123</v>
      </c>
      <c r="Q11967" t="s">
        <v>16316</v>
      </c>
      <c r="R11967" t="s">
        <v>39</v>
      </c>
      <c r="S11967" t="s">
        <v>40</v>
      </c>
      <c r="T11967" t="s">
        <v>16317</v>
      </c>
      <c r="U11967">
        <v>75</v>
      </c>
      <c r="V11967">
        <v>3</v>
      </c>
      <c r="W11967">
        <v>0</v>
      </c>
      <c r="X11967">
        <v>18</v>
      </c>
      <c r="Y11967">
        <v>4.41</v>
      </c>
      <c r="Z11967" t="s">
        <v>70</v>
      </c>
      <c r="AA11967" t="s">
        <v>43</v>
      </c>
      <c r="AB11967" t="s">
        <v>126</v>
      </c>
    </row>
    <row r="11968" spans="1:28" x14ac:dyDescent="0.3">
      <c r="A11968">
        <v>39834</v>
      </c>
      <c r="B11968" t="s">
        <v>18031</v>
      </c>
      <c r="C11968" s="1">
        <v>41067</v>
      </c>
      <c r="D11968">
        <v>2012</v>
      </c>
      <c r="E11968">
        <v>6</v>
      </c>
      <c r="F11968">
        <v>41071</v>
      </c>
      <c r="G11968" t="s">
        <v>97</v>
      </c>
      <c r="H11968" t="s">
        <v>1646</v>
      </c>
      <c r="I11968" t="s">
        <v>1647</v>
      </c>
      <c r="J11968" t="s">
        <v>74</v>
      </c>
      <c r="K11968" t="s">
        <v>384</v>
      </c>
      <c r="L11968" t="s">
        <v>385</v>
      </c>
      <c r="M11968" t="s">
        <v>35</v>
      </c>
      <c r="N11968">
        <v>19143</v>
      </c>
      <c r="O11968" t="s">
        <v>36</v>
      </c>
      <c r="P11968" t="s">
        <v>37</v>
      </c>
      <c r="Q11968" t="s">
        <v>17774</v>
      </c>
      <c r="R11968" t="s">
        <v>113</v>
      </c>
      <c r="S11968" t="s">
        <v>3201</v>
      </c>
      <c r="T11968" t="s">
        <v>17775</v>
      </c>
      <c r="U11968">
        <v>25.920000000000005</v>
      </c>
      <c r="V11968">
        <v>5</v>
      </c>
      <c r="W11968">
        <v>0.2</v>
      </c>
      <c r="X11968">
        <v>9.0719999999999992</v>
      </c>
      <c r="Y11968">
        <v>4.41</v>
      </c>
      <c r="Z11968" t="s">
        <v>105</v>
      </c>
      <c r="AA11968" t="s">
        <v>43</v>
      </c>
      <c r="AB11968" t="s">
        <v>44</v>
      </c>
    </row>
    <row r="11969" spans="1:28" x14ac:dyDescent="0.3">
      <c r="A11969">
        <v>41002</v>
      </c>
      <c r="B11969" t="s">
        <v>18032</v>
      </c>
      <c r="C11969" s="1">
        <v>41932</v>
      </c>
      <c r="D11969">
        <v>2014</v>
      </c>
      <c r="E11969">
        <v>10</v>
      </c>
      <c r="F11969">
        <v>41936</v>
      </c>
      <c r="G11969" t="s">
        <v>97</v>
      </c>
      <c r="H11969" t="s">
        <v>5392</v>
      </c>
      <c r="I11969" t="s">
        <v>5393</v>
      </c>
      <c r="J11969" t="s">
        <v>32</v>
      </c>
      <c r="K11969" t="s">
        <v>719</v>
      </c>
      <c r="L11969" t="s">
        <v>110</v>
      </c>
      <c r="M11969" t="s">
        <v>35</v>
      </c>
      <c r="N11969">
        <v>94122</v>
      </c>
      <c r="O11969" t="s">
        <v>36</v>
      </c>
      <c r="P11969" t="s">
        <v>111</v>
      </c>
      <c r="Q11969" t="s">
        <v>14993</v>
      </c>
      <c r="R11969" t="s">
        <v>113</v>
      </c>
      <c r="S11969" t="s">
        <v>114</v>
      </c>
      <c r="T11969" t="s">
        <v>14994</v>
      </c>
      <c r="U11969">
        <v>39.624000000000009</v>
      </c>
      <c r="V11969">
        <v>3</v>
      </c>
      <c r="W11969">
        <v>0.2</v>
      </c>
      <c r="X11969">
        <v>13.868400000000001</v>
      </c>
      <c r="Y11969">
        <v>4.41</v>
      </c>
      <c r="Z11969" t="s">
        <v>70</v>
      </c>
      <c r="AA11969" t="s">
        <v>43</v>
      </c>
      <c r="AB11969" t="s">
        <v>117</v>
      </c>
    </row>
    <row r="11970" spans="1:28" x14ac:dyDescent="0.3">
      <c r="A11970">
        <v>10799</v>
      </c>
      <c r="B11970" t="s">
        <v>17806</v>
      </c>
      <c r="C11970" s="1">
        <v>41808</v>
      </c>
      <c r="D11970">
        <v>2014</v>
      </c>
      <c r="E11970">
        <v>6</v>
      </c>
      <c r="F11970">
        <v>41814</v>
      </c>
      <c r="G11970" t="s">
        <v>97</v>
      </c>
      <c r="H11970" t="s">
        <v>1761</v>
      </c>
      <c r="I11970" t="s">
        <v>1762</v>
      </c>
      <c r="J11970" t="s">
        <v>49</v>
      </c>
      <c r="K11970" t="s">
        <v>770</v>
      </c>
      <c r="L11970" t="s">
        <v>224</v>
      </c>
      <c r="M11970" t="s">
        <v>161</v>
      </c>
      <c r="O11970" t="s">
        <v>77</v>
      </c>
      <c r="P11970" t="s">
        <v>162</v>
      </c>
      <c r="Q11970" t="s">
        <v>18033</v>
      </c>
      <c r="R11970" t="s">
        <v>113</v>
      </c>
      <c r="S11970" t="s">
        <v>2625</v>
      </c>
      <c r="T11970" t="s">
        <v>15631</v>
      </c>
      <c r="U11970">
        <v>59.88</v>
      </c>
      <c r="V11970">
        <v>4</v>
      </c>
      <c r="W11970">
        <v>0</v>
      </c>
      <c r="X11970">
        <v>21.48</v>
      </c>
      <c r="Y11970">
        <v>4.4000000000000004</v>
      </c>
      <c r="Z11970" t="s">
        <v>70</v>
      </c>
      <c r="AA11970" t="s">
        <v>43</v>
      </c>
      <c r="AB11970" t="s">
        <v>166</v>
      </c>
    </row>
    <row r="11971" spans="1:28" x14ac:dyDescent="0.3">
      <c r="A11971">
        <v>12657</v>
      </c>
      <c r="B11971" t="s">
        <v>9292</v>
      </c>
      <c r="C11971" s="1">
        <v>41879</v>
      </c>
      <c r="D11971">
        <v>2014</v>
      </c>
      <c r="E11971">
        <v>8</v>
      </c>
      <c r="F11971">
        <v>41884</v>
      </c>
      <c r="G11971" t="s">
        <v>97</v>
      </c>
      <c r="H11971" t="s">
        <v>9293</v>
      </c>
      <c r="I11971" t="s">
        <v>9294</v>
      </c>
      <c r="J11971" t="s">
        <v>32</v>
      </c>
      <c r="K11971" t="s">
        <v>3933</v>
      </c>
      <c r="L11971" t="s">
        <v>364</v>
      </c>
      <c r="M11971" t="s">
        <v>76</v>
      </c>
      <c r="O11971" t="s">
        <v>77</v>
      </c>
      <c r="P11971" t="s">
        <v>78</v>
      </c>
      <c r="Q11971" t="s">
        <v>16026</v>
      </c>
      <c r="R11971" t="s">
        <v>113</v>
      </c>
      <c r="S11971" t="s">
        <v>114</v>
      </c>
      <c r="T11971" t="s">
        <v>16027</v>
      </c>
      <c r="U11971">
        <v>29.55</v>
      </c>
      <c r="V11971">
        <v>5</v>
      </c>
      <c r="W11971">
        <v>0</v>
      </c>
      <c r="X11971">
        <v>10.499999999999998</v>
      </c>
      <c r="Y11971">
        <v>4.4000000000000004</v>
      </c>
      <c r="Z11971" t="s">
        <v>105</v>
      </c>
      <c r="AA11971" t="s">
        <v>43</v>
      </c>
      <c r="AB11971" t="s">
        <v>81</v>
      </c>
    </row>
    <row r="11972" spans="1:28" x14ac:dyDescent="0.3">
      <c r="A11972">
        <v>13380</v>
      </c>
      <c r="B11972" t="s">
        <v>10699</v>
      </c>
      <c r="C11972" s="1">
        <v>41975</v>
      </c>
      <c r="D11972">
        <v>2014</v>
      </c>
      <c r="E11972">
        <v>12</v>
      </c>
      <c r="F11972">
        <v>41982</v>
      </c>
      <c r="G11972" t="s">
        <v>97</v>
      </c>
      <c r="H11972" t="s">
        <v>4565</v>
      </c>
      <c r="I11972" t="s">
        <v>4566</v>
      </c>
      <c r="J11972" t="s">
        <v>32</v>
      </c>
      <c r="K11972" t="s">
        <v>3516</v>
      </c>
      <c r="L11972" t="s">
        <v>364</v>
      </c>
      <c r="M11972" t="s">
        <v>76</v>
      </c>
      <c r="O11972" t="s">
        <v>77</v>
      </c>
      <c r="P11972" t="s">
        <v>78</v>
      </c>
      <c r="Q11972" t="s">
        <v>17704</v>
      </c>
      <c r="R11972" t="s">
        <v>113</v>
      </c>
      <c r="S11972" t="s">
        <v>133</v>
      </c>
      <c r="T11972" t="s">
        <v>12559</v>
      </c>
      <c r="U11972">
        <v>195.21</v>
      </c>
      <c r="V11972">
        <v>9</v>
      </c>
      <c r="W11972">
        <v>0</v>
      </c>
      <c r="X11972">
        <v>11.61</v>
      </c>
      <c r="Y11972">
        <v>4.4000000000000004</v>
      </c>
      <c r="Z11972" t="s">
        <v>70</v>
      </c>
      <c r="AA11972" t="s">
        <v>43</v>
      </c>
      <c r="AB11972" t="s">
        <v>81</v>
      </c>
    </row>
    <row r="11973" spans="1:28" x14ac:dyDescent="0.3">
      <c r="A11973">
        <v>23904</v>
      </c>
      <c r="B11973" t="s">
        <v>11519</v>
      </c>
      <c r="C11973" s="1">
        <v>41235</v>
      </c>
      <c r="D11973">
        <v>2012</v>
      </c>
      <c r="E11973">
        <v>11</v>
      </c>
      <c r="F11973">
        <v>41242</v>
      </c>
      <c r="G11973" t="s">
        <v>97</v>
      </c>
      <c r="H11973" t="s">
        <v>4073</v>
      </c>
      <c r="I11973" t="s">
        <v>4074</v>
      </c>
      <c r="J11973" t="s">
        <v>32</v>
      </c>
      <c r="K11973" t="s">
        <v>85</v>
      </c>
      <c r="L11973" t="s">
        <v>51</v>
      </c>
      <c r="M11973" t="s">
        <v>52</v>
      </c>
      <c r="O11973" t="s">
        <v>53</v>
      </c>
      <c r="P11973" t="s">
        <v>54</v>
      </c>
      <c r="Q11973" t="s">
        <v>18034</v>
      </c>
      <c r="R11973" t="s">
        <v>113</v>
      </c>
      <c r="S11973" t="s">
        <v>477</v>
      </c>
      <c r="T11973" t="s">
        <v>16958</v>
      </c>
      <c r="U11973">
        <v>53.216999999999999</v>
      </c>
      <c r="V11973">
        <v>3</v>
      </c>
      <c r="W11973">
        <v>0.1</v>
      </c>
      <c r="X11973">
        <v>-1.2330000000000005</v>
      </c>
      <c r="Y11973">
        <v>4.4000000000000004</v>
      </c>
      <c r="Z11973" t="s">
        <v>116</v>
      </c>
      <c r="AA11973" t="s">
        <v>43</v>
      </c>
      <c r="AB11973" t="s">
        <v>60</v>
      </c>
    </row>
    <row r="11974" spans="1:28" x14ac:dyDescent="0.3">
      <c r="A11974">
        <v>24789</v>
      </c>
      <c r="B11974" t="s">
        <v>18035</v>
      </c>
      <c r="C11974" s="1">
        <v>41828</v>
      </c>
      <c r="D11974">
        <v>2014</v>
      </c>
      <c r="E11974">
        <v>7</v>
      </c>
      <c r="F11974">
        <v>41833</v>
      </c>
      <c r="G11974" t="s">
        <v>97</v>
      </c>
      <c r="H11974" t="s">
        <v>6256</v>
      </c>
      <c r="I11974" t="s">
        <v>6257</v>
      </c>
      <c r="J11974" t="s">
        <v>32</v>
      </c>
      <c r="K11974" t="s">
        <v>1056</v>
      </c>
      <c r="L11974" t="s">
        <v>1050</v>
      </c>
      <c r="M11974" t="s">
        <v>185</v>
      </c>
      <c r="O11974" t="s">
        <v>53</v>
      </c>
      <c r="P11974" t="s">
        <v>186</v>
      </c>
      <c r="Q11974" t="s">
        <v>6852</v>
      </c>
      <c r="R11974" t="s">
        <v>56</v>
      </c>
      <c r="S11974" t="s">
        <v>2034</v>
      </c>
      <c r="T11974" t="s">
        <v>6853</v>
      </c>
      <c r="U11974">
        <v>113.03999999999999</v>
      </c>
      <c r="V11974">
        <v>2</v>
      </c>
      <c r="W11974">
        <v>0</v>
      </c>
      <c r="X11974">
        <v>38.400000000000006</v>
      </c>
      <c r="Y11974">
        <v>4.4000000000000004</v>
      </c>
      <c r="Z11974" t="s">
        <v>70</v>
      </c>
      <c r="AA11974" t="s">
        <v>43</v>
      </c>
      <c r="AB11974" t="s">
        <v>189</v>
      </c>
    </row>
    <row r="11975" spans="1:28" x14ac:dyDescent="0.3">
      <c r="A11975">
        <v>25928</v>
      </c>
      <c r="B11975" t="s">
        <v>18036</v>
      </c>
      <c r="C11975" s="1">
        <v>41190</v>
      </c>
      <c r="D11975">
        <v>2012</v>
      </c>
      <c r="E11975">
        <v>10</v>
      </c>
      <c r="F11975">
        <v>41195</v>
      </c>
      <c r="G11975" t="s">
        <v>97</v>
      </c>
      <c r="H11975" t="s">
        <v>791</v>
      </c>
      <c r="I11975" t="s">
        <v>792</v>
      </c>
      <c r="J11975" t="s">
        <v>49</v>
      </c>
      <c r="K11975" t="s">
        <v>18037</v>
      </c>
      <c r="L11975" t="s">
        <v>1050</v>
      </c>
      <c r="M11975" t="s">
        <v>185</v>
      </c>
      <c r="O11975" t="s">
        <v>53</v>
      </c>
      <c r="P11975" t="s">
        <v>186</v>
      </c>
      <c r="Q11975" t="s">
        <v>3446</v>
      </c>
      <c r="R11975" t="s">
        <v>113</v>
      </c>
      <c r="S11975" t="s">
        <v>477</v>
      </c>
      <c r="T11975" t="s">
        <v>1841</v>
      </c>
      <c r="U11975">
        <v>127.92</v>
      </c>
      <c r="V11975">
        <v>1</v>
      </c>
      <c r="W11975">
        <v>0</v>
      </c>
      <c r="X11975">
        <v>7.6499999999999995</v>
      </c>
      <c r="Y11975">
        <v>4.4000000000000004</v>
      </c>
      <c r="Z11975" t="s">
        <v>70</v>
      </c>
      <c r="AA11975" t="s">
        <v>43</v>
      </c>
      <c r="AB11975" t="s">
        <v>189</v>
      </c>
    </row>
    <row r="11976" spans="1:28" x14ac:dyDescent="0.3">
      <c r="A11976">
        <v>26857</v>
      </c>
      <c r="B11976" t="s">
        <v>18038</v>
      </c>
      <c r="C11976" s="1">
        <v>41654</v>
      </c>
      <c r="D11976">
        <v>2014</v>
      </c>
      <c r="E11976">
        <v>1</v>
      </c>
      <c r="F11976">
        <v>41658</v>
      </c>
      <c r="G11976" t="s">
        <v>97</v>
      </c>
      <c r="H11976" t="s">
        <v>998</v>
      </c>
      <c r="I11976" t="s">
        <v>999</v>
      </c>
      <c r="J11976" t="s">
        <v>49</v>
      </c>
      <c r="K11976" t="s">
        <v>1037</v>
      </c>
      <c r="L11976" t="s">
        <v>840</v>
      </c>
      <c r="M11976" t="s">
        <v>185</v>
      </c>
      <c r="O11976" t="s">
        <v>53</v>
      </c>
      <c r="P11976" t="s">
        <v>186</v>
      </c>
      <c r="Q11976" t="s">
        <v>18039</v>
      </c>
      <c r="R11976" t="s">
        <v>113</v>
      </c>
      <c r="S11976" t="s">
        <v>5483</v>
      </c>
      <c r="T11976" t="s">
        <v>17254</v>
      </c>
      <c r="U11976">
        <v>33</v>
      </c>
      <c r="V11976">
        <v>4</v>
      </c>
      <c r="W11976">
        <v>0</v>
      </c>
      <c r="X11976">
        <v>0.24</v>
      </c>
      <c r="Y11976">
        <v>4.4000000000000004</v>
      </c>
      <c r="Z11976" t="s">
        <v>105</v>
      </c>
      <c r="AA11976" t="s">
        <v>43</v>
      </c>
      <c r="AB11976" t="s">
        <v>189</v>
      </c>
    </row>
    <row r="11977" spans="1:28" x14ac:dyDescent="0.3">
      <c r="A11977">
        <v>30813</v>
      </c>
      <c r="B11977" t="s">
        <v>3390</v>
      </c>
      <c r="C11977" s="1">
        <v>41594</v>
      </c>
      <c r="D11977">
        <v>2013</v>
      </c>
      <c r="E11977">
        <v>11</v>
      </c>
      <c r="F11977">
        <v>41596</v>
      </c>
      <c r="G11977" t="s">
        <v>46</v>
      </c>
      <c r="H11977" t="s">
        <v>3391</v>
      </c>
      <c r="I11977" t="s">
        <v>3392</v>
      </c>
      <c r="J11977" t="s">
        <v>32</v>
      </c>
      <c r="K11977" t="s">
        <v>92</v>
      </c>
      <c r="L11977" t="s">
        <v>92</v>
      </c>
      <c r="M11977" t="s">
        <v>93</v>
      </c>
      <c r="O11977" t="s">
        <v>53</v>
      </c>
      <c r="P11977" t="s">
        <v>54</v>
      </c>
      <c r="Q11977" t="s">
        <v>17312</v>
      </c>
      <c r="R11977" t="s">
        <v>113</v>
      </c>
      <c r="S11977" t="s">
        <v>114</v>
      </c>
      <c r="T11977" t="s">
        <v>17313</v>
      </c>
      <c r="U11977">
        <v>30.959999999999994</v>
      </c>
      <c r="V11977">
        <v>2</v>
      </c>
      <c r="W11977">
        <v>0</v>
      </c>
      <c r="X11977">
        <v>7.74</v>
      </c>
      <c r="Y11977">
        <v>4.4000000000000004</v>
      </c>
      <c r="Z11977" t="s">
        <v>105</v>
      </c>
      <c r="AA11977" t="s">
        <v>43</v>
      </c>
      <c r="AB11977" t="s">
        <v>60</v>
      </c>
    </row>
    <row r="11978" spans="1:28" x14ac:dyDescent="0.3">
      <c r="A11978">
        <v>31735</v>
      </c>
      <c r="B11978" t="s">
        <v>18040</v>
      </c>
      <c r="C11978" s="1">
        <v>41898</v>
      </c>
      <c r="D11978">
        <v>2014</v>
      </c>
      <c r="E11978">
        <v>9</v>
      </c>
      <c r="F11978">
        <v>41902</v>
      </c>
      <c r="G11978" t="s">
        <v>97</v>
      </c>
      <c r="H11978" t="s">
        <v>1185</v>
      </c>
      <c r="I11978" t="s">
        <v>1186</v>
      </c>
      <c r="J11978" t="s">
        <v>49</v>
      </c>
      <c r="K11978" t="s">
        <v>580</v>
      </c>
      <c r="L11978" t="s">
        <v>194</v>
      </c>
      <c r="M11978" t="s">
        <v>35</v>
      </c>
      <c r="N11978">
        <v>77070</v>
      </c>
      <c r="O11978" t="s">
        <v>36</v>
      </c>
      <c r="P11978" t="s">
        <v>78</v>
      </c>
      <c r="Q11978" t="s">
        <v>18041</v>
      </c>
      <c r="R11978" t="s">
        <v>113</v>
      </c>
      <c r="S11978" t="s">
        <v>3201</v>
      </c>
      <c r="T11978" t="s">
        <v>18042</v>
      </c>
      <c r="U11978">
        <v>31.872000000000003</v>
      </c>
      <c r="V11978">
        <v>8</v>
      </c>
      <c r="W11978">
        <v>0.2</v>
      </c>
      <c r="X11978">
        <v>11.553600000000003</v>
      </c>
      <c r="Y11978">
        <v>4.4000000000000004</v>
      </c>
      <c r="Z11978" t="s">
        <v>105</v>
      </c>
      <c r="AA11978" t="s">
        <v>43</v>
      </c>
      <c r="AB11978" t="s">
        <v>81</v>
      </c>
    </row>
    <row r="11979" spans="1:28" x14ac:dyDescent="0.3">
      <c r="A11979">
        <v>33692</v>
      </c>
      <c r="B11979" t="s">
        <v>18043</v>
      </c>
      <c r="C11979" s="1">
        <v>41227</v>
      </c>
      <c r="D11979">
        <v>2012</v>
      </c>
      <c r="E11979">
        <v>11</v>
      </c>
      <c r="F11979">
        <v>41232</v>
      </c>
      <c r="G11979" t="s">
        <v>97</v>
      </c>
      <c r="H11979" t="s">
        <v>1884</v>
      </c>
      <c r="I11979" t="s">
        <v>1885</v>
      </c>
      <c r="J11979" t="s">
        <v>49</v>
      </c>
      <c r="K11979" t="s">
        <v>33</v>
      </c>
      <c r="L11979" t="s">
        <v>34</v>
      </c>
      <c r="M11979" t="s">
        <v>35</v>
      </c>
      <c r="N11979">
        <v>10035</v>
      </c>
      <c r="O11979" t="s">
        <v>36</v>
      </c>
      <c r="P11979" t="s">
        <v>37</v>
      </c>
      <c r="Q11979" t="s">
        <v>14000</v>
      </c>
      <c r="R11979" t="s">
        <v>39</v>
      </c>
      <c r="S11979" t="s">
        <v>40</v>
      </c>
      <c r="T11979" t="s">
        <v>14001</v>
      </c>
      <c r="U11979">
        <v>59.9</v>
      </c>
      <c r="V11979">
        <v>2</v>
      </c>
      <c r="W11979">
        <v>0</v>
      </c>
      <c r="X11979">
        <v>23.96</v>
      </c>
      <c r="Y11979">
        <v>4.4000000000000004</v>
      </c>
      <c r="Z11979" t="s">
        <v>70</v>
      </c>
      <c r="AA11979" t="s">
        <v>43</v>
      </c>
      <c r="AB11979" t="s">
        <v>44</v>
      </c>
    </row>
    <row r="11980" spans="1:28" x14ac:dyDescent="0.3">
      <c r="A11980">
        <v>36600</v>
      </c>
      <c r="B11980" t="s">
        <v>18044</v>
      </c>
      <c r="C11980" s="1">
        <v>40863</v>
      </c>
      <c r="D11980">
        <v>2011</v>
      </c>
      <c r="E11980">
        <v>11</v>
      </c>
      <c r="F11980">
        <v>40867</v>
      </c>
      <c r="G11980" t="s">
        <v>97</v>
      </c>
      <c r="H11980" t="s">
        <v>3825</v>
      </c>
      <c r="I11980" t="s">
        <v>3826</v>
      </c>
      <c r="J11980" t="s">
        <v>32</v>
      </c>
      <c r="K11980" t="s">
        <v>5248</v>
      </c>
      <c r="L11980" t="s">
        <v>153</v>
      </c>
      <c r="M11980" t="s">
        <v>35</v>
      </c>
      <c r="N11980">
        <v>62521</v>
      </c>
      <c r="O11980" t="s">
        <v>36</v>
      </c>
      <c r="P11980" t="s">
        <v>78</v>
      </c>
      <c r="Q11980" t="s">
        <v>17771</v>
      </c>
      <c r="R11980" t="s">
        <v>56</v>
      </c>
      <c r="S11980" t="s">
        <v>57</v>
      </c>
      <c r="T11980" t="s">
        <v>17772</v>
      </c>
      <c r="U11980">
        <v>37.295999999999999</v>
      </c>
      <c r="V11980">
        <v>2</v>
      </c>
      <c r="W11980">
        <v>0.3</v>
      </c>
      <c r="X11980">
        <v>-1.0656000000000017</v>
      </c>
      <c r="Y11980">
        <v>4.4000000000000004</v>
      </c>
      <c r="Z11980" t="s">
        <v>105</v>
      </c>
      <c r="AA11980" t="s">
        <v>43</v>
      </c>
      <c r="AB11980" t="s">
        <v>81</v>
      </c>
    </row>
    <row r="11981" spans="1:28" x14ac:dyDescent="0.3">
      <c r="A11981">
        <v>38423</v>
      </c>
      <c r="B11981" t="s">
        <v>18045</v>
      </c>
      <c r="C11981" s="1">
        <v>41545</v>
      </c>
      <c r="D11981">
        <v>2013</v>
      </c>
      <c r="E11981">
        <v>9</v>
      </c>
      <c r="F11981">
        <v>41547</v>
      </c>
      <c r="G11981" t="s">
        <v>46</v>
      </c>
      <c r="H11981" t="s">
        <v>657</v>
      </c>
      <c r="I11981" t="s">
        <v>658</v>
      </c>
      <c r="J11981" t="s">
        <v>32</v>
      </c>
      <c r="K11981" t="s">
        <v>358</v>
      </c>
      <c r="L11981" t="s">
        <v>359</v>
      </c>
      <c r="M11981" t="s">
        <v>35</v>
      </c>
      <c r="N11981">
        <v>30318</v>
      </c>
      <c r="O11981" t="s">
        <v>36</v>
      </c>
      <c r="P11981" t="s">
        <v>123</v>
      </c>
      <c r="Q11981" t="s">
        <v>18046</v>
      </c>
      <c r="R11981" t="s">
        <v>113</v>
      </c>
      <c r="S11981" t="s">
        <v>2625</v>
      </c>
      <c r="T11981" t="s">
        <v>18047</v>
      </c>
      <c r="U11981">
        <v>13.89</v>
      </c>
      <c r="V11981">
        <v>3</v>
      </c>
      <c r="W11981">
        <v>0</v>
      </c>
      <c r="X11981">
        <v>4.5836999999999994</v>
      </c>
      <c r="Y11981">
        <v>4.4000000000000004</v>
      </c>
      <c r="Z11981" t="s">
        <v>42</v>
      </c>
      <c r="AA11981" t="s">
        <v>43</v>
      </c>
      <c r="AB11981" t="s">
        <v>126</v>
      </c>
    </row>
    <row r="11982" spans="1:28" x14ac:dyDescent="0.3">
      <c r="A11982">
        <v>39924</v>
      </c>
      <c r="B11982" t="s">
        <v>11255</v>
      </c>
      <c r="C11982" s="1">
        <v>41159</v>
      </c>
      <c r="D11982">
        <v>2012</v>
      </c>
      <c r="E11982">
        <v>9</v>
      </c>
      <c r="F11982">
        <v>41164</v>
      </c>
      <c r="G11982" t="s">
        <v>97</v>
      </c>
      <c r="H11982" t="s">
        <v>2548</v>
      </c>
      <c r="I11982" t="s">
        <v>2549</v>
      </c>
      <c r="J11982" t="s">
        <v>49</v>
      </c>
      <c r="K11982" t="s">
        <v>33</v>
      </c>
      <c r="L11982" t="s">
        <v>34</v>
      </c>
      <c r="M11982" t="s">
        <v>35</v>
      </c>
      <c r="N11982">
        <v>10011</v>
      </c>
      <c r="O11982" t="s">
        <v>36</v>
      </c>
      <c r="P11982" t="s">
        <v>37</v>
      </c>
      <c r="Q11982" t="s">
        <v>13835</v>
      </c>
      <c r="R11982" t="s">
        <v>39</v>
      </c>
      <c r="S11982" t="s">
        <v>40</v>
      </c>
      <c r="T11982" t="s">
        <v>13836</v>
      </c>
      <c r="U11982">
        <v>90</v>
      </c>
      <c r="V11982">
        <v>5</v>
      </c>
      <c r="W11982">
        <v>0</v>
      </c>
      <c r="X11982">
        <v>16.199999999999992</v>
      </c>
      <c r="Y11982">
        <v>4.4000000000000004</v>
      </c>
      <c r="Z11982" t="s">
        <v>70</v>
      </c>
      <c r="AA11982" t="s">
        <v>43</v>
      </c>
      <c r="AB11982" t="s">
        <v>44</v>
      </c>
    </row>
    <row r="11983" spans="1:28" x14ac:dyDescent="0.3">
      <c r="A11983">
        <v>13053</v>
      </c>
      <c r="B11983" t="s">
        <v>16979</v>
      </c>
      <c r="C11983" s="1">
        <v>41495</v>
      </c>
      <c r="D11983">
        <v>2013</v>
      </c>
      <c r="E11983">
        <v>8</v>
      </c>
      <c r="F11983">
        <v>41497</v>
      </c>
      <c r="G11983" t="s">
        <v>62</v>
      </c>
      <c r="H11983" t="s">
        <v>6275</v>
      </c>
      <c r="I11983" t="s">
        <v>6276</v>
      </c>
      <c r="J11983" t="s">
        <v>49</v>
      </c>
      <c r="K11983" t="s">
        <v>345</v>
      </c>
      <c r="L11983" t="s">
        <v>224</v>
      </c>
      <c r="M11983" t="s">
        <v>161</v>
      </c>
      <c r="O11983" t="s">
        <v>77</v>
      </c>
      <c r="P11983" t="s">
        <v>162</v>
      </c>
      <c r="Q11983" t="s">
        <v>17991</v>
      </c>
      <c r="R11983" t="s">
        <v>113</v>
      </c>
      <c r="S11983" t="s">
        <v>114</v>
      </c>
      <c r="T11983" t="s">
        <v>17992</v>
      </c>
      <c r="U11983">
        <v>18.873000000000001</v>
      </c>
      <c r="V11983">
        <v>3</v>
      </c>
      <c r="W11983">
        <v>0.1</v>
      </c>
      <c r="X11983">
        <v>8.1630000000000003</v>
      </c>
      <c r="Y11983">
        <v>4.3899999999999997</v>
      </c>
      <c r="Z11983" t="s">
        <v>105</v>
      </c>
      <c r="AA11983" t="s">
        <v>43</v>
      </c>
      <c r="AB11983" t="s">
        <v>166</v>
      </c>
    </row>
    <row r="11984" spans="1:28" x14ac:dyDescent="0.3">
      <c r="A11984">
        <v>16046</v>
      </c>
      <c r="B11984" t="s">
        <v>18048</v>
      </c>
      <c r="C11984" s="1">
        <v>42003</v>
      </c>
      <c r="D11984">
        <v>2014</v>
      </c>
      <c r="E11984">
        <v>12</v>
      </c>
      <c r="F11984">
        <v>42008</v>
      </c>
      <c r="G11984" t="s">
        <v>97</v>
      </c>
      <c r="H11984" t="s">
        <v>2737</v>
      </c>
      <c r="I11984" t="s">
        <v>2738</v>
      </c>
      <c r="J11984" t="s">
        <v>74</v>
      </c>
      <c r="K11984" t="s">
        <v>159</v>
      </c>
      <c r="L11984" t="s">
        <v>160</v>
      </c>
      <c r="M11984" t="s">
        <v>161</v>
      </c>
      <c r="O11984" t="s">
        <v>77</v>
      </c>
      <c r="P11984" t="s">
        <v>162</v>
      </c>
      <c r="Q11984" t="s">
        <v>8037</v>
      </c>
      <c r="R11984" t="s">
        <v>56</v>
      </c>
      <c r="S11984" t="s">
        <v>57</v>
      </c>
      <c r="T11984" t="s">
        <v>5267</v>
      </c>
      <c r="U11984">
        <v>68.31</v>
      </c>
      <c r="V11984">
        <v>1</v>
      </c>
      <c r="W11984">
        <v>0</v>
      </c>
      <c r="X11984">
        <v>26.64</v>
      </c>
      <c r="Y11984">
        <v>4.3899999999999997</v>
      </c>
      <c r="Z11984" t="s">
        <v>70</v>
      </c>
      <c r="AA11984" t="s">
        <v>43</v>
      </c>
      <c r="AB11984" t="s">
        <v>166</v>
      </c>
    </row>
    <row r="11985" spans="1:28" x14ac:dyDescent="0.3">
      <c r="A11985">
        <v>17730</v>
      </c>
      <c r="B11985" t="s">
        <v>8828</v>
      </c>
      <c r="C11985" s="1">
        <v>41078</v>
      </c>
      <c r="D11985">
        <v>2012</v>
      </c>
      <c r="E11985">
        <v>6</v>
      </c>
      <c r="F11985">
        <v>41085</v>
      </c>
      <c r="G11985" t="s">
        <v>97</v>
      </c>
      <c r="H11985" t="s">
        <v>6256</v>
      </c>
      <c r="I11985" t="s">
        <v>6257</v>
      </c>
      <c r="J11985" t="s">
        <v>32</v>
      </c>
      <c r="K11985" t="s">
        <v>2293</v>
      </c>
      <c r="L11985" t="s">
        <v>224</v>
      </c>
      <c r="M11985" t="s">
        <v>161</v>
      </c>
      <c r="O11985" t="s">
        <v>77</v>
      </c>
      <c r="P11985" t="s">
        <v>162</v>
      </c>
      <c r="Q11985" t="s">
        <v>5406</v>
      </c>
      <c r="R11985" t="s">
        <v>113</v>
      </c>
      <c r="S11985" t="s">
        <v>2625</v>
      </c>
      <c r="T11985" t="s">
        <v>5407</v>
      </c>
      <c r="U11985">
        <v>79.289999999999992</v>
      </c>
      <c r="V11985">
        <v>3</v>
      </c>
      <c r="W11985">
        <v>0</v>
      </c>
      <c r="X11985">
        <v>7.11</v>
      </c>
      <c r="Y11985">
        <v>4.3899999999999997</v>
      </c>
      <c r="Z11985" t="s">
        <v>70</v>
      </c>
      <c r="AA11985" t="s">
        <v>43</v>
      </c>
      <c r="AB11985" t="s">
        <v>166</v>
      </c>
    </row>
    <row r="11986" spans="1:28" x14ac:dyDescent="0.3">
      <c r="A11986">
        <v>20918</v>
      </c>
      <c r="B11986" t="s">
        <v>18049</v>
      </c>
      <c r="C11986" s="1">
        <v>41786</v>
      </c>
      <c r="D11986">
        <v>2014</v>
      </c>
      <c r="E11986">
        <v>5</v>
      </c>
      <c r="F11986">
        <v>41790</v>
      </c>
      <c r="G11986" t="s">
        <v>97</v>
      </c>
      <c r="H11986" t="s">
        <v>2582</v>
      </c>
      <c r="I11986" t="s">
        <v>2583</v>
      </c>
      <c r="J11986" t="s">
        <v>74</v>
      </c>
      <c r="K11986" t="s">
        <v>50</v>
      </c>
      <c r="L11986" t="s">
        <v>51</v>
      </c>
      <c r="M11986" t="s">
        <v>52</v>
      </c>
      <c r="O11986" t="s">
        <v>53</v>
      </c>
      <c r="P11986" t="s">
        <v>54</v>
      </c>
      <c r="Q11986" t="s">
        <v>12629</v>
      </c>
      <c r="R11986" t="s">
        <v>113</v>
      </c>
      <c r="S11986" t="s">
        <v>5483</v>
      </c>
      <c r="T11986" t="s">
        <v>12630</v>
      </c>
      <c r="U11986">
        <v>51.165000000000006</v>
      </c>
      <c r="V11986">
        <v>5</v>
      </c>
      <c r="W11986">
        <v>0.1</v>
      </c>
      <c r="X11986">
        <v>22.065000000000001</v>
      </c>
      <c r="Y11986">
        <v>4.3899999999999997</v>
      </c>
      <c r="Z11986" t="s">
        <v>105</v>
      </c>
      <c r="AA11986" t="s">
        <v>43</v>
      </c>
      <c r="AB11986" t="s">
        <v>60</v>
      </c>
    </row>
    <row r="11987" spans="1:28" x14ac:dyDescent="0.3">
      <c r="A11987">
        <v>21416</v>
      </c>
      <c r="B11987" t="s">
        <v>2101</v>
      </c>
      <c r="C11987" s="1">
        <v>41296</v>
      </c>
      <c r="D11987">
        <v>2013</v>
      </c>
      <c r="E11987">
        <v>1</v>
      </c>
      <c r="F11987">
        <v>41298</v>
      </c>
      <c r="G11987" t="s">
        <v>46</v>
      </c>
      <c r="H11987" t="s">
        <v>2102</v>
      </c>
      <c r="I11987" t="s">
        <v>2103</v>
      </c>
      <c r="J11987" t="s">
        <v>32</v>
      </c>
      <c r="K11987" t="s">
        <v>2104</v>
      </c>
      <c r="L11987" t="s">
        <v>1091</v>
      </c>
      <c r="M11987" t="s">
        <v>185</v>
      </c>
      <c r="O11987" t="s">
        <v>53</v>
      </c>
      <c r="P11987" t="s">
        <v>186</v>
      </c>
      <c r="Q11987" t="s">
        <v>17956</v>
      </c>
      <c r="R11987" t="s">
        <v>113</v>
      </c>
      <c r="S11987" t="s">
        <v>2625</v>
      </c>
      <c r="T11987" t="s">
        <v>12139</v>
      </c>
      <c r="U11987">
        <v>34.019999999999996</v>
      </c>
      <c r="V11987">
        <v>2</v>
      </c>
      <c r="W11987">
        <v>0</v>
      </c>
      <c r="X11987">
        <v>11.22</v>
      </c>
      <c r="Y11987">
        <v>4.3899999999999997</v>
      </c>
      <c r="Z11987" t="s">
        <v>105</v>
      </c>
      <c r="AA11987" t="s">
        <v>43</v>
      </c>
      <c r="AB11987" t="s">
        <v>189</v>
      </c>
    </row>
    <row r="11988" spans="1:28" x14ac:dyDescent="0.3">
      <c r="A11988">
        <v>26600</v>
      </c>
      <c r="B11988" t="s">
        <v>10573</v>
      </c>
      <c r="C11988" s="1">
        <v>40822</v>
      </c>
      <c r="D11988">
        <v>2011</v>
      </c>
      <c r="E11988">
        <v>10</v>
      </c>
      <c r="F11988">
        <v>40827</v>
      </c>
      <c r="G11988" t="s">
        <v>97</v>
      </c>
      <c r="H11988" t="s">
        <v>4878</v>
      </c>
      <c r="I11988" t="s">
        <v>4879</v>
      </c>
      <c r="J11988" t="s">
        <v>74</v>
      </c>
      <c r="K11988" t="s">
        <v>294</v>
      </c>
      <c r="L11988" t="s">
        <v>294</v>
      </c>
      <c r="M11988" t="s">
        <v>185</v>
      </c>
      <c r="O11988" t="s">
        <v>53</v>
      </c>
      <c r="P11988" t="s">
        <v>186</v>
      </c>
      <c r="Q11988" t="s">
        <v>18050</v>
      </c>
      <c r="R11988" t="s">
        <v>113</v>
      </c>
      <c r="S11988" t="s">
        <v>2625</v>
      </c>
      <c r="T11988" t="s">
        <v>18051</v>
      </c>
      <c r="U11988">
        <v>53.64</v>
      </c>
      <c r="V11988">
        <v>3</v>
      </c>
      <c r="W11988">
        <v>0</v>
      </c>
      <c r="X11988">
        <v>11.25</v>
      </c>
      <c r="Y11988">
        <v>4.3899999999999997</v>
      </c>
      <c r="Z11988" t="s">
        <v>70</v>
      </c>
      <c r="AA11988" t="s">
        <v>43</v>
      </c>
      <c r="AB11988" t="s">
        <v>189</v>
      </c>
    </row>
    <row r="11989" spans="1:28" x14ac:dyDescent="0.3">
      <c r="A11989">
        <v>29699</v>
      </c>
      <c r="B11989" t="s">
        <v>18052</v>
      </c>
      <c r="C11989" s="1">
        <v>41225</v>
      </c>
      <c r="D11989">
        <v>2012</v>
      </c>
      <c r="E11989">
        <v>11</v>
      </c>
      <c r="F11989">
        <v>41230</v>
      </c>
      <c r="G11989" t="s">
        <v>97</v>
      </c>
      <c r="H11989" t="s">
        <v>2797</v>
      </c>
      <c r="I11989" t="s">
        <v>2798</v>
      </c>
      <c r="J11989" t="s">
        <v>74</v>
      </c>
      <c r="K11989" t="s">
        <v>909</v>
      </c>
      <c r="L11989" t="s">
        <v>1125</v>
      </c>
      <c r="M11989" t="s">
        <v>185</v>
      </c>
      <c r="O11989" t="s">
        <v>53</v>
      </c>
      <c r="P11989" t="s">
        <v>186</v>
      </c>
      <c r="Q11989" t="s">
        <v>18053</v>
      </c>
      <c r="R11989" t="s">
        <v>113</v>
      </c>
      <c r="S11989" t="s">
        <v>8792</v>
      </c>
      <c r="T11989" t="s">
        <v>16752</v>
      </c>
      <c r="U11989">
        <v>63.54</v>
      </c>
      <c r="V11989">
        <v>6</v>
      </c>
      <c r="W11989">
        <v>0</v>
      </c>
      <c r="X11989">
        <v>13.319999999999999</v>
      </c>
      <c r="Y11989">
        <v>4.3899999999999997</v>
      </c>
      <c r="Z11989" t="s">
        <v>70</v>
      </c>
      <c r="AA11989" t="s">
        <v>43</v>
      </c>
      <c r="AB11989" t="s">
        <v>189</v>
      </c>
    </row>
    <row r="11990" spans="1:28" x14ac:dyDescent="0.3">
      <c r="A11990">
        <v>32032</v>
      </c>
      <c r="B11990" t="s">
        <v>8620</v>
      </c>
      <c r="C11990" s="1">
        <v>41661</v>
      </c>
      <c r="D11990">
        <v>2014</v>
      </c>
      <c r="E11990">
        <v>1</v>
      </c>
      <c r="F11990">
        <v>41665</v>
      </c>
      <c r="G11990" t="s">
        <v>97</v>
      </c>
      <c r="H11990" t="s">
        <v>5518</v>
      </c>
      <c r="I11990" t="s">
        <v>5519</v>
      </c>
      <c r="J11990" t="s">
        <v>74</v>
      </c>
      <c r="K11990" t="s">
        <v>287</v>
      </c>
      <c r="L11990" t="s">
        <v>288</v>
      </c>
      <c r="M11990" t="s">
        <v>35</v>
      </c>
      <c r="N11990">
        <v>98115</v>
      </c>
      <c r="O11990" t="s">
        <v>36</v>
      </c>
      <c r="P11990" t="s">
        <v>111</v>
      </c>
      <c r="Q11990" t="s">
        <v>16946</v>
      </c>
      <c r="R11990" t="s">
        <v>113</v>
      </c>
      <c r="S11990" t="s">
        <v>114</v>
      </c>
      <c r="T11990" t="s">
        <v>16947</v>
      </c>
      <c r="U11990">
        <v>27.936000000000003</v>
      </c>
      <c r="V11990">
        <v>4</v>
      </c>
      <c r="W11990">
        <v>0.2</v>
      </c>
      <c r="X11990">
        <v>9.4283999999999963</v>
      </c>
      <c r="Y11990">
        <v>4.3899999999999997</v>
      </c>
      <c r="Z11990" t="s">
        <v>105</v>
      </c>
      <c r="AA11990" t="s">
        <v>43</v>
      </c>
      <c r="AB11990" t="s">
        <v>117</v>
      </c>
    </row>
    <row r="11991" spans="1:28" x14ac:dyDescent="0.3">
      <c r="A11991">
        <v>32492</v>
      </c>
      <c r="B11991" t="s">
        <v>15776</v>
      </c>
      <c r="C11991" s="1">
        <v>41167</v>
      </c>
      <c r="D11991">
        <v>2012</v>
      </c>
      <c r="E11991">
        <v>9</v>
      </c>
      <c r="F11991">
        <v>41167</v>
      </c>
      <c r="G11991" t="s">
        <v>29</v>
      </c>
      <c r="H11991" t="s">
        <v>4926</v>
      </c>
      <c r="I11991" t="s">
        <v>4927</v>
      </c>
      <c r="J11991" t="s">
        <v>49</v>
      </c>
      <c r="K11991" t="s">
        <v>5532</v>
      </c>
      <c r="L11991" t="s">
        <v>308</v>
      </c>
      <c r="M11991" t="s">
        <v>35</v>
      </c>
      <c r="N11991">
        <v>33065</v>
      </c>
      <c r="O11991" t="s">
        <v>36</v>
      </c>
      <c r="P11991" t="s">
        <v>123</v>
      </c>
      <c r="Q11991" t="s">
        <v>11326</v>
      </c>
      <c r="R11991" t="s">
        <v>113</v>
      </c>
      <c r="S11991" t="s">
        <v>477</v>
      </c>
      <c r="T11991" t="s">
        <v>11327</v>
      </c>
      <c r="U11991">
        <v>24.672000000000001</v>
      </c>
      <c r="V11991">
        <v>2</v>
      </c>
      <c r="W11991">
        <v>0.2</v>
      </c>
      <c r="X11991">
        <v>2.1588000000000021</v>
      </c>
      <c r="Y11991">
        <v>4.3899999999999997</v>
      </c>
      <c r="Z11991" t="s">
        <v>105</v>
      </c>
      <c r="AA11991" t="s">
        <v>43</v>
      </c>
      <c r="AB11991" t="s">
        <v>126</v>
      </c>
    </row>
    <row r="11992" spans="1:28" x14ac:dyDescent="0.3">
      <c r="A11992">
        <v>34292</v>
      </c>
      <c r="B11992" t="s">
        <v>18054</v>
      </c>
      <c r="C11992" s="1">
        <v>40738</v>
      </c>
      <c r="D11992">
        <v>2011</v>
      </c>
      <c r="E11992">
        <v>7</v>
      </c>
      <c r="F11992">
        <v>40745</v>
      </c>
      <c r="G11992" t="s">
        <v>97</v>
      </c>
      <c r="H11992" t="s">
        <v>6599</v>
      </c>
      <c r="I11992" t="s">
        <v>6600</v>
      </c>
      <c r="J11992" t="s">
        <v>32</v>
      </c>
      <c r="K11992" t="s">
        <v>2415</v>
      </c>
      <c r="L11992" t="s">
        <v>1604</v>
      </c>
      <c r="M11992" t="s">
        <v>35</v>
      </c>
      <c r="N11992">
        <v>85023</v>
      </c>
      <c r="O11992" t="s">
        <v>36</v>
      </c>
      <c r="P11992" t="s">
        <v>111</v>
      </c>
      <c r="Q11992" t="s">
        <v>10440</v>
      </c>
      <c r="R11992" t="s">
        <v>113</v>
      </c>
      <c r="S11992" t="s">
        <v>477</v>
      </c>
      <c r="T11992" t="s">
        <v>10441</v>
      </c>
      <c r="U11992">
        <v>55.92</v>
      </c>
      <c r="V11992">
        <v>5</v>
      </c>
      <c r="W11992">
        <v>0.2</v>
      </c>
      <c r="X11992">
        <v>6.2910000000000004</v>
      </c>
      <c r="Y11992">
        <v>4.3899999999999997</v>
      </c>
      <c r="Z11992" t="s">
        <v>116</v>
      </c>
      <c r="AA11992" t="s">
        <v>43</v>
      </c>
      <c r="AB11992" t="s">
        <v>117</v>
      </c>
    </row>
    <row r="11993" spans="1:28" x14ac:dyDescent="0.3">
      <c r="A11993">
        <v>37142</v>
      </c>
      <c r="B11993" t="s">
        <v>7661</v>
      </c>
      <c r="C11993" s="1">
        <v>41230</v>
      </c>
      <c r="D11993">
        <v>2012</v>
      </c>
      <c r="E11993">
        <v>11</v>
      </c>
      <c r="F11993">
        <v>41234</v>
      </c>
      <c r="G11993" t="s">
        <v>97</v>
      </c>
      <c r="H11993" t="s">
        <v>1692</v>
      </c>
      <c r="I11993" t="s">
        <v>1693</v>
      </c>
      <c r="J11993" t="s">
        <v>32</v>
      </c>
      <c r="K11993" t="s">
        <v>528</v>
      </c>
      <c r="L11993" t="s">
        <v>110</v>
      </c>
      <c r="M11993" t="s">
        <v>35</v>
      </c>
      <c r="N11993">
        <v>92105</v>
      </c>
      <c r="O11993" t="s">
        <v>36</v>
      </c>
      <c r="P11993" t="s">
        <v>111</v>
      </c>
      <c r="Q11993" t="s">
        <v>18055</v>
      </c>
      <c r="R11993" t="s">
        <v>113</v>
      </c>
      <c r="S11993" t="s">
        <v>3201</v>
      </c>
      <c r="T11993" t="s">
        <v>18056</v>
      </c>
      <c r="U11993">
        <v>32.400000000000006</v>
      </c>
      <c r="V11993">
        <v>5</v>
      </c>
      <c r="W11993">
        <v>0</v>
      </c>
      <c r="X11993">
        <v>15.552000000000001</v>
      </c>
      <c r="Y11993">
        <v>4.3899999999999997</v>
      </c>
      <c r="Z11993" t="s">
        <v>105</v>
      </c>
      <c r="AA11993" t="s">
        <v>43</v>
      </c>
      <c r="AB11993" t="s">
        <v>117</v>
      </c>
    </row>
    <row r="11994" spans="1:28" x14ac:dyDescent="0.3">
      <c r="A11994">
        <v>38723</v>
      </c>
      <c r="B11994" t="s">
        <v>15869</v>
      </c>
      <c r="C11994" s="1">
        <v>41451</v>
      </c>
      <c r="D11994">
        <v>2013</v>
      </c>
      <c r="E11994">
        <v>6</v>
      </c>
      <c r="F11994">
        <v>41453</v>
      </c>
      <c r="G11994" t="s">
        <v>46</v>
      </c>
      <c r="H11994" t="s">
        <v>2873</v>
      </c>
      <c r="I11994" t="s">
        <v>2874</v>
      </c>
      <c r="J11994" t="s">
        <v>32</v>
      </c>
      <c r="K11994" t="s">
        <v>580</v>
      </c>
      <c r="L11994" t="s">
        <v>194</v>
      </c>
      <c r="M11994" t="s">
        <v>35</v>
      </c>
      <c r="N11994">
        <v>77070</v>
      </c>
      <c r="O11994" t="s">
        <v>36</v>
      </c>
      <c r="P11994" t="s">
        <v>78</v>
      </c>
      <c r="Q11994" t="s">
        <v>17009</v>
      </c>
      <c r="R11994" t="s">
        <v>56</v>
      </c>
      <c r="S11994" t="s">
        <v>2034</v>
      </c>
      <c r="T11994" t="s">
        <v>17010</v>
      </c>
      <c r="U11994">
        <v>32.712000000000003</v>
      </c>
      <c r="V11994">
        <v>2</v>
      </c>
      <c r="W11994">
        <v>0.6</v>
      </c>
      <c r="X11994">
        <v>-26.169599999999996</v>
      </c>
      <c r="Y11994">
        <v>4.3899999999999997</v>
      </c>
      <c r="Z11994" t="s">
        <v>105</v>
      </c>
      <c r="AA11994" t="s">
        <v>43</v>
      </c>
      <c r="AB11994" t="s">
        <v>81</v>
      </c>
    </row>
    <row r="11995" spans="1:28" x14ac:dyDescent="0.3">
      <c r="A11995">
        <v>38838</v>
      </c>
      <c r="B11995" t="s">
        <v>5673</v>
      </c>
      <c r="C11995" s="1">
        <v>41976</v>
      </c>
      <c r="D11995">
        <v>2014</v>
      </c>
      <c r="E11995">
        <v>12</v>
      </c>
      <c r="F11995">
        <v>41980</v>
      </c>
      <c r="G11995" t="s">
        <v>97</v>
      </c>
      <c r="H11995" t="s">
        <v>4856</v>
      </c>
      <c r="I11995" t="s">
        <v>4857</v>
      </c>
      <c r="J11995" t="s">
        <v>49</v>
      </c>
      <c r="K11995" t="s">
        <v>1668</v>
      </c>
      <c r="L11995" t="s">
        <v>1669</v>
      </c>
      <c r="M11995" t="s">
        <v>35</v>
      </c>
      <c r="N11995">
        <v>80219</v>
      </c>
      <c r="O11995" t="s">
        <v>36</v>
      </c>
      <c r="P11995" t="s">
        <v>111</v>
      </c>
      <c r="Q11995" t="s">
        <v>14549</v>
      </c>
      <c r="R11995" t="s">
        <v>39</v>
      </c>
      <c r="S11995" t="s">
        <v>68</v>
      </c>
      <c r="T11995" t="s">
        <v>14550</v>
      </c>
      <c r="U11995">
        <v>49.616000000000007</v>
      </c>
      <c r="V11995">
        <v>2</v>
      </c>
      <c r="W11995">
        <v>0.2</v>
      </c>
      <c r="X11995">
        <v>4.9615999999999989</v>
      </c>
      <c r="Y11995">
        <v>4.3899999999999997</v>
      </c>
      <c r="Z11995" t="s">
        <v>70</v>
      </c>
      <c r="AA11995" t="s">
        <v>43</v>
      </c>
      <c r="AB11995" t="s">
        <v>117</v>
      </c>
    </row>
    <row r="11996" spans="1:28" x14ac:dyDescent="0.3">
      <c r="A11996">
        <v>39555</v>
      </c>
      <c r="B11996" t="s">
        <v>11482</v>
      </c>
      <c r="C11996" s="1">
        <v>41864</v>
      </c>
      <c r="D11996">
        <v>2014</v>
      </c>
      <c r="E11996">
        <v>8</v>
      </c>
      <c r="F11996">
        <v>41871</v>
      </c>
      <c r="G11996" t="s">
        <v>97</v>
      </c>
      <c r="H11996" t="s">
        <v>4404</v>
      </c>
      <c r="I11996" t="s">
        <v>4405</v>
      </c>
      <c r="J11996" t="s">
        <v>32</v>
      </c>
      <c r="K11996" t="s">
        <v>287</v>
      </c>
      <c r="L11996" t="s">
        <v>288</v>
      </c>
      <c r="M11996" t="s">
        <v>35</v>
      </c>
      <c r="N11996">
        <v>98103</v>
      </c>
      <c r="O11996" t="s">
        <v>36</v>
      </c>
      <c r="P11996" t="s">
        <v>111</v>
      </c>
      <c r="Q11996" t="s">
        <v>16024</v>
      </c>
      <c r="R11996" t="s">
        <v>113</v>
      </c>
      <c r="S11996" t="s">
        <v>114</v>
      </c>
      <c r="T11996" t="s">
        <v>16025</v>
      </c>
      <c r="U11996">
        <v>100.70400000000001</v>
      </c>
      <c r="V11996">
        <v>6</v>
      </c>
      <c r="W11996">
        <v>0.2</v>
      </c>
      <c r="X11996">
        <v>37.763999999999996</v>
      </c>
      <c r="Y11996">
        <v>4.3899999999999997</v>
      </c>
      <c r="Z11996" t="s">
        <v>70</v>
      </c>
      <c r="AA11996" t="s">
        <v>43</v>
      </c>
      <c r="AB11996" t="s">
        <v>117</v>
      </c>
    </row>
    <row r="11997" spans="1:28" x14ac:dyDescent="0.3">
      <c r="A11997">
        <v>14383</v>
      </c>
      <c r="B11997" t="s">
        <v>11916</v>
      </c>
      <c r="C11997" s="1">
        <v>40961</v>
      </c>
      <c r="D11997">
        <v>2012</v>
      </c>
      <c r="E11997">
        <v>2</v>
      </c>
      <c r="F11997">
        <v>40965</v>
      </c>
      <c r="G11997" t="s">
        <v>97</v>
      </c>
      <c r="H11997" t="s">
        <v>4051</v>
      </c>
      <c r="I11997" t="s">
        <v>4052</v>
      </c>
      <c r="J11997" t="s">
        <v>32</v>
      </c>
      <c r="K11997" t="s">
        <v>3437</v>
      </c>
      <c r="L11997" t="s">
        <v>224</v>
      </c>
      <c r="M11997" t="s">
        <v>161</v>
      </c>
      <c r="O11997" t="s">
        <v>77</v>
      </c>
      <c r="P11997" t="s">
        <v>162</v>
      </c>
      <c r="Q11997" t="s">
        <v>18057</v>
      </c>
      <c r="R11997" t="s">
        <v>113</v>
      </c>
      <c r="S11997" t="s">
        <v>3201</v>
      </c>
      <c r="T11997" t="s">
        <v>18058</v>
      </c>
      <c r="U11997">
        <v>46.980000000000004</v>
      </c>
      <c r="V11997">
        <v>3</v>
      </c>
      <c r="W11997">
        <v>0</v>
      </c>
      <c r="X11997">
        <v>0.90000000000000013</v>
      </c>
      <c r="Y11997">
        <v>4.38</v>
      </c>
      <c r="Z11997" t="s">
        <v>70</v>
      </c>
      <c r="AA11997" t="s">
        <v>59</v>
      </c>
      <c r="AB11997" t="s">
        <v>166</v>
      </c>
    </row>
    <row r="11998" spans="1:28" x14ac:dyDescent="0.3">
      <c r="A11998">
        <v>14906</v>
      </c>
      <c r="B11998" t="s">
        <v>4944</v>
      </c>
      <c r="C11998" s="1">
        <v>41074</v>
      </c>
      <c r="D11998">
        <v>2012</v>
      </c>
      <c r="E11998">
        <v>6</v>
      </c>
      <c r="F11998">
        <v>41078</v>
      </c>
      <c r="G11998" t="s">
        <v>97</v>
      </c>
      <c r="H11998" t="s">
        <v>617</v>
      </c>
      <c r="I11998" t="s">
        <v>618</v>
      </c>
      <c r="J11998" t="s">
        <v>74</v>
      </c>
      <c r="K11998" t="s">
        <v>2565</v>
      </c>
      <c r="L11998" t="s">
        <v>364</v>
      </c>
      <c r="M11998" t="s">
        <v>76</v>
      </c>
      <c r="O11998" t="s">
        <v>77</v>
      </c>
      <c r="P11998" t="s">
        <v>78</v>
      </c>
      <c r="Q11998" t="s">
        <v>17612</v>
      </c>
      <c r="R11998" t="s">
        <v>113</v>
      </c>
      <c r="S11998" t="s">
        <v>5483</v>
      </c>
      <c r="T11998" t="s">
        <v>17613</v>
      </c>
      <c r="U11998">
        <v>25.08</v>
      </c>
      <c r="V11998">
        <v>4</v>
      </c>
      <c r="W11998">
        <v>0</v>
      </c>
      <c r="X11998">
        <v>11.76</v>
      </c>
      <c r="Y11998">
        <v>4.38</v>
      </c>
      <c r="Z11998" t="s">
        <v>105</v>
      </c>
      <c r="AA11998" t="s">
        <v>43</v>
      </c>
      <c r="AB11998" t="s">
        <v>81</v>
      </c>
    </row>
    <row r="11999" spans="1:28" x14ac:dyDescent="0.3">
      <c r="A11999">
        <v>16740</v>
      </c>
      <c r="B11999" t="s">
        <v>18059</v>
      </c>
      <c r="C11999" s="1">
        <v>41813</v>
      </c>
      <c r="D11999">
        <v>2014</v>
      </c>
      <c r="E11999">
        <v>6</v>
      </c>
      <c r="F11999">
        <v>41818</v>
      </c>
      <c r="G11999" t="s">
        <v>97</v>
      </c>
      <c r="H11999" t="s">
        <v>5292</v>
      </c>
      <c r="I11999" t="s">
        <v>5293</v>
      </c>
      <c r="J11999" t="s">
        <v>49</v>
      </c>
      <c r="K11999" t="s">
        <v>2618</v>
      </c>
      <c r="L11999" t="s">
        <v>224</v>
      </c>
      <c r="M11999" t="s">
        <v>161</v>
      </c>
      <c r="O11999" t="s">
        <v>77</v>
      </c>
      <c r="P11999" t="s">
        <v>162</v>
      </c>
      <c r="Q11999" t="s">
        <v>10476</v>
      </c>
      <c r="R11999" t="s">
        <v>113</v>
      </c>
      <c r="S11999" t="s">
        <v>114</v>
      </c>
      <c r="T11999" t="s">
        <v>7485</v>
      </c>
      <c r="U11999">
        <v>77.669999999999987</v>
      </c>
      <c r="V11999">
        <v>3</v>
      </c>
      <c r="W11999">
        <v>0.5</v>
      </c>
      <c r="X11999">
        <v>-49.769999999999982</v>
      </c>
      <c r="Y11999">
        <v>4.38</v>
      </c>
      <c r="Z11999" t="s">
        <v>70</v>
      </c>
      <c r="AA11999" t="s">
        <v>43</v>
      </c>
      <c r="AB11999" t="s">
        <v>166</v>
      </c>
    </row>
    <row r="12000" spans="1:28" x14ac:dyDescent="0.3">
      <c r="A12000">
        <v>20904</v>
      </c>
      <c r="B12000" t="s">
        <v>10302</v>
      </c>
      <c r="C12000" s="1">
        <v>40793</v>
      </c>
      <c r="D12000">
        <v>2011</v>
      </c>
      <c r="E12000">
        <v>9</v>
      </c>
      <c r="F12000">
        <v>40795</v>
      </c>
      <c r="G12000" t="s">
        <v>62</v>
      </c>
      <c r="H12000" t="s">
        <v>1598</v>
      </c>
      <c r="I12000" t="s">
        <v>1599</v>
      </c>
      <c r="J12000" t="s">
        <v>49</v>
      </c>
      <c r="K12000" t="s">
        <v>1466</v>
      </c>
      <c r="L12000" t="s">
        <v>352</v>
      </c>
      <c r="M12000" t="s">
        <v>52</v>
      </c>
      <c r="O12000" t="s">
        <v>53</v>
      </c>
      <c r="P12000" t="s">
        <v>54</v>
      </c>
      <c r="Q12000" t="s">
        <v>10506</v>
      </c>
      <c r="R12000" t="s">
        <v>113</v>
      </c>
      <c r="S12000" t="s">
        <v>2625</v>
      </c>
      <c r="T12000" t="s">
        <v>10507</v>
      </c>
      <c r="U12000">
        <v>34.560000000000009</v>
      </c>
      <c r="V12000">
        <v>2</v>
      </c>
      <c r="W12000">
        <v>0.1</v>
      </c>
      <c r="X12000">
        <v>9.9599999999999973</v>
      </c>
      <c r="Y12000">
        <v>4.38</v>
      </c>
      <c r="Z12000" t="s">
        <v>105</v>
      </c>
      <c r="AA12000" t="s">
        <v>43</v>
      </c>
      <c r="AB12000" t="s">
        <v>60</v>
      </c>
    </row>
    <row r="12001" spans="1:28" x14ac:dyDescent="0.3">
      <c r="A12001">
        <v>21174</v>
      </c>
      <c r="B12001" t="s">
        <v>13141</v>
      </c>
      <c r="C12001" s="1">
        <v>41682</v>
      </c>
      <c r="D12001">
        <v>2014</v>
      </c>
      <c r="E12001">
        <v>2</v>
      </c>
      <c r="F12001">
        <v>41687</v>
      </c>
      <c r="G12001" t="s">
        <v>97</v>
      </c>
      <c r="H12001" t="s">
        <v>4817</v>
      </c>
      <c r="I12001" t="s">
        <v>4818</v>
      </c>
      <c r="J12001" t="s">
        <v>49</v>
      </c>
      <c r="K12001" t="s">
        <v>351</v>
      </c>
      <c r="L12001" t="s">
        <v>352</v>
      </c>
      <c r="M12001" t="s">
        <v>52</v>
      </c>
      <c r="O12001" t="s">
        <v>53</v>
      </c>
      <c r="P12001" t="s">
        <v>54</v>
      </c>
      <c r="Q12001" t="s">
        <v>13667</v>
      </c>
      <c r="R12001" t="s">
        <v>113</v>
      </c>
      <c r="S12001" t="s">
        <v>114</v>
      </c>
      <c r="T12001" t="s">
        <v>13343</v>
      </c>
      <c r="U12001">
        <v>57.510000000000005</v>
      </c>
      <c r="V12001">
        <v>2</v>
      </c>
      <c r="W12001">
        <v>0.1</v>
      </c>
      <c r="X12001">
        <v>8.9099999999999984</v>
      </c>
      <c r="Y12001">
        <v>4.38</v>
      </c>
      <c r="Z12001" t="s">
        <v>70</v>
      </c>
      <c r="AA12001" t="s">
        <v>43</v>
      </c>
      <c r="AB12001" t="s">
        <v>60</v>
      </c>
    </row>
    <row r="12002" spans="1:28" x14ac:dyDescent="0.3">
      <c r="A12002">
        <v>24812</v>
      </c>
      <c r="B12002" t="s">
        <v>14215</v>
      </c>
      <c r="C12002" s="1">
        <v>41601</v>
      </c>
      <c r="D12002">
        <v>2013</v>
      </c>
      <c r="E12002">
        <v>11</v>
      </c>
      <c r="F12002">
        <v>41604</v>
      </c>
      <c r="G12002" t="s">
        <v>46</v>
      </c>
      <c r="H12002" t="s">
        <v>2475</v>
      </c>
      <c r="I12002" t="s">
        <v>2476</v>
      </c>
      <c r="J12002" t="s">
        <v>32</v>
      </c>
      <c r="K12002" t="s">
        <v>145</v>
      </c>
      <c r="L12002" t="s">
        <v>66</v>
      </c>
      <c r="M12002" t="s">
        <v>52</v>
      </c>
      <c r="O12002" t="s">
        <v>53</v>
      </c>
      <c r="P12002" t="s">
        <v>54</v>
      </c>
      <c r="Q12002" t="s">
        <v>18060</v>
      </c>
      <c r="R12002" t="s">
        <v>113</v>
      </c>
      <c r="S12002" t="s">
        <v>2625</v>
      </c>
      <c r="T12002" t="s">
        <v>15803</v>
      </c>
      <c r="U12002">
        <v>35.721000000000004</v>
      </c>
      <c r="V12002">
        <v>3</v>
      </c>
      <c r="W12002">
        <v>0.1</v>
      </c>
      <c r="X12002">
        <v>1.5209999999999999</v>
      </c>
      <c r="Y12002">
        <v>4.38</v>
      </c>
      <c r="Z12002" t="s">
        <v>105</v>
      </c>
      <c r="AA12002" t="s">
        <v>43</v>
      </c>
      <c r="AB12002" t="s">
        <v>60</v>
      </c>
    </row>
    <row r="12003" spans="1:28" x14ac:dyDescent="0.3">
      <c r="A12003">
        <v>26007</v>
      </c>
      <c r="B12003" t="s">
        <v>11938</v>
      </c>
      <c r="C12003" s="1">
        <v>41807</v>
      </c>
      <c r="D12003">
        <v>2014</v>
      </c>
      <c r="E12003">
        <v>6</v>
      </c>
      <c r="F12003">
        <v>41813</v>
      </c>
      <c r="G12003" t="s">
        <v>97</v>
      </c>
      <c r="H12003" t="s">
        <v>2102</v>
      </c>
      <c r="I12003" t="s">
        <v>2103</v>
      </c>
      <c r="J12003" t="s">
        <v>32</v>
      </c>
      <c r="K12003" t="s">
        <v>928</v>
      </c>
      <c r="L12003" t="s">
        <v>840</v>
      </c>
      <c r="M12003" t="s">
        <v>185</v>
      </c>
      <c r="O12003" t="s">
        <v>53</v>
      </c>
      <c r="P12003" t="s">
        <v>186</v>
      </c>
      <c r="Q12003" t="s">
        <v>18061</v>
      </c>
      <c r="R12003" t="s">
        <v>113</v>
      </c>
      <c r="S12003" t="s">
        <v>3201</v>
      </c>
      <c r="T12003" t="s">
        <v>18062</v>
      </c>
      <c r="U12003">
        <v>43.56</v>
      </c>
      <c r="V12003">
        <v>2</v>
      </c>
      <c r="W12003">
        <v>0</v>
      </c>
      <c r="X12003">
        <v>2.58</v>
      </c>
      <c r="Y12003">
        <v>4.38</v>
      </c>
      <c r="Z12003" t="s">
        <v>70</v>
      </c>
      <c r="AA12003" t="s">
        <v>43</v>
      </c>
      <c r="AB12003" t="s">
        <v>189</v>
      </c>
    </row>
    <row r="12004" spans="1:28" x14ac:dyDescent="0.3">
      <c r="A12004">
        <v>30565</v>
      </c>
      <c r="B12004" t="s">
        <v>13655</v>
      </c>
      <c r="C12004" s="1">
        <v>41603</v>
      </c>
      <c r="D12004">
        <v>2013</v>
      </c>
      <c r="E12004">
        <v>11</v>
      </c>
      <c r="F12004">
        <v>41609</v>
      </c>
      <c r="G12004" t="s">
        <v>97</v>
      </c>
      <c r="H12004" t="s">
        <v>3809</v>
      </c>
      <c r="I12004" t="s">
        <v>3810</v>
      </c>
      <c r="J12004" t="s">
        <v>49</v>
      </c>
      <c r="K12004" t="s">
        <v>200</v>
      </c>
      <c r="L12004" t="s">
        <v>66</v>
      </c>
      <c r="M12004" t="s">
        <v>52</v>
      </c>
      <c r="O12004" t="s">
        <v>53</v>
      </c>
      <c r="P12004" t="s">
        <v>54</v>
      </c>
      <c r="Q12004" t="s">
        <v>18063</v>
      </c>
      <c r="R12004" t="s">
        <v>113</v>
      </c>
      <c r="S12004" t="s">
        <v>114</v>
      </c>
      <c r="T12004" t="s">
        <v>10652</v>
      </c>
      <c r="U12004">
        <v>144.57600000000002</v>
      </c>
      <c r="V12004">
        <v>8</v>
      </c>
      <c r="W12004">
        <v>0.4</v>
      </c>
      <c r="X12004">
        <v>-60.384000000000015</v>
      </c>
      <c r="Y12004">
        <v>4.38</v>
      </c>
      <c r="Z12004" t="s">
        <v>70</v>
      </c>
      <c r="AA12004" t="s">
        <v>43</v>
      </c>
      <c r="AB12004" t="s">
        <v>60</v>
      </c>
    </row>
    <row r="12005" spans="1:28" x14ac:dyDescent="0.3">
      <c r="A12005">
        <v>32016</v>
      </c>
      <c r="B12005" t="s">
        <v>17787</v>
      </c>
      <c r="C12005" s="1">
        <v>40696</v>
      </c>
      <c r="D12005">
        <v>2011</v>
      </c>
      <c r="E12005">
        <v>6</v>
      </c>
      <c r="F12005">
        <v>40701</v>
      </c>
      <c r="G12005" t="s">
        <v>97</v>
      </c>
      <c r="H12005" t="s">
        <v>1578</v>
      </c>
      <c r="I12005" t="s">
        <v>1579</v>
      </c>
      <c r="J12005" t="s">
        <v>74</v>
      </c>
      <c r="K12005" t="s">
        <v>3294</v>
      </c>
      <c r="L12005" t="s">
        <v>1333</v>
      </c>
      <c r="M12005" t="s">
        <v>35</v>
      </c>
      <c r="N12005">
        <v>84057</v>
      </c>
      <c r="O12005" t="s">
        <v>36</v>
      </c>
      <c r="P12005" t="s">
        <v>111</v>
      </c>
      <c r="Q12005" t="s">
        <v>17521</v>
      </c>
      <c r="R12005" t="s">
        <v>56</v>
      </c>
      <c r="S12005" t="s">
        <v>2034</v>
      </c>
      <c r="T12005" t="s">
        <v>17522</v>
      </c>
      <c r="U12005">
        <v>73.320000000000007</v>
      </c>
      <c r="V12005">
        <v>6</v>
      </c>
      <c r="W12005">
        <v>0</v>
      </c>
      <c r="X12005">
        <v>21.995999999999992</v>
      </c>
      <c r="Y12005">
        <v>4.38</v>
      </c>
      <c r="Z12005" t="s">
        <v>70</v>
      </c>
      <c r="AA12005" t="s">
        <v>43</v>
      </c>
      <c r="AB12005" t="s">
        <v>117</v>
      </c>
    </row>
    <row r="12006" spans="1:28" x14ac:dyDescent="0.3">
      <c r="A12006">
        <v>11219</v>
      </c>
      <c r="B12006" t="s">
        <v>5576</v>
      </c>
      <c r="C12006" s="1">
        <v>40690</v>
      </c>
      <c r="D12006">
        <v>2011</v>
      </c>
      <c r="E12006">
        <v>5</v>
      </c>
      <c r="F12006">
        <v>40693</v>
      </c>
      <c r="G12006" t="s">
        <v>62</v>
      </c>
      <c r="H12006" t="s">
        <v>1426</v>
      </c>
      <c r="I12006" t="s">
        <v>1427</v>
      </c>
      <c r="J12006" t="s">
        <v>32</v>
      </c>
      <c r="K12006" t="s">
        <v>5577</v>
      </c>
      <c r="L12006" t="s">
        <v>364</v>
      </c>
      <c r="M12006" t="s">
        <v>76</v>
      </c>
      <c r="O12006" t="s">
        <v>77</v>
      </c>
      <c r="P12006" t="s">
        <v>78</v>
      </c>
      <c r="Q12006" t="s">
        <v>8589</v>
      </c>
      <c r="R12006" t="s">
        <v>113</v>
      </c>
      <c r="S12006" t="s">
        <v>114</v>
      </c>
      <c r="T12006" t="s">
        <v>8590</v>
      </c>
      <c r="U12006">
        <v>141.29999999999998</v>
      </c>
      <c r="V12006">
        <v>5</v>
      </c>
      <c r="W12006">
        <v>0</v>
      </c>
      <c r="X12006">
        <v>29.55</v>
      </c>
      <c r="Y12006">
        <v>4.37</v>
      </c>
      <c r="Z12006" t="s">
        <v>70</v>
      </c>
      <c r="AA12006" t="s">
        <v>43</v>
      </c>
      <c r="AB12006" t="s">
        <v>81</v>
      </c>
    </row>
    <row r="12007" spans="1:28" x14ac:dyDescent="0.3">
      <c r="A12007">
        <v>13746</v>
      </c>
      <c r="B12007" t="s">
        <v>5849</v>
      </c>
      <c r="C12007" s="1">
        <v>41600</v>
      </c>
      <c r="D12007">
        <v>2013</v>
      </c>
      <c r="E12007">
        <v>11</v>
      </c>
      <c r="F12007">
        <v>41607</v>
      </c>
      <c r="G12007" t="s">
        <v>97</v>
      </c>
      <c r="H12007" t="s">
        <v>4557</v>
      </c>
      <c r="I12007" t="s">
        <v>4558</v>
      </c>
      <c r="J12007" t="s">
        <v>49</v>
      </c>
      <c r="K12007" t="s">
        <v>5850</v>
      </c>
      <c r="L12007" t="s">
        <v>5851</v>
      </c>
      <c r="M12007" t="s">
        <v>76</v>
      </c>
      <c r="O12007" t="s">
        <v>77</v>
      </c>
      <c r="P12007" t="s">
        <v>78</v>
      </c>
      <c r="Q12007" t="s">
        <v>18064</v>
      </c>
      <c r="R12007" t="s">
        <v>113</v>
      </c>
      <c r="S12007" t="s">
        <v>133</v>
      </c>
      <c r="T12007" t="s">
        <v>11431</v>
      </c>
      <c r="U12007">
        <v>37.199999999999996</v>
      </c>
      <c r="V12007">
        <v>1</v>
      </c>
      <c r="W12007">
        <v>0</v>
      </c>
      <c r="X12007">
        <v>13.02</v>
      </c>
      <c r="Y12007">
        <v>4.37</v>
      </c>
      <c r="Z12007" t="s">
        <v>116</v>
      </c>
      <c r="AA12007" t="s">
        <v>43</v>
      </c>
      <c r="AB12007" t="s">
        <v>81</v>
      </c>
    </row>
    <row r="12008" spans="1:28" x14ac:dyDescent="0.3">
      <c r="A12008">
        <v>15418</v>
      </c>
      <c r="B12008" t="s">
        <v>18065</v>
      </c>
      <c r="C12008" s="1">
        <v>40889</v>
      </c>
      <c r="D12008">
        <v>2011</v>
      </c>
      <c r="E12008">
        <v>12</v>
      </c>
      <c r="F12008">
        <v>40894</v>
      </c>
      <c r="G12008" t="s">
        <v>97</v>
      </c>
      <c r="H12008" t="s">
        <v>593</v>
      </c>
      <c r="I12008" t="s">
        <v>594</v>
      </c>
      <c r="J12008" t="s">
        <v>32</v>
      </c>
      <c r="K12008" t="s">
        <v>5412</v>
      </c>
      <c r="L12008" t="s">
        <v>224</v>
      </c>
      <c r="M12008" t="s">
        <v>161</v>
      </c>
      <c r="O12008" t="s">
        <v>77</v>
      </c>
      <c r="P12008" t="s">
        <v>162</v>
      </c>
      <c r="Q12008" t="s">
        <v>14546</v>
      </c>
      <c r="R12008" t="s">
        <v>113</v>
      </c>
      <c r="S12008" t="s">
        <v>2625</v>
      </c>
      <c r="T12008" t="s">
        <v>13988</v>
      </c>
      <c r="U12008">
        <v>27.630000000000003</v>
      </c>
      <c r="V12008">
        <v>1</v>
      </c>
      <c r="W12008">
        <v>0</v>
      </c>
      <c r="X12008">
        <v>4.1399999999999997</v>
      </c>
      <c r="Y12008">
        <v>4.37</v>
      </c>
      <c r="Z12008" t="s">
        <v>105</v>
      </c>
      <c r="AA12008" t="s">
        <v>43</v>
      </c>
      <c r="AB12008" t="s">
        <v>166</v>
      </c>
    </row>
    <row r="12009" spans="1:28" x14ac:dyDescent="0.3">
      <c r="A12009">
        <v>32693</v>
      </c>
      <c r="B12009" t="s">
        <v>11925</v>
      </c>
      <c r="C12009" s="1">
        <v>41603</v>
      </c>
      <c r="D12009">
        <v>2013</v>
      </c>
      <c r="E12009">
        <v>11</v>
      </c>
      <c r="F12009">
        <v>41605</v>
      </c>
      <c r="G12009" t="s">
        <v>62</v>
      </c>
      <c r="H12009" t="s">
        <v>640</v>
      </c>
      <c r="I12009" t="s">
        <v>641</v>
      </c>
      <c r="J12009" t="s">
        <v>32</v>
      </c>
      <c r="K12009" t="s">
        <v>33</v>
      </c>
      <c r="L12009" t="s">
        <v>34</v>
      </c>
      <c r="M12009" t="s">
        <v>35</v>
      </c>
      <c r="N12009">
        <v>10035</v>
      </c>
      <c r="O12009" t="s">
        <v>36</v>
      </c>
      <c r="P12009" t="s">
        <v>37</v>
      </c>
      <c r="Q12009" t="s">
        <v>18066</v>
      </c>
      <c r="R12009" t="s">
        <v>113</v>
      </c>
      <c r="S12009" t="s">
        <v>114</v>
      </c>
      <c r="T12009" t="s">
        <v>18067</v>
      </c>
      <c r="U12009">
        <v>17.216000000000001</v>
      </c>
      <c r="V12009">
        <v>4</v>
      </c>
      <c r="W12009">
        <v>0.2</v>
      </c>
      <c r="X12009">
        <v>6.025599999999999</v>
      </c>
      <c r="Y12009">
        <v>4.37</v>
      </c>
      <c r="Z12009" t="s">
        <v>105</v>
      </c>
      <c r="AA12009" t="s">
        <v>43</v>
      </c>
      <c r="AB12009" t="s">
        <v>44</v>
      </c>
    </row>
    <row r="12010" spans="1:28" x14ac:dyDescent="0.3">
      <c r="A12010">
        <v>33748</v>
      </c>
      <c r="B12010" t="s">
        <v>15089</v>
      </c>
      <c r="C12010" s="1">
        <v>41716</v>
      </c>
      <c r="D12010">
        <v>2014</v>
      </c>
      <c r="E12010">
        <v>3</v>
      </c>
      <c r="F12010">
        <v>41721</v>
      </c>
      <c r="G12010" t="s">
        <v>46</v>
      </c>
      <c r="H12010" t="s">
        <v>5174</v>
      </c>
      <c r="I12010" t="s">
        <v>5175</v>
      </c>
      <c r="J12010" t="s">
        <v>32</v>
      </c>
      <c r="K12010" t="s">
        <v>33</v>
      </c>
      <c r="L12010" t="s">
        <v>34</v>
      </c>
      <c r="M12010" t="s">
        <v>35</v>
      </c>
      <c r="N12010">
        <v>10011</v>
      </c>
      <c r="O12010" t="s">
        <v>36</v>
      </c>
      <c r="P12010" t="s">
        <v>37</v>
      </c>
      <c r="Q12010" t="s">
        <v>12572</v>
      </c>
      <c r="R12010" t="s">
        <v>39</v>
      </c>
      <c r="S12010" t="s">
        <v>68</v>
      </c>
      <c r="T12010" t="s">
        <v>12573</v>
      </c>
      <c r="U12010">
        <v>119.69999999999999</v>
      </c>
      <c r="V12010">
        <v>6</v>
      </c>
      <c r="W12010">
        <v>0</v>
      </c>
      <c r="X12010">
        <v>31.121999999999996</v>
      </c>
      <c r="Y12010">
        <v>4.37</v>
      </c>
      <c r="Z12010" t="s">
        <v>70</v>
      </c>
      <c r="AA12010" t="s">
        <v>43</v>
      </c>
      <c r="AB12010" t="s">
        <v>44</v>
      </c>
    </row>
    <row r="12011" spans="1:28" x14ac:dyDescent="0.3">
      <c r="A12011">
        <v>36624</v>
      </c>
      <c r="B12011" t="s">
        <v>18068</v>
      </c>
      <c r="C12011" s="1">
        <v>40550</v>
      </c>
      <c r="D12011">
        <v>2011</v>
      </c>
      <c r="E12011">
        <v>1</v>
      </c>
      <c r="F12011">
        <v>40552</v>
      </c>
      <c r="G12011" t="s">
        <v>46</v>
      </c>
      <c r="H12011" t="s">
        <v>5913</v>
      </c>
      <c r="I12011" t="s">
        <v>5914</v>
      </c>
      <c r="J12011" t="s">
        <v>32</v>
      </c>
      <c r="K12011" t="s">
        <v>177</v>
      </c>
      <c r="L12011" t="s">
        <v>110</v>
      </c>
      <c r="M12011" t="s">
        <v>35</v>
      </c>
      <c r="N12011">
        <v>90049</v>
      </c>
      <c r="O12011" t="s">
        <v>36</v>
      </c>
      <c r="P12011" t="s">
        <v>111</v>
      </c>
      <c r="Q12011" t="s">
        <v>17481</v>
      </c>
      <c r="R12011" t="s">
        <v>113</v>
      </c>
      <c r="S12011" t="s">
        <v>3201</v>
      </c>
      <c r="T12011" t="s">
        <v>17482</v>
      </c>
      <c r="U12011">
        <v>19.440000000000001</v>
      </c>
      <c r="V12011">
        <v>3</v>
      </c>
      <c r="W12011">
        <v>0</v>
      </c>
      <c r="X12011">
        <v>9.3312000000000008</v>
      </c>
      <c r="Y12011">
        <v>4.37</v>
      </c>
      <c r="Z12011" t="s">
        <v>105</v>
      </c>
      <c r="AA12011" t="s">
        <v>43</v>
      </c>
      <c r="AB12011" t="s">
        <v>117</v>
      </c>
    </row>
    <row r="12012" spans="1:28" x14ac:dyDescent="0.3">
      <c r="A12012">
        <v>37209</v>
      </c>
      <c r="B12012" t="s">
        <v>18069</v>
      </c>
      <c r="C12012" s="1">
        <v>40779</v>
      </c>
      <c r="D12012">
        <v>2011</v>
      </c>
      <c r="E12012">
        <v>8</v>
      </c>
      <c r="F12012">
        <v>40781</v>
      </c>
      <c r="G12012" t="s">
        <v>46</v>
      </c>
      <c r="H12012" t="s">
        <v>6678</v>
      </c>
      <c r="I12012" t="s">
        <v>6679</v>
      </c>
      <c r="J12012" t="s">
        <v>49</v>
      </c>
      <c r="K12012" t="s">
        <v>18070</v>
      </c>
      <c r="L12012" t="s">
        <v>139</v>
      </c>
      <c r="M12012" t="s">
        <v>35</v>
      </c>
      <c r="N12012">
        <v>42301</v>
      </c>
      <c r="O12012" t="s">
        <v>36</v>
      </c>
      <c r="P12012" t="s">
        <v>123</v>
      </c>
      <c r="Q12012" t="s">
        <v>15176</v>
      </c>
      <c r="R12012" t="s">
        <v>113</v>
      </c>
      <c r="S12012" t="s">
        <v>133</v>
      </c>
      <c r="T12012" t="s">
        <v>15177</v>
      </c>
      <c r="U12012">
        <v>25.5</v>
      </c>
      <c r="V12012">
        <v>3</v>
      </c>
      <c r="W12012">
        <v>0</v>
      </c>
      <c r="X12012">
        <v>6.63</v>
      </c>
      <c r="Y12012">
        <v>4.37</v>
      </c>
      <c r="Z12012" t="s">
        <v>105</v>
      </c>
      <c r="AA12012" t="s">
        <v>43</v>
      </c>
      <c r="AB12012" t="s">
        <v>126</v>
      </c>
    </row>
    <row r="12013" spans="1:28" x14ac:dyDescent="0.3">
      <c r="A12013">
        <v>38275</v>
      </c>
      <c r="B12013" t="s">
        <v>18071</v>
      </c>
      <c r="C12013" s="1">
        <v>41969</v>
      </c>
      <c r="D12013">
        <v>2014</v>
      </c>
      <c r="E12013">
        <v>11</v>
      </c>
      <c r="F12013">
        <v>41973</v>
      </c>
      <c r="G12013" t="s">
        <v>46</v>
      </c>
      <c r="H12013" t="s">
        <v>1717</v>
      </c>
      <c r="I12013" t="s">
        <v>1718</v>
      </c>
      <c r="J12013" t="s">
        <v>32</v>
      </c>
      <c r="K12013" t="s">
        <v>358</v>
      </c>
      <c r="L12013" t="s">
        <v>359</v>
      </c>
      <c r="M12013" t="s">
        <v>35</v>
      </c>
      <c r="N12013">
        <v>30318</v>
      </c>
      <c r="O12013" t="s">
        <v>36</v>
      </c>
      <c r="P12013" t="s">
        <v>123</v>
      </c>
      <c r="Q12013" t="s">
        <v>16989</v>
      </c>
      <c r="R12013" t="s">
        <v>113</v>
      </c>
      <c r="S12013" t="s">
        <v>3201</v>
      </c>
      <c r="T12013" t="s">
        <v>16990</v>
      </c>
      <c r="U12013">
        <v>48.87</v>
      </c>
      <c r="V12013">
        <v>9</v>
      </c>
      <c r="W12013">
        <v>0</v>
      </c>
      <c r="X12013">
        <v>23.946299999999997</v>
      </c>
      <c r="Y12013">
        <v>4.37</v>
      </c>
      <c r="Z12013" t="s">
        <v>70</v>
      </c>
      <c r="AA12013" t="s">
        <v>43</v>
      </c>
      <c r="AB12013" t="s">
        <v>126</v>
      </c>
    </row>
    <row r="12014" spans="1:28" x14ac:dyDescent="0.3">
      <c r="A12014">
        <v>14852</v>
      </c>
      <c r="B12014" t="s">
        <v>2296</v>
      </c>
      <c r="C12014" s="1">
        <v>41988</v>
      </c>
      <c r="D12014">
        <v>2014</v>
      </c>
      <c r="E12014">
        <v>12</v>
      </c>
      <c r="F12014">
        <v>41992</v>
      </c>
      <c r="G12014" t="s">
        <v>97</v>
      </c>
      <c r="H12014" t="s">
        <v>2297</v>
      </c>
      <c r="I12014" t="s">
        <v>2298</v>
      </c>
      <c r="J12014" t="s">
        <v>32</v>
      </c>
      <c r="K12014" t="s">
        <v>575</v>
      </c>
      <c r="L12014" t="s">
        <v>575</v>
      </c>
      <c r="M12014" t="s">
        <v>76</v>
      </c>
      <c r="O12014" t="s">
        <v>77</v>
      </c>
      <c r="P12014" t="s">
        <v>78</v>
      </c>
      <c r="Q12014" t="s">
        <v>12410</v>
      </c>
      <c r="R12014" t="s">
        <v>113</v>
      </c>
      <c r="S12014" t="s">
        <v>2625</v>
      </c>
      <c r="T12014" t="s">
        <v>12080</v>
      </c>
      <c r="U12014">
        <v>32.04</v>
      </c>
      <c r="V12014">
        <v>2</v>
      </c>
      <c r="W12014">
        <v>0</v>
      </c>
      <c r="X12014">
        <v>1.26</v>
      </c>
      <c r="Y12014">
        <v>4.3600000000000003</v>
      </c>
      <c r="Z12014" t="s">
        <v>105</v>
      </c>
      <c r="AA12014" t="s">
        <v>43</v>
      </c>
      <c r="AB12014" t="s">
        <v>81</v>
      </c>
    </row>
    <row r="12015" spans="1:28" x14ac:dyDescent="0.3">
      <c r="A12015">
        <v>17163</v>
      </c>
      <c r="B12015" t="s">
        <v>12947</v>
      </c>
      <c r="C12015" s="1">
        <v>41273</v>
      </c>
      <c r="D12015">
        <v>2012</v>
      </c>
      <c r="E12015">
        <v>12</v>
      </c>
      <c r="F12015">
        <v>41277</v>
      </c>
      <c r="G12015" t="s">
        <v>97</v>
      </c>
      <c r="H12015" t="s">
        <v>442</v>
      </c>
      <c r="I12015" t="s">
        <v>443</v>
      </c>
      <c r="J12015" t="s">
        <v>32</v>
      </c>
      <c r="K12015" t="s">
        <v>8157</v>
      </c>
      <c r="L12015" t="s">
        <v>224</v>
      </c>
      <c r="M12015" t="s">
        <v>161</v>
      </c>
      <c r="O12015" t="s">
        <v>77</v>
      </c>
      <c r="P12015" t="s">
        <v>162</v>
      </c>
      <c r="Q12015" t="s">
        <v>13958</v>
      </c>
      <c r="R12015" t="s">
        <v>113</v>
      </c>
      <c r="S12015" t="s">
        <v>114</v>
      </c>
      <c r="T12015" t="s">
        <v>13959</v>
      </c>
      <c r="U12015">
        <v>39.78</v>
      </c>
      <c r="V12015">
        <v>3</v>
      </c>
      <c r="W12015">
        <v>0</v>
      </c>
      <c r="X12015">
        <v>18.27</v>
      </c>
      <c r="Y12015">
        <v>4.3600000000000003</v>
      </c>
      <c r="Z12015" t="s">
        <v>105</v>
      </c>
      <c r="AA12015" t="s">
        <v>43</v>
      </c>
      <c r="AB12015" t="s">
        <v>166</v>
      </c>
    </row>
    <row r="12016" spans="1:28" x14ac:dyDescent="0.3">
      <c r="A12016">
        <v>30686</v>
      </c>
      <c r="B12016" t="s">
        <v>10381</v>
      </c>
      <c r="C12016" s="1">
        <v>41771</v>
      </c>
      <c r="D12016">
        <v>2014</v>
      </c>
      <c r="E12016">
        <v>5</v>
      </c>
      <c r="F12016">
        <v>41777</v>
      </c>
      <c r="G12016" t="s">
        <v>97</v>
      </c>
      <c r="H12016" t="s">
        <v>10382</v>
      </c>
      <c r="I12016" t="s">
        <v>10383</v>
      </c>
      <c r="J12016" t="s">
        <v>32</v>
      </c>
      <c r="K12016" t="s">
        <v>867</v>
      </c>
      <c r="L12016" t="s">
        <v>867</v>
      </c>
      <c r="M12016" t="s">
        <v>93</v>
      </c>
      <c r="O12016" t="s">
        <v>53</v>
      </c>
      <c r="P12016" t="s">
        <v>54</v>
      </c>
      <c r="Q12016" t="s">
        <v>16902</v>
      </c>
      <c r="R12016" t="s">
        <v>113</v>
      </c>
      <c r="S12016" t="s">
        <v>133</v>
      </c>
      <c r="T12016" t="s">
        <v>9346</v>
      </c>
      <c r="U12016">
        <v>52.451999999999998</v>
      </c>
      <c r="V12016">
        <v>2</v>
      </c>
      <c r="W12016">
        <v>0.4</v>
      </c>
      <c r="X12016">
        <v>-2.6280000000000072</v>
      </c>
      <c r="Y12016">
        <v>4.3600000000000003</v>
      </c>
      <c r="Z12016" t="s">
        <v>70</v>
      </c>
      <c r="AA12016" t="s">
        <v>43</v>
      </c>
      <c r="AB12016" t="s">
        <v>60</v>
      </c>
    </row>
    <row r="12017" spans="1:28" x14ac:dyDescent="0.3">
      <c r="A12017">
        <v>35525</v>
      </c>
      <c r="B12017" t="s">
        <v>18072</v>
      </c>
      <c r="C12017" s="1">
        <v>41358</v>
      </c>
      <c r="D12017">
        <v>2013</v>
      </c>
      <c r="E12017">
        <v>3</v>
      </c>
      <c r="F12017">
        <v>41360</v>
      </c>
      <c r="G12017" t="s">
        <v>62</v>
      </c>
      <c r="H12017" t="s">
        <v>238</v>
      </c>
      <c r="I12017" t="s">
        <v>239</v>
      </c>
      <c r="J12017" t="s">
        <v>49</v>
      </c>
      <c r="K12017" t="s">
        <v>332</v>
      </c>
      <c r="L12017" t="s">
        <v>946</v>
      </c>
      <c r="M12017" t="s">
        <v>35</v>
      </c>
      <c r="N12017">
        <v>47374</v>
      </c>
      <c r="O12017" t="s">
        <v>36</v>
      </c>
      <c r="P12017" t="s">
        <v>78</v>
      </c>
      <c r="Q12017" t="s">
        <v>12058</v>
      </c>
      <c r="R12017" t="s">
        <v>113</v>
      </c>
      <c r="S12017" t="s">
        <v>3201</v>
      </c>
      <c r="T12017" t="s">
        <v>12059</v>
      </c>
      <c r="U12017">
        <v>22.48</v>
      </c>
      <c r="V12017">
        <v>1</v>
      </c>
      <c r="W12017">
        <v>0</v>
      </c>
      <c r="X12017">
        <v>10.3408</v>
      </c>
      <c r="Y12017">
        <v>4.3600000000000003</v>
      </c>
      <c r="Z12017" t="s">
        <v>105</v>
      </c>
      <c r="AA12017" t="s">
        <v>43</v>
      </c>
      <c r="AB12017" t="s">
        <v>81</v>
      </c>
    </row>
    <row r="12018" spans="1:28" x14ac:dyDescent="0.3">
      <c r="A12018">
        <v>35876</v>
      </c>
      <c r="B12018" t="s">
        <v>18073</v>
      </c>
      <c r="C12018" s="1">
        <v>40751</v>
      </c>
      <c r="D12018">
        <v>2011</v>
      </c>
      <c r="E12018">
        <v>7</v>
      </c>
      <c r="F12018">
        <v>40757</v>
      </c>
      <c r="G12018" t="s">
        <v>97</v>
      </c>
      <c r="H12018" t="s">
        <v>2784</v>
      </c>
      <c r="I12018" t="s">
        <v>2785</v>
      </c>
      <c r="J12018" t="s">
        <v>49</v>
      </c>
      <c r="K12018" t="s">
        <v>33</v>
      </c>
      <c r="L12018" t="s">
        <v>34</v>
      </c>
      <c r="M12018" t="s">
        <v>35</v>
      </c>
      <c r="N12018">
        <v>10035</v>
      </c>
      <c r="O12018" t="s">
        <v>36</v>
      </c>
      <c r="P12018" t="s">
        <v>37</v>
      </c>
      <c r="Q12018" t="s">
        <v>18074</v>
      </c>
      <c r="R12018" t="s">
        <v>113</v>
      </c>
      <c r="S12018" t="s">
        <v>3201</v>
      </c>
      <c r="T12018" t="s">
        <v>18075</v>
      </c>
      <c r="U12018">
        <v>65.78</v>
      </c>
      <c r="V12018">
        <v>11</v>
      </c>
      <c r="W12018">
        <v>0</v>
      </c>
      <c r="X12018">
        <v>32.232199999999999</v>
      </c>
      <c r="Y12018">
        <v>4.3600000000000003</v>
      </c>
      <c r="Z12018" t="s">
        <v>70</v>
      </c>
      <c r="AA12018" t="s">
        <v>43</v>
      </c>
      <c r="AB12018" t="s">
        <v>44</v>
      </c>
    </row>
    <row r="12019" spans="1:28" x14ac:dyDescent="0.3">
      <c r="A12019">
        <v>37291</v>
      </c>
      <c r="B12019" t="s">
        <v>5270</v>
      </c>
      <c r="C12019" s="1">
        <v>41620</v>
      </c>
      <c r="D12019">
        <v>2013</v>
      </c>
      <c r="E12019">
        <v>12</v>
      </c>
      <c r="F12019">
        <v>41620</v>
      </c>
      <c r="G12019" t="s">
        <v>29</v>
      </c>
      <c r="H12019" t="s">
        <v>3213</v>
      </c>
      <c r="I12019" t="s">
        <v>3214</v>
      </c>
      <c r="J12019" t="s">
        <v>49</v>
      </c>
      <c r="K12019" t="s">
        <v>742</v>
      </c>
      <c r="L12019" t="s">
        <v>613</v>
      </c>
      <c r="M12019" t="s">
        <v>35</v>
      </c>
      <c r="N12019">
        <v>43229</v>
      </c>
      <c r="O12019" t="s">
        <v>36</v>
      </c>
      <c r="P12019" t="s">
        <v>37</v>
      </c>
      <c r="Q12019" t="s">
        <v>17092</v>
      </c>
      <c r="R12019" t="s">
        <v>113</v>
      </c>
      <c r="S12019" t="s">
        <v>133</v>
      </c>
      <c r="T12019" t="s">
        <v>17093</v>
      </c>
      <c r="U12019">
        <v>13.52</v>
      </c>
      <c r="V12019">
        <v>2</v>
      </c>
      <c r="W12019">
        <v>0.2</v>
      </c>
      <c r="X12019">
        <v>1.6899999999999986</v>
      </c>
      <c r="Y12019">
        <v>4.3600000000000003</v>
      </c>
      <c r="Z12019" t="s">
        <v>42</v>
      </c>
      <c r="AA12019" t="s">
        <v>43</v>
      </c>
      <c r="AB12019" t="s">
        <v>44</v>
      </c>
    </row>
    <row r="12020" spans="1:28" x14ac:dyDescent="0.3">
      <c r="A12020">
        <v>37968</v>
      </c>
      <c r="B12020" t="s">
        <v>18076</v>
      </c>
      <c r="C12020" s="1">
        <v>40778</v>
      </c>
      <c r="D12020">
        <v>2011</v>
      </c>
      <c r="E12020">
        <v>8</v>
      </c>
      <c r="F12020">
        <v>40782</v>
      </c>
      <c r="G12020" t="s">
        <v>46</v>
      </c>
      <c r="H12020" t="s">
        <v>13869</v>
      </c>
      <c r="I12020" t="s">
        <v>13870</v>
      </c>
      <c r="J12020" t="s">
        <v>49</v>
      </c>
      <c r="K12020" t="s">
        <v>177</v>
      </c>
      <c r="L12020" t="s">
        <v>110</v>
      </c>
      <c r="M12020" t="s">
        <v>35</v>
      </c>
      <c r="N12020">
        <v>90032</v>
      </c>
      <c r="O12020" t="s">
        <v>36</v>
      </c>
      <c r="P12020" t="s">
        <v>111</v>
      </c>
      <c r="Q12020" t="s">
        <v>11966</v>
      </c>
      <c r="R12020" t="s">
        <v>113</v>
      </c>
      <c r="S12020" t="s">
        <v>114</v>
      </c>
      <c r="T12020" t="s">
        <v>11967</v>
      </c>
      <c r="U12020">
        <v>49.568000000000005</v>
      </c>
      <c r="V12020">
        <v>2</v>
      </c>
      <c r="W12020">
        <v>0.2</v>
      </c>
      <c r="X12020">
        <v>17.348799999999997</v>
      </c>
      <c r="Y12020">
        <v>4.3600000000000003</v>
      </c>
      <c r="Z12020" t="s">
        <v>70</v>
      </c>
      <c r="AA12020" t="s">
        <v>43</v>
      </c>
      <c r="AB12020" t="s">
        <v>117</v>
      </c>
    </row>
    <row r="12021" spans="1:28" x14ac:dyDescent="0.3">
      <c r="A12021">
        <v>38512</v>
      </c>
      <c r="B12021" t="s">
        <v>18077</v>
      </c>
      <c r="C12021" s="1">
        <v>41179</v>
      </c>
      <c r="D12021">
        <v>2012</v>
      </c>
      <c r="E12021">
        <v>9</v>
      </c>
      <c r="F12021">
        <v>41182</v>
      </c>
      <c r="G12021" t="s">
        <v>46</v>
      </c>
      <c r="H12021" t="s">
        <v>1524</v>
      </c>
      <c r="I12021" t="s">
        <v>1525</v>
      </c>
      <c r="J12021" t="s">
        <v>49</v>
      </c>
      <c r="K12021" t="s">
        <v>494</v>
      </c>
      <c r="L12021" t="s">
        <v>378</v>
      </c>
      <c r="M12021" t="s">
        <v>35</v>
      </c>
      <c r="N12021">
        <v>48205</v>
      </c>
      <c r="O12021" t="s">
        <v>36</v>
      </c>
      <c r="P12021" t="s">
        <v>78</v>
      </c>
      <c r="Q12021" t="s">
        <v>18078</v>
      </c>
      <c r="R12021" t="s">
        <v>113</v>
      </c>
      <c r="S12021" t="s">
        <v>3201</v>
      </c>
      <c r="T12021" t="s">
        <v>18079</v>
      </c>
      <c r="U12021">
        <v>25.92</v>
      </c>
      <c r="V12021">
        <v>4</v>
      </c>
      <c r="W12021">
        <v>0</v>
      </c>
      <c r="X12021">
        <v>12.441600000000001</v>
      </c>
      <c r="Y12021">
        <v>4.3600000000000003</v>
      </c>
      <c r="Z12021" t="s">
        <v>70</v>
      </c>
      <c r="AA12021" t="s">
        <v>43</v>
      </c>
      <c r="AB12021" t="s">
        <v>81</v>
      </c>
    </row>
    <row r="12022" spans="1:28" x14ac:dyDescent="0.3">
      <c r="A12022">
        <v>12191</v>
      </c>
      <c r="B12022" t="s">
        <v>18080</v>
      </c>
      <c r="C12022" s="1">
        <v>41228</v>
      </c>
      <c r="D12022">
        <v>2012</v>
      </c>
      <c r="E12022">
        <v>11</v>
      </c>
      <c r="F12022">
        <v>41233</v>
      </c>
      <c r="G12022" t="s">
        <v>46</v>
      </c>
      <c r="H12022" t="s">
        <v>361</v>
      </c>
      <c r="I12022" t="s">
        <v>362</v>
      </c>
      <c r="J12022" t="s">
        <v>32</v>
      </c>
      <c r="K12022" t="s">
        <v>1319</v>
      </c>
      <c r="L12022" t="s">
        <v>224</v>
      </c>
      <c r="M12022" t="s">
        <v>161</v>
      </c>
      <c r="O12022" t="s">
        <v>77</v>
      </c>
      <c r="P12022" t="s">
        <v>162</v>
      </c>
      <c r="Q12022" t="s">
        <v>12508</v>
      </c>
      <c r="R12022" t="s">
        <v>113</v>
      </c>
      <c r="S12022" t="s">
        <v>477</v>
      </c>
      <c r="T12022" t="s">
        <v>12509</v>
      </c>
      <c r="U12022">
        <v>60.480000000000011</v>
      </c>
      <c r="V12022">
        <v>3</v>
      </c>
      <c r="W12022">
        <v>0</v>
      </c>
      <c r="X12022">
        <v>2.9699999999999998</v>
      </c>
      <c r="Y12022">
        <v>4.3499999999999996</v>
      </c>
      <c r="Z12022" t="s">
        <v>70</v>
      </c>
      <c r="AA12022" t="s">
        <v>43</v>
      </c>
      <c r="AB12022" t="s">
        <v>166</v>
      </c>
    </row>
    <row r="12023" spans="1:28" x14ac:dyDescent="0.3">
      <c r="A12023">
        <v>12377</v>
      </c>
      <c r="B12023" t="s">
        <v>5192</v>
      </c>
      <c r="C12023" s="1">
        <v>40689</v>
      </c>
      <c r="D12023">
        <v>2011</v>
      </c>
      <c r="E12023">
        <v>5</v>
      </c>
      <c r="F12023">
        <v>40693</v>
      </c>
      <c r="G12023" t="s">
        <v>97</v>
      </c>
      <c r="H12023" t="s">
        <v>3239</v>
      </c>
      <c r="I12023" t="s">
        <v>3240</v>
      </c>
      <c r="J12023" t="s">
        <v>49</v>
      </c>
      <c r="K12023" t="s">
        <v>3380</v>
      </c>
      <c r="L12023" t="s">
        <v>224</v>
      </c>
      <c r="M12023" t="s">
        <v>161</v>
      </c>
      <c r="O12023" t="s">
        <v>77</v>
      </c>
      <c r="P12023" t="s">
        <v>162</v>
      </c>
      <c r="Q12023" t="s">
        <v>16318</v>
      </c>
      <c r="R12023" t="s">
        <v>113</v>
      </c>
      <c r="S12023" t="s">
        <v>477</v>
      </c>
      <c r="T12023" t="s">
        <v>16319</v>
      </c>
      <c r="U12023">
        <v>46.44</v>
      </c>
      <c r="V12023">
        <v>2</v>
      </c>
      <c r="W12023">
        <v>0</v>
      </c>
      <c r="X12023">
        <v>15.299999999999999</v>
      </c>
      <c r="Y12023">
        <v>4.3499999999999996</v>
      </c>
      <c r="Z12023" t="s">
        <v>70</v>
      </c>
      <c r="AA12023" t="s">
        <v>43</v>
      </c>
      <c r="AB12023" t="s">
        <v>166</v>
      </c>
    </row>
    <row r="12024" spans="1:28" x14ac:dyDescent="0.3">
      <c r="A12024">
        <v>14877</v>
      </c>
      <c r="B12024" t="s">
        <v>16647</v>
      </c>
      <c r="C12024" s="1">
        <v>41246</v>
      </c>
      <c r="D12024">
        <v>2012</v>
      </c>
      <c r="E12024">
        <v>12</v>
      </c>
      <c r="F12024">
        <v>41251</v>
      </c>
      <c r="G12024" t="s">
        <v>97</v>
      </c>
      <c r="H12024" t="s">
        <v>1564</v>
      </c>
      <c r="I12024" t="s">
        <v>1565</v>
      </c>
      <c r="J12024" t="s">
        <v>49</v>
      </c>
      <c r="K12024" t="s">
        <v>75</v>
      </c>
      <c r="L12024" t="s">
        <v>75</v>
      </c>
      <c r="M12024" t="s">
        <v>76</v>
      </c>
      <c r="O12024" t="s">
        <v>77</v>
      </c>
      <c r="P12024" t="s">
        <v>78</v>
      </c>
      <c r="Q12024" t="s">
        <v>7998</v>
      </c>
      <c r="R12024" t="s">
        <v>113</v>
      </c>
      <c r="S12024" t="s">
        <v>2625</v>
      </c>
      <c r="T12024" t="s">
        <v>7999</v>
      </c>
      <c r="U12024">
        <v>75.411000000000001</v>
      </c>
      <c r="V12024">
        <v>3</v>
      </c>
      <c r="W12024">
        <v>0.1</v>
      </c>
      <c r="X12024">
        <v>0.80099999999999838</v>
      </c>
      <c r="Y12024">
        <v>4.3499999999999996</v>
      </c>
      <c r="Z12024" t="s">
        <v>70</v>
      </c>
      <c r="AA12024" t="s">
        <v>43</v>
      </c>
      <c r="AB12024" t="s">
        <v>81</v>
      </c>
    </row>
    <row r="12025" spans="1:28" x14ac:dyDescent="0.3">
      <c r="A12025">
        <v>19311</v>
      </c>
      <c r="B12025" t="s">
        <v>3410</v>
      </c>
      <c r="C12025" s="1">
        <v>40983</v>
      </c>
      <c r="D12025">
        <v>2012</v>
      </c>
      <c r="E12025">
        <v>3</v>
      </c>
      <c r="F12025">
        <v>40990</v>
      </c>
      <c r="G12025" t="s">
        <v>97</v>
      </c>
      <c r="H12025" t="s">
        <v>3217</v>
      </c>
      <c r="I12025" t="s">
        <v>3218</v>
      </c>
      <c r="J12025" t="s">
        <v>32</v>
      </c>
      <c r="K12025" t="s">
        <v>3411</v>
      </c>
      <c r="L12025" t="s">
        <v>224</v>
      </c>
      <c r="M12025" t="s">
        <v>161</v>
      </c>
      <c r="O12025" t="s">
        <v>77</v>
      </c>
      <c r="P12025" t="s">
        <v>162</v>
      </c>
      <c r="Q12025" t="s">
        <v>14282</v>
      </c>
      <c r="R12025" t="s">
        <v>113</v>
      </c>
      <c r="S12025" t="s">
        <v>5483</v>
      </c>
      <c r="T12025" t="s">
        <v>14283</v>
      </c>
      <c r="U12025">
        <v>30.78</v>
      </c>
      <c r="V12025">
        <v>3</v>
      </c>
      <c r="W12025">
        <v>0</v>
      </c>
      <c r="X12025">
        <v>3.06</v>
      </c>
      <c r="Y12025">
        <v>4.3499999999999996</v>
      </c>
      <c r="Z12025" t="s">
        <v>116</v>
      </c>
      <c r="AA12025" t="s">
        <v>43</v>
      </c>
      <c r="AB12025" t="s">
        <v>166</v>
      </c>
    </row>
    <row r="12026" spans="1:28" x14ac:dyDescent="0.3">
      <c r="A12026">
        <v>31680</v>
      </c>
      <c r="B12026" t="s">
        <v>18081</v>
      </c>
      <c r="C12026" s="1">
        <v>41086</v>
      </c>
      <c r="D12026">
        <v>2012</v>
      </c>
      <c r="E12026">
        <v>6</v>
      </c>
      <c r="F12026">
        <v>41089</v>
      </c>
      <c r="G12026" t="s">
        <v>46</v>
      </c>
      <c r="H12026" t="s">
        <v>804</v>
      </c>
      <c r="I12026" t="s">
        <v>805</v>
      </c>
      <c r="J12026" t="s">
        <v>49</v>
      </c>
      <c r="K12026" t="s">
        <v>10268</v>
      </c>
      <c r="L12026" t="s">
        <v>378</v>
      </c>
      <c r="M12026" t="s">
        <v>35</v>
      </c>
      <c r="N12026">
        <v>48180</v>
      </c>
      <c r="O12026" t="s">
        <v>36</v>
      </c>
      <c r="P12026" t="s">
        <v>78</v>
      </c>
      <c r="Q12026" t="s">
        <v>16993</v>
      </c>
      <c r="R12026" t="s">
        <v>39</v>
      </c>
      <c r="S12026" t="s">
        <v>40</v>
      </c>
      <c r="T12026" t="s">
        <v>16994</v>
      </c>
      <c r="U12026">
        <v>41.9</v>
      </c>
      <c r="V12026">
        <v>2</v>
      </c>
      <c r="W12026">
        <v>0</v>
      </c>
      <c r="X12026">
        <v>8.7989999999999995</v>
      </c>
      <c r="Y12026">
        <v>4.3499999999999996</v>
      </c>
      <c r="Z12026" t="s">
        <v>105</v>
      </c>
      <c r="AA12026" t="s">
        <v>43</v>
      </c>
      <c r="AB12026" t="s">
        <v>81</v>
      </c>
    </row>
    <row r="12027" spans="1:28" x14ac:dyDescent="0.3">
      <c r="A12027">
        <v>33452</v>
      </c>
      <c r="B12027" t="s">
        <v>18082</v>
      </c>
      <c r="C12027" s="1">
        <v>41481</v>
      </c>
      <c r="D12027">
        <v>2013</v>
      </c>
      <c r="E12027">
        <v>7</v>
      </c>
      <c r="F12027">
        <v>41483</v>
      </c>
      <c r="G12027" t="s">
        <v>46</v>
      </c>
      <c r="H12027" t="s">
        <v>4248</v>
      </c>
      <c r="I12027" t="s">
        <v>4249</v>
      </c>
      <c r="J12027" t="s">
        <v>32</v>
      </c>
      <c r="K12027" t="s">
        <v>177</v>
      </c>
      <c r="L12027" t="s">
        <v>110</v>
      </c>
      <c r="M12027" t="s">
        <v>35</v>
      </c>
      <c r="N12027">
        <v>90032</v>
      </c>
      <c r="O12027" t="s">
        <v>36</v>
      </c>
      <c r="P12027" t="s">
        <v>111</v>
      </c>
      <c r="Q12027" t="s">
        <v>17709</v>
      </c>
      <c r="R12027" t="s">
        <v>113</v>
      </c>
      <c r="S12027" t="s">
        <v>8792</v>
      </c>
      <c r="T12027" t="s">
        <v>17710</v>
      </c>
      <c r="U12027">
        <v>21.48</v>
      </c>
      <c r="V12027">
        <v>6</v>
      </c>
      <c r="W12027">
        <v>0</v>
      </c>
      <c r="X12027">
        <v>10.74</v>
      </c>
      <c r="Y12027">
        <v>4.3499999999999996</v>
      </c>
      <c r="Z12027" t="s">
        <v>105</v>
      </c>
      <c r="AA12027" t="s">
        <v>43</v>
      </c>
      <c r="AB12027" t="s">
        <v>117</v>
      </c>
    </row>
    <row r="12028" spans="1:28" x14ac:dyDescent="0.3">
      <c r="A12028">
        <v>34067</v>
      </c>
      <c r="B12028" t="s">
        <v>18083</v>
      </c>
      <c r="C12028" s="1">
        <v>41001</v>
      </c>
      <c r="D12028">
        <v>2012</v>
      </c>
      <c r="E12028">
        <v>4</v>
      </c>
      <c r="F12028">
        <v>41006</v>
      </c>
      <c r="G12028" t="s">
        <v>97</v>
      </c>
      <c r="H12028" t="s">
        <v>12047</v>
      </c>
      <c r="I12028" t="s">
        <v>12048</v>
      </c>
      <c r="J12028" t="s">
        <v>32</v>
      </c>
      <c r="K12028" t="s">
        <v>2689</v>
      </c>
      <c r="L12028" t="s">
        <v>194</v>
      </c>
      <c r="M12028" t="s">
        <v>35</v>
      </c>
      <c r="N12028">
        <v>75220</v>
      </c>
      <c r="O12028" t="s">
        <v>36</v>
      </c>
      <c r="P12028" t="s">
        <v>78</v>
      </c>
      <c r="Q12028" t="s">
        <v>9246</v>
      </c>
      <c r="R12028" t="s">
        <v>39</v>
      </c>
      <c r="S12028" t="s">
        <v>40</v>
      </c>
      <c r="T12028" t="s">
        <v>9247</v>
      </c>
      <c r="U12028">
        <v>47.975999999999999</v>
      </c>
      <c r="V12028">
        <v>3</v>
      </c>
      <c r="W12028">
        <v>0.2</v>
      </c>
      <c r="X12028">
        <v>1.7990999999999993</v>
      </c>
      <c r="Y12028">
        <v>4.3499999999999996</v>
      </c>
      <c r="Z12028" t="s">
        <v>70</v>
      </c>
      <c r="AA12028" t="s">
        <v>43</v>
      </c>
      <c r="AB12028" t="s">
        <v>81</v>
      </c>
    </row>
    <row r="12029" spans="1:28" x14ac:dyDescent="0.3">
      <c r="A12029">
        <v>35170</v>
      </c>
      <c r="B12029" t="s">
        <v>8003</v>
      </c>
      <c r="C12029" s="1">
        <v>41523</v>
      </c>
      <c r="D12029">
        <v>2013</v>
      </c>
      <c r="E12029">
        <v>9</v>
      </c>
      <c r="F12029">
        <v>41525</v>
      </c>
      <c r="G12029" t="s">
        <v>46</v>
      </c>
      <c r="H12029" t="s">
        <v>209</v>
      </c>
      <c r="I12029" t="s">
        <v>210</v>
      </c>
      <c r="J12029" t="s">
        <v>32</v>
      </c>
      <c r="K12029" t="s">
        <v>8004</v>
      </c>
      <c r="L12029" t="s">
        <v>3574</v>
      </c>
      <c r="M12029" t="s">
        <v>35</v>
      </c>
      <c r="N12029">
        <v>37604</v>
      </c>
      <c r="O12029" t="s">
        <v>36</v>
      </c>
      <c r="P12029" t="s">
        <v>123</v>
      </c>
      <c r="Q12029" t="s">
        <v>15907</v>
      </c>
      <c r="R12029" t="s">
        <v>113</v>
      </c>
      <c r="S12029" t="s">
        <v>4356</v>
      </c>
      <c r="T12029" t="s">
        <v>7057</v>
      </c>
      <c r="U12029">
        <v>23.472000000000001</v>
      </c>
      <c r="V12029">
        <v>3</v>
      </c>
      <c r="W12029">
        <v>0.2</v>
      </c>
      <c r="X12029">
        <v>7.6283999999999974</v>
      </c>
      <c r="Y12029">
        <v>4.3499999999999996</v>
      </c>
      <c r="Z12029" t="s">
        <v>42</v>
      </c>
      <c r="AA12029" t="s">
        <v>43</v>
      </c>
      <c r="AB12029" t="s">
        <v>126</v>
      </c>
    </row>
    <row r="12030" spans="1:28" x14ac:dyDescent="0.3">
      <c r="A12030">
        <v>35617</v>
      </c>
      <c r="B12030" t="s">
        <v>18084</v>
      </c>
      <c r="C12030" s="1">
        <v>40906</v>
      </c>
      <c r="D12030">
        <v>2011</v>
      </c>
      <c r="E12030">
        <v>12</v>
      </c>
      <c r="F12030">
        <v>40911</v>
      </c>
      <c r="G12030" t="s">
        <v>46</v>
      </c>
      <c r="H12030" t="s">
        <v>1729</v>
      </c>
      <c r="I12030" t="s">
        <v>1730</v>
      </c>
      <c r="J12030" t="s">
        <v>32</v>
      </c>
      <c r="K12030" t="s">
        <v>6142</v>
      </c>
      <c r="L12030" t="s">
        <v>4308</v>
      </c>
      <c r="M12030" t="s">
        <v>35</v>
      </c>
      <c r="N12030">
        <v>87105</v>
      </c>
      <c r="O12030" t="s">
        <v>36</v>
      </c>
      <c r="P12030" t="s">
        <v>111</v>
      </c>
      <c r="Q12030" t="s">
        <v>11557</v>
      </c>
      <c r="R12030" t="s">
        <v>113</v>
      </c>
      <c r="S12030" t="s">
        <v>477</v>
      </c>
      <c r="T12030" t="s">
        <v>11558</v>
      </c>
      <c r="U12030">
        <v>33.29</v>
      </c>
      <c r="V12030">
        <v>1</v>
      </c>
      <c r="W12030">
        <v>0</v>
      </c>
      <c r="X12030">
        <v>7.9895999999999994</v>
      </c>
      <c r="Y12030">
        <v>4.3499999999999996</v>
      </c>
      <c r="Z12030" t="s">
        <v>70</v>
      </c>
      <c r="AA12030" t="s">
        <v>59</v>
      </c>
      <c r="AB12030" t="s">
        <v>117</v>
      </c>
    </row>
    <row r="12031" spans="1:28" x14ac:dyDescent="0.3">
      <c r="A12031">
        <v>37313</v>
      </c>
      <c r="B12031" t="s">
        <v>18085</v>
      </c>
      <c r="C12031" s="1">
        <v>40639</v>
      </c>
      <c r="D12031">
        <v>2011</v>
      </c>
      <c r="E12031">
        <v>4</v>
      </c>
      <c r="F12031">
        <v>40645</v>
      </c>
      <c r="G12031" t="s">
        <v>97</v>
      </c>
      <c r="H12031" t="s">
        <v>1971</v>
      </c>
      <c r="I12031" t="s">
        <v>1972</v>
      </c>
      <c r="J12031" t="s">
        <v>49</v>
      </c>
      <c r="K12031" t="s">
        <v>177</v>
      </c>
      <c r="L12031" t="s">
        <v>110</v>
      </c>
      <c r="M12031" t="s">
        <v>35</v>
      </c>
      <c r="N12031">
        <v>90049</v>
      </c>
      <c r="O12031" t="s">
        <v>36</v>
      </c>
      <c r="P12031" t="s">
        <v>111</v>
      </c>
      <c r="Q12031" t="s">
        <v>18086</v>
      </c>
      <c r="R12031" t="s">
        <v>56</v>
      </c>
      <c r="S12031" t="s">
        <v>2034</v>
      </c>
      <c r="T12031" t="s">
        <v>18087</v>
      </c>
      <c r="U12031">
        <v>33.11</v>
      </c>
      <c r="V12031">
        <v>7</v>
      </c>
      <c r="W12031">
        <v>0</v>
      </c>
      <c r="X12031">
        <v>12.912900000000004</v>
      </c>
      <c r="Y12031">
        <v>4.3499999999999996</v>
      </c>
      <c r="Z12031" t="s">
        <v>70</v>
      </c>
      <c r="AA12031" t="s">
        <v>59</v>
      </c>
      <c r="AB12031" t="s">
        <v>117</v>
      </c>
    </row>
    <row r="12032" spans="1:28" x14ac:dyDescent="0.3">
      <c r="A12032">
        <v>40897</v>
      </c>
      <c r="B12032" t="s">
        <v>18088</v>
      </c>
      <c r="C12032" s="1">
        <v>41768</v>
      </c>
      <c r="D12032">
        <v>2014</v>
      </c>
      <c r="E12032">
        <v>5</v>
      </c>
      <c r="F12032">
        <v>41771</v>
      </c>
      <c r="G12032" t="s">
        <v>46</v>
      </c>
      <c r="H12032" t="s">
        <v>4517</v>
      </c>
      <c r="I12032" t="s">
        <v>4518</v>
      </c>
      <c r="J12032" t="s">
        <v>49</v>
      </c>
      <c r="K12032" t="s">
        <v>4327</v>
      </c>
      <c r="L12032" t="s">
        <v>194</v>
      </c>
      <c r="M12032" t="s">
        <v>35</v>
      </c>
      <c r="N12032">
        <v>76063</v>
      </c>
      <c r="O12032" t="s">
        <v>36</v>
      </c>
      <c r="P12032" t="s">
        <v>78</v>
      </c>
      <c r="Q12032" t="s">
        <v>18089</v>
      </c>
      <c r="R12032" t="s">
        <v>113</v>
      </c>
      <c r="S12032" t="s">
        <v>3201</v>
      </c>
      <c r="T12032" t="s">
        <v>18090</v>
      </c>
      <c r="U12032">
        <v>41.472000000000008</v>
      </c>
      <c r="V12032">
        <v>8</v>
      </c>
      <c r="W12032">
        <v>0.2</v>
      </c>
      <c r="X12032">
        <v>14.5152</v>
      </c>
      <c r="Y12032">
        <v>4.3499999999999996</v>
      </c>
      <c r="Z12032" t="s">
        <v>70</v>
      </c>
      <c r="AA12032" t="s">
        <v>43</v>
      </c>
      <c r="AB12032" t="s">
        <v>81</v>
      </c>
    </row>
    <row r="12033" spans="1:28" x14ac:dyDescent="0.3">
      <c r="A12033">
        <v>14227</v>
      </c>
      <c r="B12033" t="s">
        <v>6164</v>
      </c>
      <c r="C12033" s="1">
        <v>41891</v>
      </c>
      <c r="D12033">
        <v>2014</v>
      </c>
      <c r="E12033">
        <v>9</v>
      </c>
      <c r="F12033">
        <v>41893</v>
      </c>
      <c r="G12033" t="s">
        <v>46</v>
      </c>
      <c r="H12033" t="s">
        <v>107</v>
      </c>
      <c r="I12033" t="s">
        <v>108</v>
      </c>
      <c r="J12033" t="s">
        <v>49</v>
      </c>
      <c r="K12033" t="s">
        <v>5974</v>
      </c>
      <c r="L12033" t="s">
        <v>364</v>
      </c>
      <c r="M12033" t="s">
        <v>76</v>
      </c>
      <c r="O12033" t="s">
        <v>77</v>
      </c>
      <c r="P12033" t="s">
        <v>78</v>
      </c>
      <c r="Q12033" t="s">
        <v>15841</v>
      </c>
      <c r="R12033" t="s">
        <v>113</v>
      </c>
      <c r="S12033" t="s">
        <v>114</v>
      </c>
      <c r="T12033" t="s">
        <v>15842</v>
      </c>
      <c r="U12033">
        <v>16.32</v>
      </c>
      <c r="V12033">
        <v>2</v>
      </c>
      <c r="W12033">
        <v>0</v>
      </c>
      <c r="X12033">
        <v>7.62</v>
      </c>
      <c r="Y12033">
        <v>4.34</v>
      </c>
      <c r="Z12033" t="s">
        <v>42</v>
      </c>
      <c r="AA12033" t="s">
        <v>43</v>
      </c>
      <c r="AB12033" t="s">
        <v>81</v>
      </c>
    </row>
    <row r="12034" spans="1:28" x14ac:dyDescent="0.3">
      <c r="A12034">
        <v>21597</v>
      </c>
      <c r="B12034" t="s">
        <v>9650</v>
      </c>
      <c r="C12034" s="1">
        <v>41851</v>
      </c>
      <c r="D12034">
        <v>2014</v>
      </c>
      <c r="E12034">
        <v>7</v>
      </c>
      <c r="F12034">
        <v>41857</v>
      </c>
      <c r="G12034" t="s">
        <v>97</v>
      </c>
      <c r="H12034" t="s">
        <v>262</v>
      </c>
      <c r="I12034" t="s">
        <v>263</v>
      </c>
      <c r="J12034" t="s">
        <v>32</v>
      </c>
      <c r="K12034" t="s">
        <v>890</v>
      </c>
      <c r="L12034" t="s">
        <v>891</v>
      </c>
      <c r="M12034" t="s">
        <v>52</v>
      </c>
      <c r="O12034" t="s">
        <v>53</v>
      </c>
      <c r="P12034" t="s">
        <v>54</v>
      </c>
      <c r="Q12034" t="s">
        <v>11135</v>
      </c>
      <c r="R12034" t="s">
        <v>113</v>
      </c>
      <c r="S12034" t="s">
        <v>3201</v>
      </c>
      <c r="T12034" t="s">
        <v>11136</v>
      </c>
      <c r="U12034">
        <v>81.360000000000014</v>
      </c>
      <c r="V12034">
        <v>4</v>
      </c>
      <c r="W12034">
        <v>0.4</v>
      </c>
      <c r="X12034">
        <v>-19.080000000000005</v>
      </c>
      <c r="Y12034">
        <v>4.34</v>
      </c>
      <c r="Z12034" t="s">
        <v>70</v>
      </c>
      <c r="AA12034" t="s">
        <v>43</v>
      </c>
      <c r="AB12034" t="s">
        <v>60</v>
      </c>
    </row>
    <row r="12035" spans="1:28" x14ac:dyDescent="0.3">
      <c r="A12035">
        <v>24873</v>
      </c>
      <c r="B12035" t="s">
        <v>12497</v>
      </c>
      <c r="C12035" s="1">
        <v>40791</v>
      </c>
      <c r="D12035">
        <v>2011</v>
      </c>
      <c r="E12035">
        <v>9</v>
      </c>
      <c r="F12035">
        <v>40793</v>
      </c>
      <c r="G12035" t="s">
        <v>46</v>
      </c>
      <c r="H12035" t="s">
        <v>6231</v>
      </c>
      <c r="I12035" t="s">
        <v>6232</v>
      </c>
      <c r="J12035" t="s">
        <v>32</v>
      </c>
      <c r="K12035" t="s">
        <v>2305</v>
      </c>
      <c r="L12035" t="s">
        <v>1091</v>
      </c>
      <c r="M12035" t="s">
        <v>185</v>
      </c>
      <c r="O12035" t="s">
        <v>53</v>
      </c>
      <c r="P12035" t="s">
        <v>186</v>
      </c>
      <c r="Q12035" t="s">
        <v>17055</v>
      </c>
      <c r="R12035" t="s">
        <v>113</v>
      </c>
      <c r="S12035" t="s">
        <v>8792</v>
      </c>
      <c r="T12035" t="s">
        <v>17056</v>
      </c>
      <c r="U12035">
        <v>16.02</v>
      </c>
      <c r="V12035">
        <v>2</v>
      </c>
      <c r="W12035">
        <v>0.5</v>
      </c>
      <c r="X12035">
        <v>-11.58</v>
      </c>
      <c r="Y12035">
        <v>4.34</v>
      </c>
      <c r="Z12035" t="s">
        <v>42</v>
      </c>
      <c r="AA12035" t="s">
        <v>43</v>
      </c>
      <c r="AB12035" t="s">
        <v>189</v>
      </c>
    </row>
    <row r="12036" spans="1:28" x14ac:dyDescent="0.3">
      <c r="A12036">
        <v>38934</v>
      </c>
      <c r="B12036" t="s">
        <v>8651</v>
      </c>
      <c r="C12036" s="1">
        <v>41701</v>
      </c>
      <c r="D12036">
        <v>2014</v>
      </c>
      <c r="E12036">
        <v>3</v>
      </c>
      <c r="F12036">
        <v>41707</v>
      </c>
      <c r="G12036" t="s">
        <v>97</v>
      </c>
      <c r="H12036" t="s">
        <v>1797</v>
      </c>
      <c r="I12036" t="s">
        <v>1798</v>
      </c>
      <c r="J12036" t="s">
        <v>49</v>
      </c>
      <c r="K12036" t="s">
        <v>677</v>
      </c>
      <c r="L12036" t="s">
        <v>678</v>
      </c>
      <c r="M12036" t="s">
        <v>35</v>
      </c>
      <c r="N12036">
        <v>19711</v>
      </c>
      <c r="O12036" t="s">
        <v>36</v>
      </c>
      <c r="P12036" t="s">
        <v>37</v>
      </c>
      <c r="Q12036" t="s">
        <v>14541</v>
      </c>
      <c r="R12036" t="s">
        <v>113</v>
      </c>
      <c r="S12036" t="s">
        <v>2625</v>
      </c>
      <c r="T12036" t="s">
        <v>14542</v>
      </c>
      <c r="U12036">
        <v>59.519999999999996</v>
      </c>
      <c r="V12036">
        <v>3</v>
      </c>
      <c r="W12036">
        <v>0</v>
      </c>
      <c r="X12036">
        <v>15.475200000000001</v>
      </c>
      <c r="Y12036">
        <v>4.34</v>
      </c>
      <c r="Z12036" t="s">
        <v>70</v>
      </c>
      <c r="AA12036" t="s">
        <v>43</v>
      </c>
      <c r="AB12036" t="s">
        <v>44</v>
      </c>
    </row>
    <row r="12037" spans="1:28" x14ac:dyDescent="0.3">
      <c r="A12037">
        <v>40586</v>
      </c>
      <c r="B12037" t="s">
        <v>18091</v>
      </c>
      <c r="C12037" s="1">
        <v>40656</v>
      </c>
      <c r="D12037">
        <v>2011</v>
      </c>
      <c r="E12037">
        <v>4</v>
      </c>
      <c r="F12037">
        <v>40659</v>
      </c>
      <c r="G12037" t="s">
        <v>46</v>
      </c>
      <c r="H12037" t="s">
        <v>1322</v>
      </c>
      <c r="I12037" t="s">
        <v>1323</v>
      </c>
      <c r="J12037" t="s">
        <v>74</v>
      </c>
      <c r="K12037" t="s">
        <v>719</v>
      </c>
      <c r="L12037" t="s">
        <v>110</v>
      </c>
      <c r="M12037" t="s">
        <v>35</v>
      </c>
      <c r="N12037">
        <v>94109</v>
      </c>
      <c r="O12037" t="s">
        <v>36</v>
      </c>
      <c r="P12037" t="s">
        <v>111</v>
      </c>
      <c r="Q12037" t="s">
        <v>9543</v>
      </c>
      <c r="R12037" t="s">
        <v>113</v>
      </c>
      <c r="S12037" t="s">
        <v>3201</v>
      </c>
      <c r="T12037" t="s">
        <v>9544</v>
      </c>
      <c r="U12037">
        <v>48.91</v>
      </c>
      <c r="V12037">
        <v>1</v>
      </c>
      <c r="W12037">
        <v>0</v>
      </c>
      <c r="X12037">
        <v>22.987699999999997</v>
      </c>
      <c r="Y12037">
        <v>4.34</v>
      </c>
      <c r="Z12037" t="s">
        <v>70</v>
      </c>
      <c r="AA12037" t="s">
        <v>43</v>
      </c>
      <c r="AB12037" t="s">
        <v>117</v>
      </c>
    </row>
    <row r="12038" spans="1:28" x14ac:dyDescent="0.3">
      <c r="A12038">
        <v>15075</v>
      </c>
      <c r="B12038" t="s">
        <v>11969</v>
      </c>
      <c r="C12038" s="1">
        <v>40701</v>
      </c>
      <c r="D12038">
        <v>2011</v>
      </c>
      <c r="E12038">
        <v>6</v>
      </c>
      <c r="F12038">
        <v>40705</v>
      </c>
      <c r="G12038" t="s">
        <v>97</v>
      </c>
      <c r="H12038" t="s">
        <v>4562</v>
      </c>
      <c r="I12038" t="s">
        <v>4563</v>
      </c>
      <c r="J12038" t="s">
        <v>32</v>
      </c>
      <c r="K12038" t="s">
        <v>8029</v>
      </c>
      <c r="L12038" t="s">
        <v>224</v>
      </c>
      <c r="M12038" t="s">
        <v>161</v>
      </c>
      <c r="O12038" t="s">
        <v>77</v>
      </c>
      <c r="P12038" t="s">
        <v>162</v>
      </c>
      <c r="Q12038" t="s">
        <v>11458</v>
      </c>
      <c r="R12038" t="s">
        <v>113</v>
      </c>
      <c r="S12038" t="s">
        <v>3201</v>
      </c>
      <c r="T12038" t="s">
        <v>10641</v>
      </c>
      <c r="U12038">
        <v>85.230000000000018</v>
      </c>
      <c r="V12038">
        <v>3</v>
      </c>
      <c r="W12038">
        <v>0</v>
      </c>
      <c r="X12038">
        <v>35.730000000000004</v>
      </c>
      <c r="Y12038">
        <v>4.33</v>
      </c>
      <c r="Z12038" t="s">
        <v>105</v>
      </c>
      <c r="AA12038" t="s">
        <v>43</v>
      </c>
      <c r="AB12038" t="s">
        <v>166</v>
      </c>
    </row>
    <row r="12039" spans="1:28" x14ac:dyDescent="0.3">
      <c r="A12039">
        <v>15884</v>
      </c>
      <c r="B12039" t="s">
        <v>18092</v>
      </c>
      <c r="C12039" s="1">
        <v>41734</v>
      </c>
      <c r="D12039">
        <v>2014</v>
      </c>
      <c r="E12039">
        <v>4</v>
      </c>
      <c r="F12039">
        <v>41739</v>
      </c>
      <c r="G12039" t="s">
        <v>97</v>
      </c>
      <c r="H12039" t="s">
        <v>2582</v>
      </c>
      <c r="I12039" t="s">
        <v>2583</v>
      </c>
      <c r="J12039" t="s">
        <v>74</v>
      </c>
      <c r="K12039" t="s">
        <v>12179</v>
      </c>
      <c r="L12039" t="s">
        <v>320</v>
      </c>
      <c r="M12039" t="s">
        <v>76</v>
      </c>
      <c r="O12039" t="s">
        <v>77</v>
      </c>
      <c r="P12039" t="s">
        <v>78</v>
      </c>
      <c r="Q12039" t="s">
        <v>12508</v>
      </c>
      <c r="R12039" t="s">
        <v>113</v>
      </c>
      <c r="S12039" t="s">
        <v>477</v>
      </c>
      <c r="T12039" t="s">
        <v>12509</v>
      </c>
      <c r="U12039">
        <v>54.432000000000016</v>
      </c>
      <c r="V12039">
        <v>3</v>
      </c>
      <c r="W12039">
        <v>0.1</v>
      </c>
      <c r="X12039">
        <v>-3.0780000000000021</v>
      </c>
      <c r="Y12039">
        <v>4.33</v>
      </c>
      <c r="Z12039" t="s">
        <v>70</v>
      </c>
      <c r="AA12039" t="s">
        <v>43</v>
      </c>
      <c r="AB12039" t="s">
        <v>81</v>
      </c>
    </row>
    <row r="12040" spans="1:28" x14ac:dyDescent="0.3">
      <c r="A12040">
        <v>26089</v>
      </c>
      <c r="B12040" t="s">
        <v>18093</v>
      </c>
      <c r="C12040" s="1">
        <v>41627</v>
      </c>
      <c r="D12040">
        <v>2013</v>
      </c>
      <c r="E12040">
        <v>12</v>
      </c>
      <c r="F12040">
        <v>41634</v>
      </c>
      <c r="G12040" t="s">
        <v>97</v>
      </c>
      <c r="H12040" t="s">
        <v>1480</v>
      </c>
      <c r="I12040" t="s">
        <v>1481</v>
      </c>
      <c r="J12040" t="s">
        <v>32</v>
      </c>
      <c r="K12040" t="s">
        <v>2305</v>
      </c>
      <c r="L12040" t="s">
        <v>1091</v>
      </c>
      <c r="M12040" t="s">
        <v>185</v>
      </c>
      <c r="O12040" t="s">
        <v>53</v>
      </c>
      <c r="P12040" t="s">
        <v>186</v>
      </c>
      <c r="Q12040" t="s">
        <v>10304</v>
      </c>
      <c r="R12040" t="s">
        <v>113</v>
      </c>
      <c r="S12040" t="s">
        <v>2625</v>
      </c>
      <c r="T12040" t="s">
        <v>10305</v>
      </c>
      <c r="U12040">
        <v>40.905000000000001</v>
      </c>
      <c r="V12040">
        <v>3</v>
      </c>
      <c r="W12040">
        <v>0.5</v>
      </c>
      <c r="X12040">
        <v>-6.615000000000002</v>
      </c>
      <c r="Y12040">
        <v>4.33</v>
      </c>
      <c r="Z12040" t="s">
        <v>70</v>
      </c>
      <c r="AA12040" t="s">
        <v>43</v>
      </c>
      <c r="AB12040" t="s">
        <v>189</v>
      </c>
    </row>
    <row r="12041" spans="1:28" x14ac:dyDescent="0.3">
      <c r="A12041">
        <v>27528</v>
      </c>
      <c r="B12041" t="s">
        <v>12997</v>
      </c>
      <c r="C12041" s="1">
        <v>40828</v>
      </c>
      <c r="D12041">
        <v>2011</v>
      </c>
      <c r="E12041">
        <v>10</v>
      </c>
      <c r="F12041">
        <v>40834</v>
      </c>
      <c r="G12041" t="s">
        <v>97</v>
      </c>
      <c r="H12041" t="s">
        <v>6831</v>
      </c>
      <c r="I12041" t="s">
        <v>6832</v>
      </c>
      <c r="J12041" t="s">
        <v>32</v>
      </c>
      <c r="K12041" t="s">
        <v>50</v>
      </c>
      <c r="L12041" t="s">
        <v>51</v>
      </c>
      <c r="M12041" t="s">
        <v>52</v>
      </c>
      <c r="O12041" t="s">
        <v>53</v>
      </c>
      <c r="P12041" t="s">
        <v>54</v>
      </c>
      <c r="Q12041" t="s">
        <v>16803</v>
      </c>
      <c r="R12041" t="s">
        <v>113</v>
      </c>
      <c r="S12041" t="s">
        <v>5483</v>
      </c>
      <c r="T12041" t="s">
        <v>16804</v>
      </c>
      <c r="U12041">
        <v>26.163</v>
      </c>
      <c r="V12041">
        <v>3</v>
      </c>
      <c r="W12041">
        <v>0.1</v>
      </c>
      <c r="X12041">
        <v>11.583</v>
      </c>
      <c r="Y12041">
        <v>4.33</v>
      </c>
      <c r="Z12041" t="s">
        <v>116</v>
      </c>
      <c r="AA12041" t="s">
        <v>43</v>
      </c>
      <c r="AB12041" t="s">
        <v>60</v>
      </c>
    </row>
    <row r="12042" spans="1:28" x14ac:dyDescent="0.3">
      <c r="A12042">
        <v>30364</v>
      </c>
      <c r="B12042" t="s">
        <v>3193</v>
      </c>
      <c r="C12042" s="1">
        <v>41226</v>
      </c>
      <c r="D12042">
        <v>2012</v>
      </c>
      <c r="E12042">
        <v>11</v>
      </c>
      <c r="F12042">
        <v>41231</v>
      </c>
      <c r="G12042" t="s">
        <v>97</v>
      </c>
      <c r="H12042" t="s">
        <v>2837</v>
      </c>
      <c r="I12042" t="s">
        <v>2838</v>
      </c>
      <c r="J12042" t="s">
        <v>32</v>
      </c>
      <c r="K12042" t="s">
        <v>1863</v>
      </c>
      <c r="L12042" t="s">
        <v>1864</v>
      </c>
      <c r="M12042" t="s">
        <v>93</v>
      </c>
      <c r="O12042" t="s">
        <v>53</v>
      </c>
      <c r="P12042" t="s">
        <v>54</v>
      </c>
      <c r="Q12042" t="s">
        <v>18094</v>
      </c>
      <c r="R12042" t="s">
        <v>56</v>
      </c>
      <c r="S12042" t="s">
        <v>2034</v>
      </c>
      <c r="T12042" t="s">
        <v>6865</v>
      </c>
      <c r="U12042">
        <v>97.859999999999985</v>
      </c>
      <c r="V12042">
        <v>2</v>
      </c>
      <c r="W12042">
        <v>0</v>
      </c>
      <c r="X12042">
        <v>37.14</v>
      </c>
      <c r="Y12042">
        <v>4.33</v>
      </c>
      <c r="Z12042" t="s">
        <v>70</v>
      </c>
      <c r="AA12042" t="s">
        <v>43</v>
      </c>
      <c r="AB12042" t="s">
        <v>60</v>
      </c>
    </row>
    <row r="12043" spans="1:28" x14ac:dyDescent="0.3">
      <c r="A12043">
        <v>31029</v>
      </c>
      <c r="B12043" t="s">
        <v>15573</v>
      </c>
      <c r="C12043" s="1">
        <v>41403</v>
      </c>
      <c r="D12043">
        <v>2013</v>
      </c>
      <c r="E12043">
        <v>5</v>
      </c>
      <c r="F12043">
        <v>41408</v>
      </c>
      <c r="G12043" t="s">
        <v>97</v>
      </c>
      <c r="H12043" t="s">
        <v>4380</v>
      </c>
      <c r="I12043" t="s">
        <v>4381</v>
      </c>
      <c r="J12043" t="s">
        <v>32</v>
      </c>
      <c r="K12043" t="s">
        <v>890</v>
      </c>
      <c r="L12043" t="s">
        <v>891</v>
      </c>
      <c r="M12043" t="s">
        <v>52</v>
      </c>
      <c r="O12043" t="s">
        <v>53</v>
      </c>
      <c r="P12043" t="s">
        <v>54</v>
      </c>
      <c r="Q12043" t="s">
        <v>13114</v>
      </c>
      <c r="R12043" t="s">
        <v>113</v>
      </c>
      <c r="S12043" t="s">
        <v>2625</v>
      </c>
      <c r="T12043" t="s">
        <v>10959</v>
      </c>
      <c r="U12043">
        <v>99.72</v>
      </c>
      <c r="V12043">
        <v>2</v>
      </c>
      <c r="W12043">
        <v>0</v>
      </c>
      <c r="X12043">
        <v>22.919999999999998</v>
      </c>
      <c r="Y12043">
        <v>4.33</v>
      </c>
      <c r="Z12043" t="s">
        <v>70</v>
      </c>
      <c r="AA12043" t="s">
        <v>43</v>
      </c>
      <c r="AB12043" t="s">
        <v>60</v>
      </c>
    </row>
    <row r="12044" spans="1:28" x14ac:dyDescent="0.3">
      <c r="A12044">
        <v>35308</v>
      </c>
      <c r="B12044" t="s">
        <v>18095</v>
      </c>
      <c r="C12044" s="1">
        <v>41965</v>
      </c>
      <c r="D12044">
        <v>2014</v>
      </c>
      <c r="E12044">
        <v>11</v>
      </c>
      <c r="F12044">
        <v>41968</v>
      </c>
      <c r="G12044" t="s">
        <v>62</v>
      </c>
      <c r="H12044" t="s">
        <v>1181</v>
      </c>
      <c r="I12044" t="s">
        <v>1182</v>
      </c>
      <c r="J12044" t="s">
        <v>32</v>
      </c>
      <c r="K12044" t="s">
        <v>384</v>
      </c>
      <c r="L12044" t="s">
        <v>385</v>
      </c>
      <c r="M12044" t="s">
        <v>35</v>
      </c>
      <c r="N12044">
        <v>19143</v>
      </c>
      <c r="O12044" t="s">
        <v>36</v>
      </c>
      <c r="P12044" t="s">
        <v>37</v>
      </c>
      <c r="Q12044" t="s">
        <v>17234</v>
      </c>
      <c r="R12044" t="s">
        <v>113</v>
      </c>
      <c r="S12044" t="s">
        <v>477</v>
      </c>
      <c r="T12044" t="s">
        <v>17235</v>
      </c>
      <c r="U12044">
        <v>39.295999999999999</v>
      </c>
      <c r="V12044">
        <v>4</v>
      </c>
      <c r="W12044">
        <v>0.2</v>
      </c>
      <c r="X12044">
        <v>3.9295999999999989</v>
      </c>
      <c r="Y12044">
        <v>4.33</v>
      </c>
      <c r="Z12044" t="s">
        <v>70</v>
      </c>
      <c r="AA12044" t="s">
        <v>43</v>
      </c>
      <c r="AB12044" t="s">
        <v>44</v>
      </c>
    </row>
    <row r="12045" spans="1:28" x14ac:dyDescent="0.3">
      <c r="A12045">
        <v>35721</v>
      </c>
      <c r="B12045" t="s">
        <v>5366</v>
      </c>
      <c r="C12045" s="1">
        <v>41778</v>
      </c>
      <c r="D12045">
        <v>2014</v>
      </c>
      <c r="E12045">
        <v>5</v>
      </c>
      <c r="F12045">
        <v>41779</v>
      </c>
      <c r="G12045" t="s">
        <v>62</v>
      </c>
      <c r="H12045" t="s">
        <v>3145</v>
      </c>
      <c r="I12045" t="s">
        <v>3146</v>
      </c>
      <c r="J12045" t="s">
        <v>49</v>
      </c>
      <c r="K12045" t="s">
        <v>1482</v>
      </c>
      <c r="L12045" t="s">
        <v>359</v>
      </c>
      <c r="M12045" t="s">
        <v>35</v>
      </c>
      <c r="N12045">
        <v>30328</v>
      </c>
      <c r="O12045" t="s">
        <v>36</v>
      </c>
      <c r="P12045" t="s">
        <v>123</v>
      </c>
      <c r="Q12045" t="s">
        <v>18096</v>
      </c>
      <c r="R12045" t="s">
        <v>39</v>
      </c>
      <c r="S12045" t="s">
        <v>68</v>
      </c>
      <c r="T12045" t="s">
        <v>18097</v>
      </c>
      <c r="U12045">
        <v>34.75</v>
      </c>
      <c r="V12045">
        <v>5</v>
      </c>
      <c r="W12045">
        <v>0</v>
      </c>
      <c r="X12045">
        <v>15.637499999999999</v>
      </c>
      <c r="Y12045">
        <v>4.33</v>
      </c>
      <c r="Z12045" t="s">
        <v>105</v>
      </c>
      <c r="AA12045" t="s">
        <v>43</v>
      </c>
      <c r="AB12045" t="s">
        <v>126</v>
      </c>
    </row>
    <row r="12046" spans="1:28" x14ac:dyDescent="0.3">
      <c r="A12046">
        <v>40807</v>
      </c>
      <c r="B12046" t="s">
        <v>18098</v>
      </c>
      <c r="C12046" s="1">
        <v>41493</v>
      </c>
      <c r="D12046">
        <v>2013</v>
      </c>
      <c r="E12046">
        <v>8</v>
      </c>
      <c r="F12046">
        <v>41498</v>
      </c>
      <c r="G12046" t="s">
        <v>97</v>
      </c>
      <c r="H12046" t="s">
        <v>4720</v>
      </c>
      <c r="I12046" t="s">
        <v>4721</v>
      </c>
      <c r="J12046" t="s">
        <v>32</v>
      </c>
      <c r="K12046" t="s">
        <v>33</v>
      </c>
      <c r="L12046" t="s">
        <v>34</v>
      </c>
      <c r="M12046" t="s">
        <v>35</v>
      </c>
      <c r="N12046">
        <v>10024</v>
      </c>
      <c r="O12046" t="s">
        <v>36</v>
      </c>
      <c r="P12046" t="s">
        <v>37</v>
      </c>
      <c r="Q12046" t="s">
        <v>18099</v>
      </c>
      <c r="R12046" t="s">
        <v>113</v>
      </c>
      <c r="S12046" t="s">
        <v>2625</v>
      </c>
      <c r="T12046" t="s">
        <v>18100</v>
      </c>
      <c r="U12046">
        <v>38.339999999999996</v>
      </c>
      <c r="V12046">
        <v>9</v>
      </c>
      <c r="W12046">
        <v>0</v>
      </c>
      <c r="X12046">
        <v>15.7194</v>
      </c>
      <c r="Y12046">
        <v>4.33</v>
      </c>
      <c r="Z12046" t="s">
        <v>105</v>
      </c>
      <c r="AA12046" t="s">
        <v>43</v>
      </c>
      <c r="AB12046" t="s">
        <v>44</v>
      </c>
    </row>
    <row r="12047" spans="1:28" x14ac:dyDescent="0.3">
      <c r="A12047">
        <v>11925</v>
      </c>
      <c r="B12047" t="s">
        <v>18101</v>
      </c>
      <c r="C12047" s="1">
        <v>41941</v>
      </c>
      <c r="D12047">
        <v>2014</v>
      </c>
      <c r="E12047">
        <v>10</v>
      </c>
      <c r="F12047">
        <v>41944</v>
      </c>
      <c r="G12047" t="s">
        <v>46</v>
      </c>
      <c r="H12047" t="s">
        <v>2318</v>
      </c>
      <c r="I12047" t="s">
        <v>2319</v>
      </c>
      <c r="J12047" t="s">
        <v>32</v>
      </c>
      <c r="K12047" t="s">
        <v>1477</v>
      </c>
      <c r="L12047" t="s">
        <v>224</v>
      </c>
      <c r="M12047" t="s">
        <v>161</v>
      </c>
      <c r="O12047" t="s">
        <v>77</v>
      </c>
      <c r="P12047" t="s">
        <v>162</v>
      </c>
      <c r="Q12047" t="s">
        <v>12539</v>
      </c>
      <c r="R12047" t="s">
        <v>113</v>
      </c>
      <c r="S12047" t="s">
        <v>477</v>
      </c>
      <c r="T12047" t="s">
        <v>12274</v>
      </c>
      <c r="U12047">
        <v>47.94</v>
      </c>
      <c r="V12047">
        <v>2</v>
      </c>
      <c r="W12047">
        <v>0</v>
      </c>
      <c r="X12047">
        <v>0.89999999999999991</v>
      </c>
      <c r="Y12047">
        <v>4.32</v>
      </c>
      <c r="Z12047" t="s">
        <v>105</v>
      </c>
      <c r="AA12047" t="s">
        <v>43</v>
      </c>
      <c r="AB12047" t="s">
        <v>166</v>
      </c>
    </row>
    <row r="12048" spans="1:28" x14ac:dyDescent="0.3">
      <c r="A12048">
        <v>19768</v>
      </c>
      <c r="B12048" t="s">
        <v>5084</v>
      </c>
      <c r="C12048" s="1">
        <v>41104</v>
      </c>
      <c r="D12048">
        <v>2012</v>
      </c>
      <c r="E12048">
        <v>7</v>
      </c>
      <c r="F12048">
        <v>41108</v>
      </c>
      <c r="G12048" t="s">
        <v>97</v>
      </c>
      <c r="H12048" t="s">
        <v>3074</v>
      </c>
      <c r="I12048" t="s">
        <v>3075</v>
      </c>
      <c r="J12048" t="s">
        <v>49</v>
      </c>
      <c r="K12048" t="s">
        <v>5075</v>
      </c>
      <c r="L12048" t="s">
        <v>5076</v>
      </c>
      <c r="M12048" t="s">
        <v>76</v>
      </c>
      <c r="O12048" t="s">
        <v>77</v>
      </c>
      <c r="P12048" t="s">
        <v>78</v>
      </c>
      <c r="Q12048" t="s">
        <v>12206</v>
      </c>
      <c r="R12048" t="s">
        <v>113</v>
      </c>
      <c r="S12048" t="s">
        <v>4356</v>
      </c>
      <c r="T12048" t="s">
        <v>12207</v>
      </c>
      <c r="U12048">
        <v>89.37</v>
      </c>
      <c r="V12048">
        <v>3</v>
      </c>
      <c r="W12048">
        <v>0</v>
      </c>
      <c r="X12048">
        <v>0.81</v>
      </c>
      <c r="Y12048">
        <v>4.32</v>
      </c>
      <c r="Z12048" t="s">
        <v>70</v>
      </c>
      <c r="AA12048" t="s">
        <v>43</v>
      </c>
      <c r="AB12048" t="s">
        <v>81</v>
      </c>
    </row>
    <row r="12049" spans="1:28" x14ac:dyDescent="0.3">
      <c r="A12049">
        <v>32569</v>
      </c>
      <c r="B12049" t="s">
        <v>13595</v>
      </c>
      <c r="C12049" s="1">
        <v>41386</v>
      </c>
      <c r="D12049">
        <v>2013</v>
      </c>
      <c r="E12049">
        <v>4</v>
      </c>
      <c r="F12049">
        <v>41391</v>
      </c>
      <c r="G12049" t="s">
        <v>97</v>
      </c>
      <c r="H12049" t="s">
        <v>2776</v>
      </c>
      <c r="I12049" t="s">
        <v>2777</v>
      </c>
      <c r="J12049" t="s">
        <v>49</v>
      </c>
      <c r="K12049" t="s">
        <v>152</v>
      </c>
      <c r="L12049" t="s">
        <v>153</v>
      </c>
      <c r="M12049" t="s">
        <v>35</v>
      </c>
      <c r="N12049">
        <v>60623</v>
      </c>
      <c r="O12049" t="s">
        <v>36</v>
      </c>
      <c r="P12049" t="s">
        <v>78</v>
      </c>
      <c r="Q12049" t="s">
        <v>10720</v>
      </c>
      <c r="R12049" t="s">
        <v>113</v>
      </c>
      <c r="S12049" t="s">
        <v>114</v>
      </c>
      <c r="T12049" t="s">
        <v>10721</v>
      </c>
      <c r="U12049">
        <v>44.847999999999992</v>
      </c>
      <c r="V12049">
        <v>8</v>
      </c>
      <c r="W12049">
        <v>0.8</v>
      </c>
      <c r="X12049">
        <v>-67.27200000000002</v>
      </c>
      <c r="Y12049">
        <v>4.32</v>
      </c>
      <c r="Z12049" t="s">
        <v>105</v>
      </c>
      <c r="AA12049" t="s">
        <v>43</v>
      </c>
      <c r="AB12049" t="s">
        <v>81</v>
      </c>
    </row>
    <row r="12050" spans="1:28" x14ac:dyDescent="0.3">
      <c r="A12050">
        <v>33614</v>
      </c>
      <c r="B12050" t="s">
        <v>9062</v>
      </c>
      <c r="C12050" s="1">
        <v>41841</v>
      </c>
      <c r="D12050">
        <v>2014</v>
      </c>
      <c r="E12050">
        <v>7</v>
      </c>
      <c r="F12050">
        <v>41846</v>
      </c>
      <c r="G12050" t="s">
        <v>97</v>
      </c>
      <c r="H12050" t="s">
        <v>5791</v>
      </c>
      <c r="I12050" t="s">
        <v>5792</v>
      </c>
      <c r="J12050" t="s">
        <v>49</v>
      </c>
      <c r="K12050" t="s">
        <v>9063</v>
      </c>
      <c r="L12050" t="s">
        <v>9064</v>
      </c>
      <c r="M12050" t="s">
        <v>35</v>
      </c>
      <c r="N12050">
        <v>57103</v>
      </c>
      <c r="O12050" t="s">
        <v>36</v>
      </c>
      <c r="P12050" t="s">
        <v>78</v>
      </c>
      <c r="Q12050" t="s">
        <v>18102</v>
      </c>
      <c r="R12050" t="s">
        <v>113</v>
      </c>
      <c r="S12050" t="s">
        <v>114</v>
      </c>
      <c r="T12050" t="s">
        <v>18103</v>
      </c>
      <c r="U12050">
        <v>60.83</v>
      </c>
      <c r="V12050">
        <v>7</v>
      </c>
      <c r="W12050">
        <v>0</v>
      </c>
      <c r="X12050">
        <v>30.414999999999999</v>
      </c>
      <c r="Y12050">
        <v>4.32</v>
      </c>
      <c r="Z12050" t="s">
        <v>70</v>
      </c>
      <c r="AA12050" t="s">
        <v>43</v>
      </c>
      <c r="AB12050" t="s">
        <v>81</v>
      </c>
    </row>
    <row r="12051" spans="1:28" x14ac:dyDescent="0.3">
      <c r="A12051">
        <v>33631</v>
      </c>
      <c r="B12051" t="s">
        <v>18104</v>
      </c>
      <c r="C12051" s="1">
        <v>40816</v>
      </c>
      <c r="D12051">
        <v>2011</v>
      </c>
      <c r="E12051">
        <v>9</v>
      </c>
      <c r="F12051">
        <v>40820</v>
      </c>
      <c r="G12051" t="s">
        <v>97</v>
      </c>
      <c r="H12051" t="s">
        <v>3606</v>
      </c>
      <c r="I12051" t="s">
        <v>44</v>
      </c>
      <c r="J12051" t="s">
        <v>32</v>
      </c>
      <c r="K12051" t="s">
        <v>3573</v>
      </c>
      <c r="L12051" t="s">
        <v>3574</v>
      </c>
      <c r="M12051" t="s">
        <v>35</v>
      </c>
      <c r="N12051">
        <v>37042</v>
      </c>
      <c r="O12051" t="s">
        <v>36</v>
      </c>
      <c r="P12051" t="s">
        <v>123</v>
      </c>
      <c r="Q12051" t="s">
        <v>13949</v>
      </c>
      <c r="R12051" t="s">
        <v>113</v>
      </c>
      <c r="S12051" t="s">
        <v>164</v>
      </c>
      <c r="T12051" t="s">
        <v>13950</v>
      </c>
      <c r="U12051">
        <v>69.216000000000008</v>
      </c>
      <c r="V12051">
        <v>6</v>
      </c>
      <c r="W12051">
        <v>0.2</v>
      </c>
      <c r="X12051">
        <v>11.247599999999995</v>
      </c>
      <c r="Y12051">
        <v>4.32</v>
      </c>
      <c r="Z12051" t="s">
        <v>70</v>
      </c>
      <c r="AA12051" t="s">
        <v>43</v>
      </c>
      <c r="AB12051" t="s">
        <v>126</v>
      </c>
    </row>
    <row r="12052" spans="1:28" x14ac:dyDescent="0.3">
      <c r="A12052">
        <v>36596</v>
      </c>
      <c r="B12052" t="s">
        <v>18105</v>
      </c>
      <c r="C12052" s="1">
        <v>41541</v>
      </c>
      <c r="D12052">
        <v>2013</v>
      </c>
      <c r="E12052">
        <v>9</v>
      </c>
      <c r="F12052">
        <v>41544</v>
      </c>
      <c r="G12052" t="s">
        <v>62</v>
      </c>
      <c r="H12052" t="s">
        <v>2917</v>
      </c>
      <c r="I12052" t="s">
        <v>2918</v>
      </c>
      <c r="J12052" t="s">
        <v>49</v>
      </c>
      <c r="K12052" t="s">
        <v>528</v>
      </c>
      <c r="L12052" t="s">
        <v>110</v>
      </c>
      <c r="M12052" t="s">
        <v>35</v>
      </c>
      <c r="N12052">
        <v>92037</v>
      </c>
      <c r="O12052" t="s">
        <v>36</v>
      </c>
      <c r="P12052" t="s">
        <v>111</v>
      </c>
      <c r="Q12052" t="s">
        <v>18106</v>
      </c>
      <c r="R12052" t="s">
        <v>113</v>
      </c>
      <c r="S12052" t="s">
        <v>5483</v>
      </c>
      <c r="T12052" t="s">
        <v>18107</v>
      </c>
      <c r="U12052">
        <v>18.899999999999999</v>
      </c>
      <c r="V12052">
        <v>3</v>
      </c>
      <c r="W12052">
        <v>0</v>
      </c>
      <c r="X12052">
        <v>8.6939999999999991</v>
      </c>
      <c r="Y12052">
        <v>4.32</v>
      </c>
      <c r="Z12052" t="s">
        <v>105</v>
      </c>
      <c r="AA12052" t="s">
        <v>43</v>
      </c>
      <c r="AB12052" t="s">
        <v>117</v>
      </c>
    </row>
    <row r="12053" spans="1:28" x14ac:dyDescent="0.3">
      <c r="A12053">
        <v>36659</v>
      </c>
      <c r="B12053" t="s">
        <v>15166</v>
      </c>
      <c r="C12053" s="1">
        <v>41638</v>
      </c>
      <c r="D12053">
        <v>2013</v>
      </c>
      <c r="E12053">
        <v>12</v>
      </c>
      <c r="F12053">
        <v>41642</v>
      </c>
      <c r="G12053" t="s">
        <v>97</v>
      </c>
      <c r="H12053" t="s">
        <v>782</v>
      </c>
      <c r="I12053" t="s">
        <v>783</v>
      </c>
      <c r="J12053" t="s">
        <v>32</v>
      </c>
      <c r="K12053" t="s">
        <v>7609</v>
      </c>
      <c r="L12053" t="s">
        <v>6739</v>
      </c>
      <c r="M12053" t="s">
        <v>35</v>
      </c>
      <c r="N12053">
        <v>67212</v>
      </c>
      <c r="O12053" t="s">
        <v>36</v>
      </c>
      <c r="P12053" t="s">
        <v>78</v>
      </c>
      <c r="Q12053" t="s">
        <v>15371</v>
      </c>
      <c r="R12053" t="s">
        <v>56</v>
      </c>
      <c r="S12053" t="s">
        <v>2034</v>
      </c>
      <c r="T12053" t="s">
        <v>15372</v>
      </c>
      <c r="U12053">
        <v>70.56</v>
      </c>
      <c r="V12053">
        <v>6</v>
      </c>
      <c r="W12053">
        <v>0</v>
      </c>
      <c r="X12053">
        <v>23.990399999999994</v>
      </c>
      <c r="Y12053">
        <v>4.32</v>
      </c>
      <c r="Z12053" t="s">
        <v>105</v>
      </c>
      <c r="AA12053" t="s">
        <v>43</v>
      </c>
      <c r="AB12053" t="s">
        <v>81</v>
      </c>
    </row>
    <row r="12054" spans="1:28" x14ac:dyDescent="0.3">
      <c r="A12054">
        <v>37807</v>
      </c>
      <c r="B12054" t="s">
        <v>12070</v>
      </c>
      <c r="C12054" s="1">
        <v>41994</v>
      </c>
      <c r="D12054">
        <v>2014</v>
      </c>
      <c r="E12054">
        <v>12</v>
      </c>
      <c r="F12054">
        <v>42000</v>
      </c>
      <c r="G12054" t="s">
        <v>97</v>
      </c>
      <c r="H12054" t="s">
        <v>1108</v>
      </c>
      <c r="I12054" t="s">
        <v>1109</v>
      </c>
      <c r="J12054" t="s">
        <v>49</v>
      </c>
      <c r="K12054" t="s">
        <v>33</v>
      </c>
      <c r="L12054" t="s">
        <v>34</v>
      </c>
      <c r="M12054" t="s">
        <v>35</v>
      </c>
      <c r="N12054">
        <v>10009</v>
      </c>
      <c r="O12054" t="s">
        <v>36</v>
      </c>
      <c r="P12054" t="s">
        <v>37</v>
      </c>
      <c r="Q12054" t="s">
        <v>14916</v>
      </c>
      <c r="R12054" t="s">
        <v>113</v>
      </c>
      <c r="S12054" t="s">
        <v>3201</v>
      </c>
      <c r="T12054" t="s">
        <v>14917</v>
      </c>
      <c r="U12054">
        <v>34.019999999999996</v>
      </c>
      <c r="V12054">
        <v>3</v>
      </c>
      <c r="W12054">
        <v>0</v>
      </c>
      <c r="X12054">
        <v>16.669799999999999</v>
      </c>
      <c r="Y12054">
        <v>4.32</v>
      </c>
      <c r="Z12054" t="s">
        <v>70</v>
      </c>
      <c r="AA12054" t="s">
        <v>43</v>
      </c>
      <c r="AB12054" t="s">
        <v>44</v>
      </c>
    </row>
    <row r="12055" spans="1:28" x14ac:dyDescent="0.3">
      <c r="A12055">
        <v>40250</v>
      </c>
      <c r="B12055" t="s">
        <v>11441</v>
      </c>
      <c r="C12055" s="1">
        <v>41996</v>
      </c>
      <c r="D12055">
        <v>2014</v>
      </c>
      <c r="E12055">
        <v>12</v>
      </c>
      <c r="F12055">
        <v>42002</v>
      </c>
      <c r="G12055" t="s">
        <v>97</v>
      </c>
      <c r="H12055" t="s">
        <v>10647</v>
      </c>
      <c r="I12055" t="s">
        <v>166</v>
      </c>
      <c r="J12055" t="s">
        <v>32</v>
      </c>
      <c r="K12055" t="s">
        <v>377</v>
      </c>
      <c r="L12055" t="s">
        <v>3574</v>
      </c>
      <c r="M12055" t="s">
        <v>35</v>
      </c>
      <c r="N12055">
        <v>38301</v>
      </c>
      <c r="O12055" t="s">
        <v>36</v>
      </c>
      <c r="P12055" t="s">
        <v>123</v>
      </c>
      <c r="Q12055" t="s">
        <v>17438</v>
      </c>
      <c r="R12055" t="s">
        <v>113</v>
      </c>
      <c r="S12055" t="s">
        <v>164</v>
      </c>
      <c r="T12055" t="s">
        <v>17439</v>
      </c>
      <c r="U12055">
        <v>59.24</v>
      </c>
      <c r="V12055">
        <v>5</v>
      </c>
      <c r="W12055">
        <v>0.2</v>
      </c>
      <c r="X12055">
        <v>16.290999999999997</v>
      </c>
      <c r="Y12055">
        <v>4.32</v>
      </c>
      <c r="Z12055" t="s">
        <v>70</v>
      </c>
      <c r="AA12055" t="s">
        <v>59</v>
      </c>
      <c r="AB12055" t="s">
        <v>126</v>
      </c>
    </row>
    <row r="12056" spans="1:28" x14ac:dyDescent="0.3">
      <c r="A12056">
        <v>40982</v>
      </c>
      <c r="B12056" t="s">
        <v>18108</v>
      </c>
      <c r="C12056" s="1">
        <v>41642</v>
      </c>
      <c r="D12056">
        <v>2014</v>
      </c>
      <c r="E12056">
        <v>1</v>
      </c>
      <c r="F12056">
        <v>41644</v>
      </c>
      <c r="G12056" t="s">
        <v>46</v>
      </c>
      <c r="H12056" t="s">
        <v>5487</v>
      </c>
      <c r="I12056" t="s">
        <v>5488</v>
      </c>
      <c r="J12056" t="s">
        <v>49</v>
      </c>
      <c r="K12056" t="s">
        <v>177</v>
      </c>
      <c r="L12056" t="s">
        <v>110</v>
      </c>
      <c r="M12056" t="s">
        <v>35</v>
      </c>
      <c r="N12056">
        <v>90032</v>
      </c>
      <c r="O12056" t="s">
        <v>36</v>
      </c>
      <c r="P12056" t="s">
        <v>111</v>
      </c>
      <c r="Q12056" t="s">
        <v>9614</v>
      </c>
      <c r="R12056" t="s">
        <v>39</v>
      </c>
      <c r="S12056" t="s">
        <v>40</v>
      </c>
      <c r="T12056" t="s">
        <v>9615</v>
      </c>
      <c r="U12056">
        <v>16.59</v>
      </c>
      <c r="V12056">
        <v>1</v>
      </c>
      <c r="W12056">
        <v>0</v>
      </c>
      <c r="X12056">
        <v>5.8064999999999998</v>
      </c>
      <c r="Y12056">
        <v>4.32</v>
      </c>
      <c r="Z12056" t="s">
        <v>42</v>
      </c>
      <c r="AA12056" t="s">
        <v>43</v>
      </c>
      <c r="AB12056" t="s">
        <v>117</v>
      </c>
    </row>
    <row r="12057" spans="1:28" x14ac:dyDescent="0.3">
      <c r="A12057">
        <v>13030</v>
      </c>
      <c r="B12057" t="s">
        <v>13380</v>
      </c>
      <c r="C12057" s="1">
        <v>40732</v>
      </c>
      <c r="D12057">
        <v>2011</v>
      </c>
      <c r="E12057">
        <v>7</v>
      </c>
      <c r="F12057">
        <v>40738</v>
      </c>
      <c r="G12057" t="s">
        <v>97</v>
      </c>
      <c r="H12057" t="s">
        <v>3363</v>
      </c>
      <c r="I12057" t="s">
        <v>3364</v>
      </c>
      <c r="J12057" t="s">
        <v>49</v>
      </c>
      <c r="K12057" t="s">
        <v>575</v>
      </c>
      <c r="L12057" t="s">
        <v>575</v>
      </c>
      <c r="M12057" t="s">
        <v>76</v>
      </c>
      <c r="O12057" t="s">
        <v>77</v>
      </c>
      <c r="P12057" t="s">
        <v>78</v>
      </c>
      <c r="Q12057" t="s">
        <v>9242</v>
      </c>
      <c r="R12057" t="s">
        <v>113</v>
      </c>
      <c r="S12057" t="s">
        <v>477</v>
      </c>
      <c r="T12057" t="s">
        <v>9243</v>
      </c>
      <c r="U12057">
        <v>51.678000000000004</v>
      </c>
      <c r="V12057">
        <v>1</v>
      </c>
      <c r="W12057">
        <v>0.1</v>
      </c>
      <c r="X12057">
        <v>22.968</v>
      </c>
      <c r="Y12057">
        <v>4.3099999999999996</v>
      </c>
      <c r="Z12057" t="s">
        <v>70</v>
      </c>
      <c r="AA12057" t="s">
        <v>43</v>
      </c>
      <c r="AB12057" t="s">
        <v>81</v>
      </c>
    </row>
    <row r="12058" spans="1:28" x14ac:dyDescent="0.3">
      <c r="A12058">
        <v>13465</v>
      </c>
      <c r="B12058" t="s">
        <v>18109</v>
      </c>
      <c r="C12058" s="1">
        <v>41909</v>
      </c>
      <c r="D12058">
        <v>2014</v>
      </c>
      <c r="E12058">
        <v>9</v>
      </c>
      <c r="F12058">
        <v>41915</v>
      </c>
      <c r="G12058" t="s">
        <v>97</v>
      </c>
      <c r="H12058" t="s">
        <v>532</v>
      </c>
      <c r="I12058" t="s">
        <v>533</v>
      </c>
      <c r="J12058" t="s">
        <v>32</v>
      </c>
      <c r="K12058" t="s">
        <v>2618</v>
      </c>
      <c r="L12058" t="s">
        <v>224</v>
      </c>
      <c r="M12058" t="s">
        <v>161</v>
      </c>
      <c r="O12058" t="s">
        <v>77</v>
      </c>
      <c r="P12058" t="s">
        <v>162</v>
      </c>
      <c r="Q12058" t="s">
        <v>14299</v>
      </c>
      <c r="R12058" t="s">
        <v>113</v>
      </c>
      <c r="S12058" t="s">
        <v>5483</v>
      </c>
      <c r="T12058" t="s">
        <v>14300</v>
      </c>
      <c r="U12058">
        <v>30.6</v>
      </c>
      <c r="V12058">
        <v>5</v>
      </c>
      <c r="W12058">
        <v>0.5</v>
      </c>
      <c r="X12058">
        <v>-7.3500000000000014</v>
      </c>
      <c r="Y12058">
        <v>4.3099999999999996</v>
      </c>
      <c r="Z12058" t="s">
        <v>116</v>
      </c>
      <c r="AA12058" t="s">
        <v>43</v>
      </c>
      <c r="AB12058" t="s">
        <v>166</v>
      </c>
    </row>
    <row r="12059" spans="1:28" x14ac:dyDescent="0.3">
      <c r="A12059">
        <v>15515</v>
      </c>
      <c r="B12059" t="s">
        <v>13868</v>
      </c>
      <c r="C12059" s="1">
        <v>41684</v>
      </c>
      <c r="D12059">
        <v>2014</v>
      </c>
      <c r="E12059">
        <v>2</v>
      </c>
      <c r="F12059">
        <v>41689</v>
      </c>
      <c r="G12059" t="s">
        <v>97</v>
      </c>
      <c r="H12059" t="s">
        <v>13869</v>
      </c>
      <c r="I12059" t="s">
        <v>13870</v>
      </c>
      <c r="J12059" t="s">
        <v>49</v>
      </c>
      <c r="K12059" t="s">
        <v>1574</v>
      </c>
      <c r="L12059" t="s">
        <v>364</v>
      </c>
      <c r="M12059" t="s">
        <v>76</v>
      </c>
      <c r="O12059" t="s">
        <v>77</v>
      </c>
      <c r="P12059" t="s">
        <v>78</v>
      </c>
      <c r="Q12059" t="s">
        <v>17201</v>
      </c>
      <c r="R12059" t="s">
        <v>113</v>
      </c>
      <c r="S12059" t="s">
        <v>5483</v>
      </c>
      <c r="T12059" t="s">
        <v>15695</v>
      </c>
      <c r="U12059">
        <v>39.33</v>
      </c>
      <c r="V12059">
        <v>3</v>
      </c>
      <c r="W12059">
        <v>0</v>
      </c>
      <c r="X12059">
        <v>16.11</v>
      </c>
      <c r="Y12059">
        <v>4.3099999999999996</v>
      </c>
      <c r="Z12059" t="s">
        <v>70</v>
      </c>
      <c r="AA12059" t="s">
        <v>43</v>
      </c>
      <c r="AB12059" t="s">
        <v>81</v>
      </c>
    </row>
    <row r="12060" spans="1:28" x14ac:dyDescent="0.3">
      <c r="A12060">
        <v>15546</v>
      </c>
      <c r="B12060" t="s">
        <v>6667</v>
      </c>
      <c r="C12060" s="1">
        <v>40640</v>
      </c>
      <c r="D12060">
        <v>2011</v>
      </c>
      <c r="E12060">
        <v>4</v>
      </c>
      <c r="F12060">
        <v>40644</v>
      </c>
      <c r="G12060" t="s">
        <v>46</v>
      </c>
      <c r="H12060" t="s">
        <v>4373</v>
      </c>
      <c r="I12060" t="s">
        <v>4374</v>
      </c>
      <c r="J12060" t="s">
        <v>49</v>
      </c>
      <c r="K12060" t="s">
        <v>3516</v>
      </c>
      <c r="L12060" t="s">
        <v>364</v>
      </c>
      <c r="M12060" t="s">
        <v>76</v>
      </c>
      <c r="O12060" t="s">
        <v>77</v>
      </c>
      <c r="P12060" t="s">
        <v>78</v>
      </c>
      <c r="Q12060" t="s">
        <v>18110</v>
      </c>
      <c r="R12060" t="s">
        <v>113</v>
      </c>
      <c r="S12060" t="s">
        <v>4356</v>
      </c>
      <c r="T12060" t="s">
        <v>18111</v>
      </c>
      <c r="U12060">
        <v>47.58</v>
      </c>
      <c r="V12060">
        <v>2</v>
      </c>
      <c r="W12060">
        <v>0</v>
      </c>
      <c r="X12060">
        <v>5.6999999999999993</v>
      </c>
      <c r="Y12060">
        <v>4.3099999999999996</v>
      </c>
      <c r="Z12060" t="s">
        <v>70</v>
      </c>
      <c r="AA12060" t="s">
        <v>43</v>
      </c>
      <c r="AB12060" t="s">
        <v>81</v>
      </c>
    </row>
    <row r="12061" spans="1:28" x14ac:dyDescent="0.3">
      <c r="A12061">
        <v>17544</v>
      </c>
      <c r="B12061" t="s">
        <v>6431</v>
      </c>
      <c r="C12061" s="1">
        <v>41969</v>
      </c>
      <c r="D12061">
        <v>2014</v>
      </c>
      <c r="E12061">
        <v>11</v>
      </c>
      <c r="F12061">
        <v>41975</v>
      </c>
      <c r="G12061" t="s">
        <v>97</v>
      </c>
      <c r="H12061" t="s">
        <v>1302</v>
      </c>
      <c r="I12061" t="s">
        <v>1303</v>
      </c>
      <c r="J12061" t="s">
        <v>49</v>
      </c>
      <c r="K12061" t="s">
        <v>1823</v>
      </c>
      <c r="L12061" t="s">
        <v>224</v>
      </c>
      <c r="M12061" t="s">
        <v>161</v>
      </c>
      <c r="O12061" t="s">
        <v>77</v>
      </c>
      <c r="P12061" t="s">
        <v>162</v>
      </c>
      <c r="Q12061" t="s">
        <v>7646</v>
      </c>
      <c r="R12061" t="s">
        <v>113</v>
      </c>
      <c r="S12061" t="s">
        <v>2625</v>
      </c>
      <c r="T12061" t="s">
        <v>7647</v>
      </c>
      <c r="U12061">
        <v>52.08</v>
      </c>
      <c r="V12061">
        <v>2</v>
      </c>
      <c r="W12061">
        <v>0</v>
      </c>
      <c r="X12061">
        <v>17.700000000000003</v>
      </c>
      <c r="Y12061">
        <v>4.3099999999999996</v>
      </c>
      <c r="Z12061" t="s">
        <v>70</v>
      </c>
      <c r="AA12061" t="s">
        <v>43</v>
      </c>
      <c r="AB12061" t="s">
        <v>166</v>
      </c>
    </row>
    <row r="12062" spans="1:28" x14ac:dyDescent="0.3">
      <c r="A12062">
        <v>26039</v>
      </c>
      <c r="B12062" t="s">
        <v>16538</v>
      </c>
      <c r="C12062" s="1">
        <v>41719</v>
      </c>
      <c r="D12062">
        <v>2014</v>
      </c>
      <c r="E12062">
        <v>3</v>
      </c>
      <c r="F12062">
        <v>41722</v>
      </c>
      <c r="G12062" t="s">
        <v>62</v>
      </c>
      <c r="H12062" t="s">
        <v>729</v>
      </c>
      <c r="I12062" t="s">
        <v>730</v>
      </c>
      <c r="J12062" t="s">
        <v>74</v>
      </c>
      <c r="K12062" t="s">
        <v>426</v>
      </c>
      <c r="L12062" t="s">
        <v>301</v>
      </c>
      <c r="M12062" t="s">
        <v>52</v>
      </c>
      <c r="O12062" t="s">
        <v>53</v>
      </c>
      <c r="P12062" t="s">
        <v>54</v>
      </c>
      <c r="Q12062" t="s">
        <v>15136</v>
      </c>
      <c r="R12062" t="s">
        <v>113</v>
      </c>
      <c r="S12062" t="s">
        <v>133</v>
      </c>
      <c r="T12062" t="s">
        <v>9207</v>
      </c>
      <c r="U12062">
        <v>45.414000000000001</v>
      </c>
      <c r="V12062">
        <v>2</v>
      </c>
      <c r="W12062">
        <v>0.1</v>
      </c>
      <c r="X12062">
        <v>-2.0460000000000003</v>
      </c>
      <c r="Y12062">
        <v>4.3099999999999996</v>
      </c>
      <c r="Z12062" t="s">
        <v>105</v>
      </c>
      <c r="AA12062" t="s">
        <v>43</v>
      </c>
      <c r="AB12062" t="s">
        <v>60</v>
      </c>
    </row>
    <row r="12063" spans="1:28" x14ac:dyDescent="0.3">
      <c r="A12063">
        <v>26135</v>
      </c>
      <c r="B12063" t="s">
        <v>15590</v>
      </c>
      <c r="C12063" s="1">
        <v>41736</v>
      </c>
      <c r="D12063">
        <v>2014</v>
      </c>
      <c r="E12063">
        <v>4</v>
      </c>
      <c r="F12063">
        <v>41740</v>
      </c>
      <c r="G12063" t="s">
        <v>97</v>
      </c>
      <c r="H12063" t="s">
        <v>3154</v>
      </c>
      <c r="I12063" t="s">
        <v>3155</v>
      </c>
      <c r="J12063" t="s">
        <v>32</v>
      </c>
      <c r="K12063" t="s">
        <v>15591</v>
      </c>
      <c r="L12063" t="s">
        <v>2006</v>
      </c>
      <c r="M12063" t="s">
        <v>185</v>
      </c>
      <c r="O12063" t="s">
        <v>53</v>
      </c>
      <c r="P12063" t="s">
        <v>186</v>
      </c>
      <c r="Q12063" t="s">
        <v>18112</v>
      </c>
      <c r="R12063" t="s">
        <v>113</v>
      </c>
      <c r="S12063" t="s">
        <v>8792</v>
      </c>
      <c r="T12063" t="s">
        <v>15620</v>
      </c>
      <c r="U12063">
        <v>43.47</v>
      </c>
      <c r="V12063">
        <v>3</v>
      </c>
      <c r="W12063">
        <v>0</v>
      </c>
      <c r="X12063">
        <v>18.629999999999995</v>
      </c>
      <c r="Y12063">
        <v>4.3099999999999996</v>
      </c>
      <c r="Z12063" t="s">
        <v>70</v>
      </c>
      <c r="AA12063" t="s">
        <v>43</v>
      </c>
      <c r="AB12063" t="s">
        <v>189</v>
      </c>
    </row>
    <row r="12064" spans="1:28" x14ac:dyDescent="0.3">
      <c r="A12064">
        <v>31339</v>
      </c>
      <c r="B12064" t="s">
        <v>18113</v>
      </c>
      <c r="C12064" s="1">
        <v>41473</v>
      </c>
      <c r="D12064">
        <v>2013</v>
      </c>
      <c r="E12064">
        <v>7</v>
      </c>
      <c r="F12064">
        <v>41478</v>
      </c>
      <c r="G12064" t="s">
        <v>97</v>
      </c>
      <c r="H12064" t="s">
        <v>3127</v>
      </c>
      <c r="I12064" t="s">
        <v>3128</v>
      </c>
      <c r="J12064" t="s">
        <v>49</v>
      </c>
      <c r="K12064" t="s">
        <v>177</v>
      </c>
      <c r="L12064" t="s">
        <v>110</v>
      </c>
      <c r="M12064" t="s">
        <v>35</v>
      </c>
      <c r="N12064">
        <v>90049</v>
      </c>
      <c r="O12064" t="s">
        <v>36</v>
      </c>
      <c r="P12064" t="s">
        <v>111</v>
      </c>
      <c r="Q12064" t="s">
        <v>10230</v>
      </c>
      <c r="R12064" t="s">
        <v>113</v>
      </c>
      <c r="S12064" t="s">
        <v>477</v>
      </c>
      <c r="T12064" t="s">
        <v>10231</v>
      </c>
      <c r="U12064">
        <v>77.88</v>
      </c>
      <c r="V12064">
        <v>2</v>
      </c>
      <c r="W12064">
        <v>0</v>
      </c>
      <c r="X12064">
        <v>3.8939999999999912</v>
      </c>
      <c r="Y12064">
        <v>4.3099999999999996</v>
      </c>
      <c r="Z12064" t="s">
        <v>70</v>
      </c>
      <c r="AA12064" t="s">
        <v>43</v>
      </c>
      <c r="AB12064" t="s">
        <v>117</v>
      </c>
    </row>
    <row r="12065" spans="1:28" x14ac:dyDescent="0.3">
      <c r="A12065">
        <v>32143</v>
      </c>
      <c r="B12065" t="s">
        <v>11419</v>
      </c>
      <c r="C12065" s="1">
        <v>41195</v>
      </c>
      <c r="D12065">
        <v>2012</v>
      </c>
      <c r="E12065">
        <v>10</v>
      </c>
      <c r="F12065">
        <v>41199</v>
      </c>
      <c r="G12065" t="s">
        <v>97</v>
      </c>
      <c r="H12065" t="s">
        <v>1047</v>
      </c>
      <c r="I12065" t="s">
        <v>1048</v>
      </c>
      <c r="J12065" t="s">
        <v>32</v>
      </c>
      <c r="K12065" t="s">
        <v>2209</v>
      </c>
      <c r="L12065" t="s">
        <v>139</v>
      </c>
      <c r="M12065" t="s">
        <v>35</v>
      </c>
      <c r="N12065">
        <v>40214</v>
      </c>
      <c r="O12065" t="s">
        <v>36</v>
      </c>
      <c r="P12065" t="s">
        <v>123</v>
      </c>
      <c r="Q12065" t="s">
        <v>12184</v>
      </c>
      <c r="R12065" t="s">
        <v>39</v>
      </c>
      <c r="S12065" t="s">
        <v>68</v>
      </c>
      <c r="T12065" t="s">
        <v>12185</v>
      </c>
      <c r="U12065">
        <v>83.72</v>
      </c>
      <c r="V12065">
        <v>7</v>
      </c>
      <c r="W12065">
        <v>0</v>
      </c>
      <c r="X12065">
        <v>23.441600000000005</v>
      </c>
      <c r="Y12065">
        <v>4.3099999999999996</v>
      </c>
      <c r="Z12065" t="s">
        <v>70</v>
      </c>
      <c r="AA12065" t="s">
        <v>43</v>
      </c>
      <c r="AB12065" t="s">
        <v>126</v>
      </c>
    </row>
    <row r="12066" spans="1:28" x14ac:dyDescent="0.3">
      <c r="A12066">
        <v>32896</v>
      </c>
      <c r="B12066" t="s">
        <v>18114</v>
      </c>
      <c r="C12066" s="1">
        <v>41963</v>
      </c>
      <c r="D12066">
        <v>2014</v>
      </c>
      <c r="E12066">
        <v>11</v>
      </c>
      <c r="F12066">
        <v>41965</v>
      </c>
      <c r="G12066" t="s">
        <v>46</v>
      </c>
      <c r="H12066" t="s">
        <v>343</v>
      </c>
      <c r="I12066" t="s">
        <v>344</v>
      </c>
      <c r="J12066" t="s">
        <v>32</v>
      </c>
      <c r="K12066" t="s">
        <v>1367</v>
      </c>
      <c r="L12066" t="s">
        <v>194</v>
      </c>
      <c r="M12066" t="s">
        <v>35</v>
      </c>
      <c r="N12066">
        <v>75007</v>
      </c>
      <c r="O12066" t="s">
        <v>36</v>
      </c>
      <c r="P12066" t="s">
        <v>78</v>
      </c>
      <c r="Q12066" t="s">
        <v>7621</v>
      </c>
      <c r="R12066" t="s">
        <v>113</v>
      </c>
      <c r="S12066" t="s">
        <v>2625</v>
      </c>
      <c r="T12066" t="s">
        <v>7622</v>
      </c>
      <c r="U12066">
        <v>99.13600000000001</v>
      </c>
      <c r="V12066">
        <v>4</v>
      </c>
      <c r="W12066">
        <v>0.2</v>
      </c>
      <c r="X12066">
        <v>8.674399999999995</v>
      </c>
      <c r="Y12066">
        <v>4.3099999999999996</v>
      </c>
      <c r="Z12066" t="s">
        <v>70</v>
      </c>
      <c r="AA12066" t="s">
        <v>43</v>
      </c>
      <c r="AB12066" t="s">
        <v>81</v>
      </c>
    </row>
    <row r="12067" spans="1:28" x14ac:dyDescent="0.3">
      <c r="A12067">
        <v>33135</v>
      </c>
      <c r="B12067" t="s">
        <v>16346</v>
      </c>
      <c r="C12067" s="1">
        <v>40756</v>
      </c>
      <c r="D12067">
        <v>2011</v>
      </c>
      <c r="E12067">
        <v>8</v>
      </c>
      <c r="F12067">
        <v>40760</v>
      </c>
      <c r="G12067" t="s">
        <v>97</v>
      </c>
      <c r="H12067" t="s">
        <v>6913</v>
      </c>
      <c r="I12067" t="s">
        <v>6914</v>
      </c>
      <c r="J12067" t="s">
        <v>49</v>
      </c>
      <c r="K12067" t="s">
        <v>628</v>
      </c>
      <c r="L12067" t="s">
        <v>122</v>
      </c>
      <c r="M12067" t="s">
        <v>35</v>
      </c>
      <c r="N12067">
        <v>28205</v>
      </c>
      <c r="O12067" t="s">
        <v>36</v>
      </c>
      <c r="P12067" t="s">
        <v>123</v>
      </c>
      <c r="Q12067" t="s">
        <v>11837</v>
      </c>
      <c r="R12067" t="s">
        <v>56</v>
      </c>
      <c r="S12067" t="s">
        <v>2034</v>
      </c>
      <c r="T12067" t="s">
        <v>11838</v>
      </c>
      <c r="U12067">
        <v>44.128</v>
      </c>
      <c r="V12067">
        <v>4</v>
      </c>
      <c r="W12067">
        <v>0.2</v>
      </c>
      <c r="X12067">
        <v>12.135200000000001</v>
      </c>
      <c r="Y12067">
        <v>4.3099999999999996</v>
      </c>
      <c r="Z12067" t="s">
        <v>70</v>
      </c>
      <c r="AA12067" t="s">
        <v>43</v>
      </c>
      <c r="AB12067" t="s">
        <v>126</v>
      </c>
    </row>
    <row r="12068" spans="1:28" x14ac:dyDescent="0.3">
      <c r="A12068">
        <v>33923</v>
      </c>
      <c r="B12068" t="s">
        <v>616</v>
      </c>
      <c r="C12068" s="1">
        <v>41935</v>
      </c>
      <c r="D12068">
        <v>2014</v>
      </c>
      <c r="E12068">
        <v>10</v>
      </c>
      <c r="F12068">
        <v>41937</v>
      </c>
      <c r="G12068" t="s">
        <v>62</v>
      </c>
      <c r="H12068" t="s">
        <v>617</v>
      </c>
      <c r="I12068" t="s">
        <v>618</v>
      </c>
      <c r="J12068" t="s">
        <v>74</v>
      </c>
      <c r="K12068" t="s">
        <v>33</v>
      </c>
      <c r="L12068" t="s">
        <v>34</v>
      </c>
      <c r="M12068" t="s">
        <v>35</v>
      </c>
      <c r="N12068">
        <v>10024</v>
      </c>
      <c r="O12068" t="s">
        <v>36</v>
      </c>
      <c r="P12068" t="s">
        <v>37</v>
      </c>
      <c r="Q12068" t="s">
        <v>11858</v>
      </c>
      <c r="R12068" t="s">
        <v>39</v>
      </c>
      <c r="S12068" t="s">
        <v>68</v>
      </c>
      <c r="T12068" t="s">
        <v>11859</v>
      </c>
      <c r="U12068">
        <v>52.99</v>
      </c>
      <c r="V12068">
        <v>1</v>
      </c>
      <c r="W12068">
        <v>0</v>
      </c>
      <c r="X12068">
        <v>0.52989999999999782</v>
      </c>
      <c r="Y12068">
        <v>4.3099999999999996</v>
      </c>
      <c r="Z12068" t="s">
        <v>105</v>
      </c>
      <c r="AA12068" t="s">
        <v>43</v>
      </c>
      <c r="AB12068" t="s">
        <v>44</v>
      </c>
    </row>
    <row r="12069" spans="1:28" x14ac:dyDescent="0.3">
      <c r="A12069">
        <v>38634</v>
      </c>
      <c r="B12069" t="s">
        <v>18115</v>
      </c>
      <c r="C12069" s="1">
        <v>41904</v>
      </c>
      <c r="D12069">
        <v>2014</v>
      </c>
      <c r="E12069">
        <v>9</v>
      </c>
      <c r="F12069">
        <v>41906</v>
      </c>
      <c r="G12069" t="s">
        <v>62</v>
      </c>
      <c r="H12069" t="s">
        <v>1297</v>
      </c>
      <c r="I12069" t="s">
        <v>1298</v>
      </c>
      <c r="J12069" t="s">
        <v>49</v>
      </c>
      <c r="K12069" t="s">
        <v>177</v>
      </c>
      <c r="L12069" t="s">
        <v>110</v>
      </c>
      <c r="M12069" t="s">
        <v>35</v>
      </c>
      <c r="N12069">
        <v>90045</v>
      </c>
      <c r="O12069" t="s">
        <v>36</v>
      </c>
      <c r="P12069" t="s">
        <v>111</v>
      </c>
      <c r="Q12069" t="s">
        <v>10888</v>
      </c>
      <c r="R12069" t="s">
        <v>113</v>
      </c>
      <c r="S12069" t="s">
        <v>477</v>
      </c>
      <c r="T12069" t="s">
        <v>10889</v>
      </c>
      <c r="U12069">
        <v>15.51</v>
      </c>
      <c r="V12069">
        <v>1</v>
      </c>
      <c r="W12069">
        <v>0</v>
      </c>
      <c r="X12069">
        <v>3.8774999999999995</v>
      </c>
      <c r="Y12069">
        <v>4.3099999999999996</v>
      </c>
      <c r="Z12069" t="s">
        <v>42</v>
      </c>
      <c r="AA12069" t="s">
        <v>43</v>
      </c>
      <c r="AB12069" t="s">
        <v>117</v>
      </c>
    </row>
    <row r="12070" spans="1:28" x14ac:dyDescent="0.3">
      <c r="A12070">
        <v>40231</v>
      </c>
      <c r="B12070" t="s">
        <v>1955</v>
      </c>
      <c r="C12070" s="1">
        <v>41879</v>
      </c>
      <c r="D12070">
        <v>2014</v>
      </c>
      <c r="E12070">
        <v>8</v>
      </c>
      <c r="F12070">
        <v>41879</v>
      </c>
      <c r="G12070" t="s">
        <v>29</v>
      </c>
      <c r="H12070" t="s">
        <v>1956</v>
      </c>
      <c r="I12070" t="s">
        <v>1957</v>
      </c>
      <c r="J12070" t="s">
        <v>49</v>
      </c>
      <c r="K12070" t="s">
        <v>384</v>
      </c>
      <c r="L12070" t="s">
        <v>385</v>
      </c>
      <c r="M12070" t="s">
        <v>35</v>
      </c>
      <c r="N12070">
        <v>19120</v>
      </c>
      <c r="O12070" t="s">
        <v>36</v>
      </c>
      <c r="P12070" t="s">
        <v>37</v>
      </c>
      <c r="Q12070" t="s">
        <v>18116</v>
      </c>
      <c r="R12070" t="s">
        <v>113</v>
      </c>
      <c r="S12070" t="s">
        <v>3201</v>
      </c>
      <c r="T12070" t="s">
        <v>18117</v>
      </c>
      <c r="U12070">
        <v>12.672000000000001</v>
      </c>
      <c r="V12070">
        <v>3</v>
      </c>
      <c r="W12070">
        <v>0.2</v>
      </c>
      <c r="X12070">
        <v>3.96</v>
      </c>
      <c r="Y12070">
        <v>4.3099999999999996</v>
      </c>
      <c r="Z12070" t="s">
        <v>42</v>
      </c>
      <c r="AA12070" t="s">
        <v>43</v>
      </c>
      <c r="AB12070" t="s">
        <v>44</v>
      </c>
    </row>
    <row r="12071" spans="1:28" x14ac:dyDescent="0.3">
      <c r="A12071">
        <v>40452</v>
      </c>
      <c r="B12071" t="s">
        <v>18118</v>
      </c>
      <c r="C12071" s="1">
        <v>40567</v>
      </c>
      <c r="D12071">
        <v>2011</v>
      </c>
      <c r="E12071">
        <v>1</v>
      </c>
      <c r="F12071">
        <v>40572</v>
      </c>
      <c r="G12071" t="s">
        <v>97</v>
      </c>
      <c r="H12071" t="s">
        <v>1505</v>
      </c>
      <c r="I12071" t="s">
        <v>1506</v>
      </c>
      <c r="J12071" t="s">
        <v>32</v>
      </c>
      <c r="K12071" t="s">
        <v>3394</v>
      </c>
      <c r="L12071" t="s">
        <v>400</v>
      </c>
      <c r="M12071" t="s">
        <v>35</v>
      </c>
      <c r="N12071">
        <v>89115</v>
      </c>
      <c r="O12071" t="s">
        <v>36</v>
      </c>
      <c r="P12071" t="s">
        <v>111</v>
      </c>
      <c r="Q12071" t="s">
        <v>18119</v>
      </c>
      <c r="R12071" t="s">
        <v>113</v>
      </c>
      <c r="S12071" t="s">
        <v>3201</v>
      </c>
      <c r="T12071" t="s">
        <v>18120</v>
      </c>
      <c r="U12071">
        <v>40.08</v>
      </c>
      <c r="V12071">
        <v>6</v>
      </c>
      <c r="W12071">
        <v>0</v>
      </c>
      <c r="X12071">
        <v>19.238399999999999</v>
      </c>
      <c r="Y12071">
        <v>4.3099999999999996</v>
      </c>
      <c r="Z12071" t="s">
        <v>70</v>
      </c>
      <c r="AA12071" t="s">
        <v>43</v>
      </c>
      <c r="AB12071" t="s">
        <v>117</v>
      </c>
    </row>
    <row r="12072" spans="1:28" x14ac:dyDescent="0.3">
      <c r="A12072">
        <v>46299</v>
      </c>
      <c r="B12072" t="s">
        <v>2220</v>
      </c>
      <c r="C12072" s="1">
        <v>41920</v>
      </c>
      <c r="D12072">
        <v>2014</v>
      </c>
      <c r="E12072">
        <v>10</v>
      </c>
      <c r="F12072">
        <v>41920</v>
      </c>
      <c r="G12072" t="s">
        <v>29</v>
      </c>
      <c r="H12072" t="s">
        <v>2221</v>
      </c>
      <c r="I12072" t="s">
        <v>263</v>
      </c>
      <c r="J12072" t="s">
        <v>32</v>
      </c>
      <c r="K12072" t="s">
        <v>2222</v>
      </c>
      <c r="L12072" t="s">
        <v>1236</v>
      </c>
      <c r="M12072" t="s">
        <v>408</v>
      </c>
      <c r="O12072" t="s">
        <v>408</v>
      </c>
      <c r="P12072" t="s">
        <v>408</v>
      </c>
      <c r="Q12072" t="s">
        <v>18121</v>
      </c>
      <c r="R12072" t="s">
        <v>113</v>
      </c>
      <c r="S12072" t="s">
        <v>4356</v>
      </c>
      <c r="T12072" t="s">
        <v>9694</v>
      </c>
      <c r="U12072">
        <v>27.090000000000003</v>
      </c>
      <c r="V12072">
        <v>1</v>
      </c>
      <c r="W12072">
        <v>0</v>
      </c>
      <c r="X12072">
        <v>10.83</v>
      </c>
      <c r="Y12072">
        <v>4.3099999999999996</v>
      </c>
      <c r="Z12072" t="s">
        <v>70</v>
      </c>
      <c r="AA12072" t="s">
        <v>43</v>
      </c>
      <c r="AB12072" t="s">
        <v>410</v>
      </c>
    </row>
    <row r="12073" spans="1:28" x14ac:dyDescent="0.3">
      <c r="A12073">
        <v>17153</v>
      </c>
      <c r="B12073" t="s">
        <v>4944</v>
      </c>
      <c r="C12073" s="1">
        <v>41089</v>
      </c>
      <c r="D12073">
        <v>2012</v>
      </c>
      <c r="E12073">
        <v>6</v>
      </c>
      <c r="F12073">
        <v>41095</v>
      </c>
      <c r="G12073" t="s">
        <v>97</v>
      </c>
      <c r="H12073" t="s">
        <v>1527</v>
      </c>
      <c r="I12073" t="s">
        <v>1528</v>
      </c>
      <c r="J12073" t="s">
        <v>32</v>
      </c>
      <c r="K12073" t="s">
        <v>75</v>
      </c>
      <c r="L12073" t="s">
        <v>75</v>
      </c>
      <c r="M12073" t="s">
        <v>76</v>
      </c>
      <c r="O12073" t="s">
        <v>77</v>
      </c>
      <c r="P12073" t="s">
        <v>78</v>
      </c>
      <c r="Q12073" t="s">
        <v>16985</v>
      </c>
      <c r="R12073" t="s">
        <v>113</v>
      </c>
      <c r="S12073" t="s">
        <v>477</v>
      </c>
      <c r="T12073" t="s">
        <v>15489</v>
      </c>
      <c r="U12073">
        <v>67.92</v>
      </c>
      <c r="V12073">
        <v>5</v>
      </c>
      <c r="W12073">
        <v>0.2</v>
      </c>
      <c r="X12073">
        <v>-2.5800000000000018</v>
      </c>
      <c r="Y12073">
        <v>4.3</v>
      </c>
      <c r="Z12073" t="s">
        <v>70</v>
      </c>
      <c r="AA12073" t="s">
        <v>43</v>
      </c>
      <c r="AB12073" t="s">
        <v>81</v>
      </c>
    </row>
    <row r="12074" spans="1:28" x14ac:dyDescent="0.3">
      <c r="A12074">
        <v>22036</v>
      </c>
      <c r="B12074" t="s">
        <v>11020</v>
      </c>
      <c r="C12074" s="1">
        <v>40707</v>
      </c>
      <c r="D12074">
        <v>2011</v>
      </c>
      <c r="E12074">
        <v>6</v>
      </c>
      <c r="F12074">
        <v>40711</v>
      </c>
      <c r="G12074" t="s">
        <v>97</v>
      </c>
      <c r="H12074" t="s">
        <v>1971</v>
      </c>
      <c r="I12074" t="s">
        <v>1972</v>
      </c>
      <c r="J12074" t="s">
        <v>49</v>
      </c>
      <c r="K12074" t="s">
        <v>3940</v>
      </c>
      <c r="L12074" t="s">
        <v>840</v>
      </c>
      <c r="M12074" t="s">
        <v>185</v>
      </c>
      <c r="O12074" t="s">
        <v>53</v>
      </c>
      <c r="P12074" t="s">
        <v>186</v>
      </c>
      <c r="Q12074" t="s">
        <v>13906</v>
      </c>
      <c r="R12074" t="s">
        <v>113</v>
      </c>
      <c r="S12074" t="s">
        <v>8792</v>
      </c>
      <c r="T12074" t="s">
        <v>13907</v>
      </c>
      <c r="U12074">
        <v>56.519999999999996</v>
      </c>
      <c r="V12074">
        <v>3</v>
      </c>
      <c r="W12074">
        <v>0</v>
      </c>
      <c r="X12074">
        <v>19.169999999999998</v>
      </c>
      <c r="Y12074">
        <v>4.3</v>
      </c>
      <c r="Z12074" t="s">
        <v>105</v>
      </c>
      <c r="AA12074" t="s">
        <v>43</v>
      </c>
      <c r="AB12074" t="s">
        <v>189</v>
      </c>
    </row>
    <row r="12075" spans="1:28" x14ac:dyDescent="0.3">
      <c r="A12075">
        <v>28345</v>
      </c>
      <c r="B12075" t="s">
        <v>11671</v>
      </c>
      <c r="C12075" s="1">
        <v>41750</v>
      </c>
      <c r="D12075">
        <v>2014</v>
      </c>
      <c r="E12075">
        <v>4</v>
      </c>
      <c r="F12075">
        <v>41754</v>
      </c>
      <c r="G12075" t="s">
        <v>97</v>
      </c>
      <c r="H12075" t="s">
        <v>3993</v>
      </c>
      <c r="I12075" t="s">
        <v>3994</v>
      </c>
      <c r="J12075" t="s">
        <v>32</v>
      </c>
      <c r="K12075" t="s">
        <v>233</v>
      </c>
      <c r="L12075" t="s">
        <v>840</v>
      </c>
      <c r="M12075" t="s">
        <v>185</v>
      </c>
      <c r="O12075" t="s">
        <v>53</v>
      </c>
      <c r="P12075" t="s">
        <v>186</v>
      </c>
      <c r="Q12075" t="s">
        <v>18122</v>
      </c>
      <c r="R12075" t="s">
        <v>113</v>
      </c>
      <c r="S12075" t="s">
        <v>133</v>
      </c>
      <c r="T12075" t="s">
        <v>16216</v>
      </c>
      <c r="U12075">
        <v>54.239999999999995</v>
      </c>
      <c r="V12075">
        <v>4</v>
      </c>
      <c r="W12075">
        <v>0</v>
      </c>
      <c r="X12075">
        <v>15.72</v>
      </c>
      <c r="Y12075">
        <v>4.3</v>
      </c>
      <c r="Z12075" t="s">
        <v>70</v>
      </c>
      <c r="AA12075" t="s">
        <v>43</v>
      </c>
      <c r="AB12075" t="s">
        <v>189</v>
      </c>
    </row>
    <row r="12076" spans="1:28" x14ac:dyDescent="0.3">
      <c r="A12076">
        <v>30897</v>
      </c>
      <c r="B12076" t="s">
        <v>13756</v>
      </c>
      <c r="C12076" s="1">
        <v>40687</v>
      </c>
      <c r="D12076">
        <v>2011</v>
      </c>
      <c r="E12076">
        <v>5</v>
      </c>
      <c r="F12076">
        <v>40690</v>
      </c>
      <c r="G12076" t="s">
        <v>46</v>
      </c>
      <c r="H12076" t="s">
        <v>2089</v>
      </c>
      <c r="I12076" t="s">
        <v>2090</v>
      </c>
      <c r="J12076" t="s">
        <v>32</v>
      </c>
      <c r="K12076" t="s">
        <v>2457</v>
      </c>
      <c r="L12076" t="s">
        <v>2458</v>
      </c>
      <c r="M12076" t="s">
        <v>93</v>
      </c>
      <c r="O12076" t="s">
        <v>53</v>
      </c>
      <c r="P12076" t="s">
        <v>54</v>
      </c>
      <c r="Q12076" t="s">
        <v>18123</v>
      </c>
      <c r="R12076" t="s">
        <v>113</v>
      </c>
      <c r="S12076" t="s">
        <v>3201</v>
      </c>
      <c r="T12076" t="s">
        <v>13090</v>
      </c>
      <c r="U12076">
        <v>26.880000000000003</v>
      </c>
      <c r="V12076">
        <v>2</v>
      </c>
      <c r="W12076">
        <v>0</v>
      </c>
      <c r="X12076">
        <v>9.8999999999999986</v>
      </c>
      <c r="Y12076">
        <v>4.3</v>
      </c>
      <c r="Z12076" t="s">
        <v>105</v>
      </c>
      <c r="AA12076" t="s">
        <v>43</v>
      </c>
      <c r="AB12076" t="s">
        <v>60</v>
      </c>
    </row>
    <row r="12077" spans="1:28" x14ac:dyDescent="0.3">
      <c r="A12077">
        <v>31199</v>
      </c>
      <c r="B12077" t="s">
        <v>12584</v>
      </c>
      <c r="C12077" s="1">
        <v>41446</v>
      </c>
      <c r="D12077">
        <v>2013</v>
      </c>
      <c r="E12077">
        <v>6</v>
      </c>
      <c r="F12077">
        <v>41452</v>
      </c>
      <c r="G12077" t="s">
        <v>97</v>
      </c>
      <c r="H12077" t="s">
        <v>5729</v>
      </c>
      <c r="I12077" t="s">
        <v>5730</v>
      </c>
      <c r="J12077" t="s">
        <v>74</v>
      </c>
      <c r="K12077" t="s">
        <v>92</v>
      </c>
      <c r="L12077" t="s">
        <v>92</v>
      </c>
      <c r="M12077" t="s">
        <v>93</v>
      </c>
      <c r="O12077" t="s">
        <v>53</v>
      </c>
      <c r="P12077" t="s">
        <v>54</v>
      </c>
      <c r="Q12077" t="s">
        <v>18124</v>
      </c>
      <c r="R12077" t="s">
        <v>56</v>
      </c>
      <c r="S12077" t="s">
        <v>57</v>
      </c>
      <c r="T12077" t="s">
        <v>8487</v>
      </c>
      <c r="U12077">
        <v>118.38</v>
      </c>
      <c r="V12077">
        <v>2</v>
      </c>
      <c r="W12077">
        <v>0</v>
      </c>
      <c r="X12077">
        <v>57.96</v>
      </c>
      <c r="Y12077">
        <v>4.3</v>
      </c>
      <c r="Z12077" t="s">
        <v>70</v>
      </c>
      <c r="AA12077" t="s">
        <v>43</v>
      </c>
      <c r="AB12077" t="s">
        <v>60</v>
      </c>
    </row>
    <row r="12078" spans="1:28" x14ac:dyDescent="0.3">
      <c r="A12078">
        <v>31869</v>
      </c>
      <c r="B12078" t="s">
        <v>15912</v>
      </c>
      <c r="C12078" s="1">
        <v>42002</v>
      </c>
      <c r="D12078">
        <v>2014</v>
      </c>
      <c r="E12078">
        <v>12</v>
      </c>
      <c r="F12078">
        <v>42009</v>
      </c>
      <c r="G12078" t="s">
        <v>97</v>
      </c>
      <c r="H12078" t="s">
        <v>1671</v>
      </c>
      <c r="I12078" t="s">
        <v>1672</v>
      </c>
      <c r="J12078" t="s">
        <v>32</v>
      </c>
      <c r="K12078" t="s">
        <v>33</v>
      </c>
      <c r="L12078" t="s">
        <v>34</v>
      </c>
      <c r="M12078" t="s">
        <v>35</v>
      </c>
      <c r="N12078">
        <v>10024</v>
      </c>
      <c r="O12078" t="s">
        <v>36</v>
      </c>
      <c r="P12078" t="s">
        <v>37</v>
      </c>
      <c r="Q12078" t="s">
        <v>15418</v>
      </c>
      <c r="R12078" t="s">
        <v>113</v>
      </c>
      <c r="S12078" t="s">
        <v>114</v>
      </c>
      <c r="T12078" t="s">
        <v>15419</v>
      </c>
      <c r="U12078">
        <v>33.264000000000003</v>
      </c>
      <c r="V12078">
        <v>7</v>
      </c>
      <c r="W12078">
        <v>0.2</v>
      </c>
      <c r="X12078">
        <v>11.226599999999999</v>
      </c>
      <c r="Y12078">
        <v>4.3</v>
      </c>
      <c r="Z12078" t="s">
        <v>116</v>
      </c>
      <c r="AA12078" t="s">
        <v>43</v>
      </c>
      <c r="AB12078" t="s">
        <v>44</v>
      </c>
    </row>
    <row r="12079" spans="1:28" x14ac:dyDescent="0.3">
      <c r="A12079">
        <v>37846</v>
      </c>
      <c r="B12079" t="s">
        <v>18125</v>
      </c>
      <c r="C12079" s="1">
        <v>41120</v>
      </c>
      <c r="D12079">
        <v>2012</v>
      </c>
      <c r="E12079">
        <v>7</v>
      </c>
      <c r="F12079">
        <v>41122</v>
      </c>
      <c r="G12079" t="s">
        <v>62</v>
      </c>
      <c r="H12079" t="s">
        <v>5387</v>
      </c>
      <c r="I12079" t="s">
        <v>5388</v>
      </c>
      <c r="J12079" t="s">
        <v>74</v>
      </c>
      <c r="K12079" t="s">
        <v>3791</v>
      </c>
      <c r="L12079" t="s">
        <v>258</v>
      </c>
      <c r="M12079" t="s">
        <v>35</v>
      </c>
      <c r="N12079">
        <v>55044</v>
      </c>
      <c r="O12079" t="s">
        <v>36</v>
      </c>
      <c r="P12079" t="s">
        <v>78</v>
      </c>
      <c r="Q12079" t="s">
        <v>7195</v>
      </c>
      <c r="R12079" t="s">
        <v>56</v>
      </c>
      <c r="S12079" t="s">
        <v>57</v>
      </c>
      <c r="T12079" t="s">
        <v>7196</v>
      </c>
      <c r="U12079">
        <v>155.88</v>
      </c>
      <c r="V12079">
        <v>6</v>
      </c>
      <c r="W12079">
        <v>0</v>
      </c>
      <c r="X12079">
        <v>38.970000000000006</v>
      </c>
      <c r="Y12079">
        <v>4.3</v>
      </c>
      <c r="Z12079" t="s">
        <v>105</v>
      </c>
      <c r="AA12079" t="s">
        <v>43</v>
      </c>
      <c r="AB12079" t="s">
        <v>81</v>
      </c>
    </row>
    <row r="12080" spans="1:28" x14ac:dyDescent="0.3">
      <c r="A12080">
        <v>39523</v>
      </c>
      <c r="B12080" t="s">
        <v>10972</v>
      </c>
      <c r="C12080" s="1">
        <v>41945</v>
      </c>
      <c r="D12080">
        <v>2014</v>
      </c>
      <c r="E12080">
        <v>11</v>
      </c>
      <c r="F12080">
        <v>41948</v>
      </c>
      <c r="G12080" t="s">
        <v>46</v>
      </c>
      <c r="H12080" t="s">
        <v>5107</v>
      </c>
      <c r="I12080" t="s">
        <v>5108</v>
      </c>
      <c r="J12080" t="s">
        <v>32</v>
      </c>
      <c r="K12080" t="s">
        <v>516</v>
      </c>
      <c r="L12080" t="s">
        <v>517</v>
      </c>
      <c r="M12080" t="s">
        <v>35</v>
      </c>
      <c r="N12080">
        <v>2149</v>
      </c>
      <c r="O12080" t="s">
        <v>36</v>
      </c>
      <c r="P12080" t="s">
        <v>37</v>
      </c>
      <c r="Q12080" t="s">
        <v>9502</v>
      </c>
      <c r="R12080" t="s">
        <v>113</v>
      </c>
      <c r="S12080" t="s">
        <v>3201</v>
      </c>
      <c r="T12080" t="s">
        <v>9503</v>
      </c>
      <c r="U12080">
        <v>40.99</v>
      </c>
      <c r="V12080">
        <v>1</v>
      </c>
      <c r="W12080">
        <v>0</v>
      </c>
      <c r="X12080">
        <v>20.085100000000001</v>
      </c>
      <c r="Y12080">
        <v>4.3</v>
      </c>
      <c r="Z12080" t="s">
        <v>105</v>
      </c>
      <c r="AA12080" t="s">
        <v>43</v>
      </c>
      <c r="AB12080" t="s">
        <v>44</v>
      </c>
    </row>
    <row r="12081" spans="1:28" x14ac:dyDescent="0.3">
      <c r="A12081">
        <v>40870</v>
      </c>
      <c r="B12081" t="s">
        <v>18126</v>
      </c>
      <c r="C12081" s="1">
        <v>41176</v>
      </c>
      <c r="D12081">
        <v>2012</v>
      </c>
      <c r="E12081">
        <v>9</v>
      </c>
      <c r="F12081">
        <v>41176</v>
      </c>
      <c r="G12081" t="s">
        <v>29</v>
      </c>
      <c r="H12081" t="s">
        <v>950</v>
      </c>
      <c r="I12081" t="s">
        <v>951</v>
      </c>
      <c r="J12081" t="s">
        <v>32</v>
      </c>
      <c r="K12081" t="s">
        <v>742</v>
      </c>
      <c r="L12081" t="s">
        <v>613</v>
      </c>
      <c r="M12081" t="s">
        <v>35</v>
      </c>
      <c r="N12081">
        <v>43229</v>
      </c>
      <c r="O12081" t="s">
        <v>36</v>
      </c>
      <c r="P12081" t="s">
        <v>37</v>
      </c>
      <c r="Q12081" t="s">
        <v>18127</v>
      </c>
      <c r="R12081" t="s">
        <v>113</v>
      </c>
      <c r="S12081" t="s">
        <v>2625</v>
      </c>
      <c r="T12081" t="s">
        <v>18128</v>
      </c>
      <c r="U12081">
        <v>17.12</v>
      </c>
      <c r="V12081">
        <v>5</v>
      </c>
      <c r="W12081">
        <v>0.2</v>
      </c>
      <c r="X12081">
        <v>1.9259999999999975</v>
      </c>
      <c r="Y12081">
        <v>4.3</v>
      </c>
      <c r="Z12081" t="s">
        <v>105</v>
      </c>
      <c r="AA12081" t="s">
        <v>43</v>
      </c>
      <c r="AB12081" t="s">
        <v>44</v>
      </c>
    </row>
    <row r="12082" spans="1:28" x14ac:dyDescent="0.3">
      <c r="A12082">
        <v>12004</v>
      </c>
      <c r="B12082" t="s">
        <v>13092</v>
      </c>
      <c r="C12082" s="1">
        <v>41542</v>
      </c>
      <c r="D12082">
        <v>2013</v>
      </c>
      <c r="E12082">
        <v>9</v>
      </c>
      <c r="F12082">
        <v>41546</v>
      </c>
      <c r="G12082" t="s">
        <v>97</v>
      </c>
      <c r="H12082" t="s">
        <v>7933</v>
      </c>
      <c r="I12082" t="s">
        <v>7934</v>
      </c>
      <c r="J12082" t="s">
        <v>32</v>
      </c>
      <c r="K12082" t="s">
        <v>75</v>
      </c>
      <c r="L12082" t="s">
        <v>75</v>
      </c>
      <c r="M12082" t="s">
        <v>76</v>
      </c>
      <c r="O12082" t="s">
        <v>77</v>
      </c>
      <c r="P12082" t="s">
        <v>78</v>
      </c>
      <c r="Q12082" t="s">
        <v>18129</v>
      </c>
      <c r="R12082" t="s">
        <v>113</v>
      </c>
      <c r="S12082" t="s">
        <v>4356</v>
      </c>
      <c r="T12082" t="s">
        <v>11739</v>
      </c>
      <c r="U12082">
        <v>90.828000000000003</v>
      </c>
      <c r="V12082">
        <v>2</v>
      </c>
      <c r="W12082">
        <v>0.1</v>
      </c>
      <c r="X12082">
        <v>29.207999999999998</v>
      </c>
      <c r="Y12082">
        <v>4.29</v>
      </c>
      <c r="Z12082" t="s">
        <v>70</v>
      </c>
      <c r="AA12082" t="s">
        <v>43</v>
      </c>
      <c r="AB12082" t="s">
        <v>81</v>
      </c>
    </row>
    <row r="12083" spans="1:28" x14ac:dyDescent="0.3">
      <c r="A12083">
        <v>13018</v>
      </c>
      <c r="B12083" t="s">
        <v>18130</v>
      </c>
      <c r="C12083" s="1">
        <v>41802</v>
      </c>
      <c r="D12083">
        <v>2014</v>
      </c>
      <c r="E12083">
        <v>6</v>
      </c>
      <c r="F12083">
        <v>41806</v>
      </c>
      <c r="G12083" t="s">
        <v>97</v>
      </c>
      <c r="H12083" t="s">
        <v>4325</v>
      </c>
      <c r="I12083" t="s">
        <v>4326</v>
      </c>
      <c r="J12083" t="s">
        <v>49</v>
      </c>
      <c r="K12083" t="s">
        <v>833</v>
      </c>
      <c r="L12083" t="s">
        <v>224</v>
      </c>
      <c r="M12083" t="s">
        <v>161</v>
      </c>
      <c r="O12083" t="s">
        <v>77</v>
      </c>
      <c r="P12083" t="s">
        <v>162</v>
      </c>
      <c r="Q12083" t="s">
        <v>18131</v>
      </c>
      <c r="R12083" t="s">
        <v>56</v>
      </c>
      <c r="S12083" t="s">
        <v>2034</v>
      </c>
      <c r="T12083" t="s">
        <v>10297</v>
      </c>
      <c r="U12083">
        <v>53.045999999999992</v>
      </c>
      <c r="V12083">
        <v>3</v>
      </c>
      <c r="W12083">
        <v>0.3</v>
      </c>
      <c r="X12083">
        <v>7.5060000000000038</v>
      </c>
      <c r="Y12083">
        <v>4.29</v>
      </c>
      <c r="Z12083" t="s">
        <v>70</v>
      </c>
      <c r="AA12083" t="s">
        <v>59</v>
      </c>
      <c r="AB12083" t="s">
        <v>166</v>
      </c>
    </row>
    <row r="12084" spans="1:28" x14ac:dyDescent="0.3">
      <c r="A12084">
        <v>33487</v>
      </c>
      <c r="B12084" t="s">
        <v>18132</v>
      </c>
      <c r="C12084" s="1">
        <v>41451</v>
      </c>
      <c r="D12084">
        <v>2013</v>
      </c>
      <c r="E12084">
        <v>6</v>
      </c>
      <c r="F12084">
        <v>41455</v>
      </c>
      <c r="G12084" t="s">
        <v>97</v>
      </c>
      <c r="H12084" t="s">
        <v>2380</v>
      </c>
      <c r="I12084" t="s">
        <v>2381</v>
      </c>
      <c r="J12084" t="s">
        <v>32</v>
      </c>
      <c r="K12084" t="s">
        <v>177</v>
      </c>
      <c r="L12084" t="s">
        <v>110</v>
      </c>
      <c r="M12084" t="s">
        <v>35</v>
      </c>
      <c r="N12084">
        <v>90049</v>
      </c>
      <c r="O12084" t="s">
        <v>36</v>
      </c>
      <c r="P12084" t="s">
        <v>111</v>
      </c>
      <c r="Q12084" t="s">
        <v>14833</v>
      </c>
      <c r="R12084" t="s">
        <v>113</v>
      </c>
      <c r="S12084" t="s">
        <v>164</v>
      </c>
      <c r="T12084" t="s">
        <v>14834</v>
      </c>
      <c r="U12084">
        <v>60.81</v>
      </c>
      <c r="V12084">
        <v>3</v>
      </c>
      <c r="W12084">
        <v>0</v>
      </c>
      <c r="X12084">
        <v>17.026800000000001</v>
      </c>
      <c r="Y12084">
        <v>4.29</v>
      </c>
      <c r="Z12084" t="s">
        <v>70</v>
      </c>
      <c r="AA12084" t="s">
        <v>43</v>
      </c>
      <c r="AB12084" t="s">
        <v>117</v>
      </c>
    </row>
    <row r="12085" spans="1:28" x14ac:dyDescent="0.3">
      <c r="A12085">
        <v>35439</v>
      </c>
      <c r="B12085" t="s">
        <v>18133</v>
      </c>
      <c r="C12085" s="1">
        <v>40682</v>
      </c>
      <c r="D12085">
        <v>2011</v>
      </c>
      <c r="E12085">
        <v>5</v>
      </c>
      <c r="F12085">
        <v>40686</v>
      </c>
      <c r="G12085" t="s">
        <v>97</v>
      </c>
      <c r="H12085" t="s">
        <v>349</v>
      </c>
      <c r="I12085" t="s">
        <v>350</v>
      </c>
      <c r="J12085" t="s">
        <v>32</v>
      </c>
      <c r="K12085" t="s">
        <v>4393</v>
      </c>
      <c r="L12085" t="s">
        <v>378</v>
      </c>
      <c r="M12085" t="s">
        <v>35</v>
      </c>
      <c r="N12085">
        <v>48640</v>
      </c>
      <c r="O12085" t="s">
        <v>36</v>
      </c>
      <c r="P12085" t="s">
        <v>78</v>
      </c>
      <c r="Q12085" t="s">
        <v>17944</v>
      </c>
      <c r="R12085" t="s">
        <v>113</v>
      </c>
      <c r="S12085" t="s">
        <v>114</v>
      </c>
      <c r="T12085" t="s">
        <v>18134</v>
      </c>
      <c r="U12085">
        <v>57.42</v>
      </c>
      <c r="V12085">
        <v>9</v>
      </c>
      <c r="W12085">
        <v>0</v>
      </c>
      <c r="X12085">
        <v>26.413199999999996</v>
      </c>
      <c r="Y12085">
        <v>4.29</v>
      </c>
      <c r="Z12085" t="s">
        <v>70</v>
      </c>
      <c r="AA12085" t="s">
        <v>43</v>
      </c>
      <c r="AB12085" t="s">
        <v>81</v>
      </c>
    </row>
    <row r="12086" spans="1:28" x14ac:dyDescent="0.3">
      <c r="A12086">
        <v>36259</v>
      </c>
      <c r="B12086" t="s">
        <v>14335</v>
      </c>
      <c r="C12086" s="1">
        <v>40609</v>
      </c>
      <c r="D12086">
        <v>2011</v>
      </c>
      <c r="E12086">
        <v>3</v>
      </c>
      <c r="F12086">
        <v>40610</v>
      </c>
      <c r="G12086" t="s">
        <v>62</v>
      </c>
      <c r="H12086" t="s">
        <v>651</v>
      </c>
      <c r="I12086" t="s">
        <v>652</v>
      </c>
      <c r="J12086" t="s">
        <v>32</v>
      </c>
      <c r="K12086" t="s">
        <v>287</v>
      </c>
      <c r="L12086" t="s">
        <v>288</v>
      </c>
      <c r="M12086" t="s">
        <v>35</v>
      </c>
      <c r="N12086">
        <v>98103</v>
      </c>
      <c r="O12086" t="s">
        <v>36</v>
      </c>
      <c r="P12086" t="s">
        <v>111</v>
      </c>
      <c r="Q12086" t="s">
        <v>18135</v>
      </c>
      <c r="R12086" t="s">
        <v>113</v>
      </c>
      <c r="S12086" t="s">
        <v>2625</v>
      </c>
      <c r="T12086" t="s">
        <v>18136</v>
      </c>
      <c r="U12086">
        <v>17.940000000000001</v>
      </c>
      <c r="V12086">
        <v>3</v>
      </c>
      <c r="W12086">
        <v>0</v>
      </c>
      <c r="X12086">
        <v>4.6644000000000005</v>
      </c>
      <c r="Y12086">
        <v>4.29</v>
      </c>
      <c r="Z12086" t="s">
        <v>105</v>
      </c>
      <c r="AA12086" t="s">
        <v>43</v>
      </c>
      <c r="AB12086" t="s">
        <v>117</v>
      </c>
    </row>
    <row r="12087" spans="1:28" x14ac:dyDescent="0.3">
      <c r="A12087">
        <v>39761</v>
      </c>
      <c r="B12087" t="s">
        <v>18137</v>
      </c>
      <c r="C12087" s="1">
        <v>41039</v>
      </c>
      <c r="D12087">
        <v>2012</v>
      </c>
      <c r="E12087">
        <v>5</v>
      </c>
      <c r="F12087">
        <v>41044</v>
      </c>
      <c r="G12087" t="s">
        <v>97</v>
      </c>
      <c r="H12087" t="s">
        <v>3825</v>
      </c>
      <c r="I12087" t="s">
        <v>3826</v>
      </c>
      <c r="J12087" t="s">
        <v>32</v>
      </c>
      <c r="K12087" t="s">
        <v>2209</v>
      </c>
      <c r="L12087" t="s">
        <v>1669</v>
      </c>
      <c r="M12087" t="s">
        <v>35</v>
      </c>
      <c r="N12087">
        <v>80027</v>
      </c>
      <c r="O12087" t="s">
        <v>36</v>
      </c>
      <c r="P12087" t="s">
        <v>111</v>
      </c>
      <c r="Q12087" t="s">
        <v>13356</v>
      </c>
      <c r="R12087" t="s">
        <v>39</v>
      </c>
      <c r="S12087" t="s">
        <v>40</v>
      </c>
      <c r="T12087" t="s">
        <v>13357</v>
      </c>
      <c r="U12087">
        <v>46.688000000000002</v>
      </c>
      <c r="V12087">
        <v>4</v>
      </c>
      <c r="W12087">
        <v>0.2</v>
      </c>
      <c r="X12087">
        <v>-2.9180000000000028</v>
      </c>
      <c r="Y12087">
        <v>4.29</v>
      </c>
      <c r="Z12087" t="s">
        <v>70</v>
      </c>
      <c r="AA12087" t="s">
        <v>43</v>
      </c>
      <c r="AB12087" t="s">
        <v>117</v>
      </c>
    </row>
    <row r="12088" spans="1:28" x14ac:dyDescent="0.3">
      <c r="A12088">
        <v>49191</v>
      </c>
      <c r="B12088" t="s">
        <v>18138</v>
      </c>
      <c r="C12088" s="1">
        <v>41400</v>
      </c>
      <c r="D12088">
        <v>2013</v>
      </c>
      <c r="E12088">
        <v>5</v>
      </c>
      <c r="F12088">
        <v>41406</v>
      </c>
      <c r="G12088" t="s">
        <v>97</v>
      </c>
      <c r="H12088" t="s">
        <v>1233</v>
      </c>
      <c r="I12088" t="s">
        <v>1234</v>
      </c>
      <c r="J12088" t="s">
        <v>74</v>
      </c>
      <c r="K12088" t="s">
        <v>2694</v>
      </c>
      <c r="L12088" t="s">
        <v>1236</v>
      </c>
      <c r="M12088" t="s">
        <v>408</v>
      </c>
      <c r="O12088" t="s">
        <v>408</v>
      </c>
      <c r="P12088" t="s">
        <v>408</v>
      </c>
      <c r="Q12088" t="s">
        <v>18139</v>
      </c>
      <c r="R12088" t="s">
        <v>113</v>
      </c>
      <c r="S12088" t="s">
        <v>2625</v>
      </c>
      <c r="T12088" t="s">
        <v>6447</v>
      </c>
      <c r="U12088">
        <v>49.56</v>
      </c>
      <c r="V12088">
        <v>2</v>
      </c>
      <c r="W12088">
        <v>0</v>
      </c>
      <c r="X12088">
        <v>15.84</v>
      </c>
      <c r="Y12088">
        <v>4.29</v>
      </c>
      <c r="Z12088" t="s">
        <v>116</v>
      </c>
      <c r="AA12088" t="s">
        <v>43</v>
      </c>
      <c r="AB12088" t="s">
        <v>410</v>
      </c>
    </row>
    <row r="12089" spans="1:28" x14ac:dyDescent="0.3">
      <c r="A12089">
        <v>11051</v>
      </c>
      <c r="B12089" t="s">
        <v>3605</v>
      </c>
      <c r="C12089" s="1">
        <v>41694</v>
      </c>
      <c r="D12089">
        <v>2014</v>
      </c>
      <c r="E12089">
        <v>2</v>
      </c>
      <c r="F12089">
        <v>41696</v>
      </c>
      <c r="G12089" t="s">
        <v>46</v>
      </c>
      <c r="H12089" t="s">
        <v>3606</v>
      </c>
      <c r="I12089" t="s">
        <v>44</v>
      </c>
      <c r="J12089" t="s">
        <v>32</v>
      </c>
      <c r="K12089" t="s">
        <v>3607</v>
      </c>
      <c r="L12089" t="s">
        <v>224</v>
      </c>
      <c r="M12089" t="s">
        <v>161</v>
      </c>
      <c r="O12089" t="s">
        <v>77</v>
      </c>
      <c r="P12089" t="s">
        <v>162</v>
      </c>
      <c r="Q12089" t="s">
        <v>18140</v>
      </c>
      <c r="R12089" t="s">
        <v>113</v>
      </c>
      <c r="S12089" t="s">
        <v>8792</v>
      </c>
      <c r="T12089" t="s">
        <v>18141</v>
      </c>
      <c r="U12089">
        <v>16.62</v>
      </c>
      <c r="V12089">
        <v>2</v>
      </c>
      <c r="W12089">
        <v>0</v>
      </c>
      <c r="X12089">
        <v>6.9599999999999991</v>
      </c>
      <c r="Y12089">
        <v>4.28</v>
      </c>
      <c r="Z12089" t="s">
        <v>42</v>
      </c>
      <c r="AA12089" t="s">
        <v>43</v>
      </c>
      <c r="AB12089" t="s">
        <v>166</v>
      </c>
    </row>
    <row r="12090" spans="1:28" x14ac:dyDescent="0.3">
      <c r="A12090">
        <v>14853</v>
      </c>
      <c r="B12090" t="s">
        <v>2296</v>
      </c>
      <c r="C12090" s="1">
        <v>41988</v>
      </c>
      <c r="D12090">
        <v>2014</v>
      </c>
      <c r="E12090">
        <v>12</v>
      </c>
      <c r="F12090">
        <v>41992</v>
      </c>
      <c r="G12090" t="s">
        <v>97</v>
      </c>
      <c r="H12090" t="s">
        <v>2297</v>
      </c>
      <c r="I12090" t="s">
        <v>2298</v>
      </c>
      <c r="J12090" t="s">
        <v>32</v>
      </c>
      <c r="K12090" t="s">
        <v>575</v>
      </c>
      <c r="L12090" t="s">
        <v>575</v>
      </c>
      <c r="M12090" t="s">
        <v>76</v>
      </c>
      <c r="O12090" t="s">
        <v>77</v>
      </c>
      <c r="P12090" t="s">
        <v>78</v>
      </c>
      <c r="Q12090" t="s">
        <v>16056</v>
      </c>
      <c r="R12090" t="s">
        <v>113</v>
      </c>
      <c r="S12090" t="s">
        <v>3201</v>
      </c>
      <c r="T12090" t="s">
        <v>13090</v>
      </c>
      <c r="U12090">
        <v>53.760000000000005</v>
      </c>
      <c r="V12090">
        <v>4</v>
      </c>
      <c r="W12090">
        <v>0</v>
      </c>
      <c r="X12090">
        <v>8.0400000000000009</v>
      </c>
      <c r="Y12090">
        <v>4.28</v>
      </c>
      <c r="Z12090" t="s">
        <v>105</v>
      </c>
      <c r="AA12090" t="s">
        <v>43</v>
      </c>
      <c r="AB12090" t="s">
        <v>81</v>
      </c>
    </row>
    <row r="12091" spans="1:28" x14ac:dyDescent="0.3">
      <c r="A12091">
        <v>22784</v>
      </c>
      <c r="B12091" t="s">
        <v>18142</v>
      </c>
      <c r="C12091" s="1">
        <v>41674</v>
      </c>
      <c r="D12091">
        <v>2014</v>
      </c>
      <c r="E12091">
        <v>2</v>
      </c>
      <c r="F12091">
        <v>41678</v>
      </c>
      <c r="G12091" t="s">
        <v>97</v>
      </c>
      <c r="H12091" t="s">
        <v>4916</v>
      </c>
      <c r="I12091" t="s">
        <v>4917</v>
      </c>
      <c r="J12091" t="s">
        <v>74</v>
      </c>
      <c r="K12091" t="s">
        <v>351</v>
      </c>
      <c r="L12091" t="s">
        <v>352</v>
      </c>
      <c r="M12091" t="s">
        <v>52</v>
      </c>
      <c r="O12091" t="s">
        <v>53</v>
      </c>
      <c r="P12091" t="s">
        <v>54</v>
      </c>
      <c r="Q12091" t="s">
        <v>18143</v>
      </c>
      <c r="R12091" t="s">
        <v>113</v>
      </c>
      <c r="S12091" t="s">
        <v>8792</v>
      </c>
      <c r="T12091" t="s">
        <v>12371</v>
      </c>
      <c r="U12091">
        <v>37.908000000000001</v>
      </c>
      <c r="V12091">
        <v>3</v>
      </c>
      <c r="W12091">
        <v>0.1</v>
      </c>
      <c r="X12091">
        <v>1.6380000000000008</v>
      </c>
      <c r="Y12091">
        <v>4.28</v>
      </c>
      <c r="Z12091" t="s">
        <v>105</v>
      </c>
      <c r="AA12091" t="s">
        <v>43</v>
      </c>
      <c r="AB12091" t="s">
        <v>60</v>
      </c>
    </row>
    <row r="12092" spans="1:28" x14ac:dyDescent="0.3">
      <c r="A12092">
        <v>13751</v>
      </c>
      <c r="B12092" t="s">
        <v>5849</v>
      </c>
      <c r="C12092" s="1">
        <v>41600</v>
      </c>
      <c r="D12092">
        <v>2013</v>
      </c>
      <c r="E12092">
        <v>11</v>
      </c>
      <c r="F12092">
        <v>41607</v>
      </c>
      <c r="G12092" t="s">
        <v>97</v>
      </c>
      <c r="H12092" t="s">
        <v>4557</v>
      </c>
      <c r="I12092" t="s">
        <v>4558</v>
      </c>
      <c r="J12092" t="s">
        <v>49</v>
      </c>
      <c r="K12092" t="s">
        <v>5850</v>
      </c>
      <c r="L12092" t="s">
        <v>5851</v>
      </c>
      <c r="M12092" t="s">
        <v>76</v>
      </c>
      <c r="O12092" t="s">
        <v>77</v>
      </c>
      <c r="P12092" t="s">
        <v>78</v>
      </c>
      <c r="Q12092" t="s">
        <v>15999</v>
      </c>
      <c r="R12092" t="s">
        <v>113</v>
      </c>
      <c r="S12092" t="s">
        <v>8792</v>
      </c>
      <c r="T12092" t="s">
        <v>16000</v>
      </c>
      <c r="U12092">
        <v>31.139999999999997</v>
      </c>
      <c r="V12092">
        <v>3</v>
      </c>
      <c r="W12092">
        <v>0</v>
      </c>
      <c r="X12092">
        <v>6.48</v>
      </c>
      <c r="Y12092">
        <v>4.2699999999999996</v>
      </c>
      <c r="Z12092" t="s">
        <v>116</v>
      </c>
      <c r="AA12092" t="s">
        <v>43</v>
      </c>
      <c r="AB12092" t="s">
        <v>81</v>
      </c>
    </row>
    <row r="12093" spans="1:28" x14ac:dyDescent="0.3">
      <c r="A12093">
        <v>28390</v>
      </c>
      <c r="B12093" t="s">
        <v>18144</v>
      </c>
      <c r="C12093" s="1">
        <v>40567</v>
      </c>
      <c r="D12093">
        <v>2011</v>
      </c>
      <c r="E12093">
        <v>1</v>
      </c>
      <c r="F12093">
        <v>40573</v>
      </c>
      <c r="G12093" t="s">
        <v>97</v>
      </c>
      <c r="H12093" t="s">
        <v>6822</v>
      </c>
      <c r="I12093" t="s">
        <v>6823</v>
      </c>
      <c r="J12093" t="s">
        <v>74</v>
      </c>
      <c r="K12093" t="s">
        <v>746</v>
      </c>
      <c r="L12093" t="s">
        <v>281</v>
      </c>
      <c r="M12093" t="s">
        <v>185</v>
      </c>
      <c r="O12093" t="s">
        <v>53</v>
      </c>
      <c r="P12093" t="s">
        <v>186</v>
      </c>
      <c r="Q12093" t="s">
        <v>12466</v>
      </c>
      <c r="R12093" t="s">
        <v>113</v>
      </c>
      <c r="S12093" t="s">
        <v>5483</v>
      </c>
      <c r="T12093" t="s">
        <v>12467</v>
      </c>
      <c r="U12093">
        <v>59.25</v>
      </c>
      <c r="V12093">
        <v>5</v>
      </c>
      <c r="W12093">
        <v>0</v>
      </c>
      <c r="X12093">
        <v>27.750000000000004</v>
      </c>
      <c r="Y12093">
        <v>4.2699999999999996</v>
      </c>
      <c r="Z12093" t="s">
        <v>70</v>
      </c>
      <c r="AA12093" t="s">
        <v>43</v>
      </c>
      <c r="AB12093" t="s">
        <v>189</v>
      </c>
    </row>
    <row r="12094" spans="1:28" x14ac:dyDescent="0.3">
      <c r="A12094">
        <v>30871</v>
      </c>
      <c r="B12094" t="s">
        <v>5572</v>
      </c>
      <c r="C12094" s="1">
        <v>41922</v>
      </c>
      <c r="D12094">
        <v>2014</v>
      </c>
      <c r="E12094">
        <v>10</v>
      </c>
      <c r="F12094">
        <v>41926</v>
      </c>
      <c r="G12094" t="s">
        <v>97</v>
      </c>
      <c r="H12094" t="s">
        <v>4368</v>
      </c>
      <c r="I12094" t="s">
        <v>4369</v>
      </c>
      <c r="J12094" t="s">
        <v>32</v>
      </c>
      <c r="K12094" t="s">
        <v>5573</v>
      </c>
      <c r="L12094" t="s">
        <v>5573</v>
      </c>
      <c r="M12094" t="s">
        <v>93</v>
      </c>
      <c r="O12094" t="s">
        <v>53</v>
      </c>
      <c r="P12094" t="s">
        <v>54</v>
      </c>
      <c r="Q12094" t="s">
        <v>18145</v>
      </c>
      <c r="R12094" t="s">
        <v>113</v>
      </c>
      <c r="S12094" t="s">
        <v>114</v>
      </c>
      <c r="T12094" t="s">
        <v>17245</v>
      </c>
      <c r="U12094">
        <v>24.984000000000002</v>
      </c>
      <c r="V12094">
        <v>6</v>
      </c>
      <c r="W12094">
        <v>0.6</v>
      </c>
      <c r="X12094">
        <v>-8.8559999999999945</v>
      </c>
      <c r="Y12094">
        <v>4.2699999999999996</v>
      </c>
      <c r="Z12094" t="s">
        <v>105</v>
      </c>
      <c r="AA12094" t="s">
        <v>43</v>
      </c>
      <c r="AB12094" t="s">
        <v>60</v>
      </c>
    </row>
    <row r="12095" spans="1:28" x14ac:dyDescent="0.3">
      <c r="A12095">
        <v>31543</v>
      </c>
      <c r="B12095" t="s">
        <v>3790</v>
      </c>
      <c r="C12095" s="1">
        <v>40695</v>
      </c>
      <c r="D12095">
        <v>2011</v>
      </c>
      <c r="E12095">
        <v>6</v>
      </c>
      <c r="F12095">
        <v>40700</v>
      </c>
      <c r="G12095" t="s">
        <v>46</v>
      </c>
      <c r="H12095" t="s">
        <v>2257</v>
      </c>
      <c r="I12095" t="s">
        <v>1234</v>
      </c>
      <c r="J12095" t="s">
        <v>74</v>
      </c>
      <c r="K12095" t="s">
        <v>3791</v>
      </c>
      <c r="L12095" t="s">
        <v>258</v>
      </c>
      <c r="M12095" t="s">
        <v>35</v>
      </c>
      <c r="N12095">
        <v>55044</v>
      </c>
      <c r="O12095" t="s">
        <v>36</v>
      </c>
      <c r="P12095" t="s">
        <v>78</v>
      </c>
      <c r="Q12095" t="s">
        <v>17998</v>
      </c>
      <c r="R12095" t="s">
        <v>113</v>
      </c>
      <c r="S12095" t="s">
        <v>3201</v>
      </c>
      <c r="T12095" t="s">
        <v>17999</v>
      </c>
      <c r="U12095">
        <v>47.88</v>
      </c>
      <c r="V12095">
        <v>6</v>
      </c>
      <c r="W12095">
        <v>0</v>
      </c>
      <c r="X12095">
        <v>23.94</v>
      </c>
      <c r="Y12095">
        <v>4.2699999999999996</v>
      </c>
      <c r="Z12095" t="s">
        <v>70</v>
      </c>
      <c r="AA12095" t="s">
        <v>43</v>
      </c>
      <c r="AB12095" t="s">
        <v>81</v>
      </c>
    </row>
    <row r="12096" spans="1:28" x14ac:dyDescent="0.3">
      <c r="A12096">
        <v>32995</v>
      </c>
      <c r="B12096" t="s">
        <v>14204</v>
      </c>
      <c r="C12096" s="1">
        <v>41270</v>
      </c>
      <c r="D12096">
        <v>2012</v>
      </c>
      <c r="E12096">
        <v>12</v>
      </c>
      <c r="F12096">
        <v>41274</v>
      </c>
      <c r="G12096" t="s">
        <v>97</v>
      </c>
      <c r="H12096" t="s">
        <v>2102</v>
      </c>
      <c r="I12096" t="s">
        <v>2103</v>
      </c>
      <c r="J12096" t="s">
        <v>32</v>
      </c>
      <c r="K12096" t="s">
        <v>177</v>
      </c>
      <c r="L12096" t="s">
        <v>110</v>
      </c>
      <c r="M12096" t="s">
        <v>35</v>
      </c>
      <c r="N12096">
        <v>90008</v>
      </c>
      <c r="O12096" t="s">
        <v>36</v>
      </c>
      <c r="P12096" t="s">
        <v>111</v>
      </c>
      <c r="Q12096" t="s">
        <v>18146</v>
      </c>
      <c r="R12096" t="s">
        <v>113</v>
      </c>
      <c r="S12096" t="s">
        <v>5483</v>
      </c>
      <c r="T12096" t="s">
        <v>18147</v>
      </c>
      <c r="U12096">
        <v>21.560000000000002</v>
      </c>
      <c r="V12096">
        <v>7</v>
      </c>
      <c r="W12096">
        <v>0</v>
      </c>
      <c r="X12096">
        <v>10.348799999999999</v>
      </c>
      <c r="Y12096">
        <v>4.2699999999999996</v>
      </c>
      <c r="Z12096" t="s">
        <v>105</v>
      </c>
      <c r="AA12096" t="s">
        <v>43</v>
      </c>
      <c r="AB12096" t="s">
        <v>117</v>
      </c>
    </row>
    <row r="12097" spans="1:28" x14ac:dyDescent="0.3">
      <c r="A12097">
        <v>35918</v>
      </c>
      <c r="B12097" t="s">
        <v>18148</v>
      </c>
      <c r="C12097" s="1">
        <v>41187</v>
      </c>
      <c r="D12097">
        <v>2012</v>
      </c>
      <c r="E12097">
        <v>10</v>
      </c>
      <c r="F12097">
        <v>41190</v>
      </c>
      <c r="G12097" t="s">
        <v>46</v>
      </c>
      <c r="H12097" t="s">
        <v>2519</v>
      </c>
      <c r="I12097" t="s">
        <v>2520</v>
      </c>
      <c r="J12097" t="s">
        <v>49</v>
      </c>
      <c r="K12097" t="s">
        <v>2884</v>
      </c>
      <c r="L12097" t="s">
        <v>678</v>
      </c>
      <c r="M12097" t="s">
        <v>35</v>
      </c>
      <c r="N12097">
        <v>19805</v>
      </c>
      <c r="O12097" t="s">
        <v>36</v>
      </c>
      <c r="P12097" t="s">
        <v>37</v>
      </c>
      <c r="Q12097" t="s">
        <v>14187</v>
      </c>
      <c r="R12097" t="s">
        <v>113</v>
      </c>
      <c r="S12097" t="s">
        <v>477</v>
      </c>
      <c r="T12097" t="s">
        <v>14188</v>
      </c>
      <c r="U12097">
        <v>77.55</v>
      </c>
      <c r="V12097">
        <v>5</v>
      </c>
      <c r="W12097">
        <v>0</v>
      </c>
      <c r="X12097">
        <v>21.714000000000002</v>
      </c>
      <c r="Y12097">
        <v>4.2699999999999996</v>
      </c>
      <c r="Z12097" t="s">
        <v>70</v>
      </c>
      <c r="AA12097" t="s">
        <v>43</v>
      </c>
      <c r="AB12097" t="s">
        <v>44</v>
      </c>
    </row>
    <row r="12098" spans="1:28" x14ac:dyDescent="0.3">
      <c r="A12098">
        <v>37604</v>
      </c>
      <c r="B12098" t="s">
        <v>7612</v>
      </c>
      <c r="C12098" s="1">
        <v>41583</v>
      </c>
      <c r="D12098">
        <v>2013</v>
      </c>
      <c r="E12098">
        <v>11</v>
      </c>
      <c r="F12098">
        <v>41585</v>
      </c>
      <c r="G12098" t="s">
        <v>46</v>
      </c>
      <c r="H12098" t="s">
        <v>4978</v>
      </c>
      <c r="I12098" t="s">
        <v>4979</v>
      </c>
      <c r="J12098" t="s">
        <v>49</v>
      </c>
      <c r="K12098" t="s">
        <v>7613</v>
      </c>
      <c r="L12098" t="s">
        <v>3521</v>
      </c>
      <c r="M12098" t="s">
        <v>35</v>
      </c>
      <c r="N12098">
        <v>97405</v>
      </c>
      <c r="O12098" t="s">
        <v>36</v>
      </c>
      <c r="P12098" t="s">
        <v>111</v>
      </c>
      <c r="Q12098" t="s">
        <v>8539</v>
      </c>
      <c r="R12098" t="s">
        <v>113</v>
      </c>
      <c r="S12098" t="s">
        <v>3201</v>
      </c>
      <c r="T12098" t="s">
        <v>8540</v>
      </c>
      <c r="U12098">
        <v>47.952000000000005</v>
      </c>
      <c r="V12098">
        <v>3</v>
      </c>
      <c r="W12098">
        <v>0.2</v>
      </c>
      <c r="X12098">
        <v>16.783200000000001</v>
      </c>
      <c r="Y12098">
        <v>4.2699999999999996</v>
      </c>
      <c r="Z12098" t="s">
        <v>70</v>
      </c>
      <c r="AA12098" t="s">
        <v>43</v>
      </c>
      <c r="AB12098" t="s">
        <v>117</v>
      </c>
    </row>
    <row r="12099" spans="1:28" x14ac:dyDescent="0.3">
      <c r="A12099">
        <v>37766</v>
      </c>
      <c r="B12099" t="s">
        <v>4426</v>
      </c>
      <c r="C12099" s="1">
        <v>41611</v>
      </c>
      <c r="D12099">
        <v>2013</v>
      </c>
      <c r="E12099">
        <v>12</v>
      </c>
      <c r="F12099">
        <v>41617</v>
      </c>
      <c r="G12099" t="s">
        <v>97</v>
      </c>
      <c r="H12099" t="s">
        <v>4427</v>
      </c>
      <c r="I12099" t="s">
        <v>4428</v>
      </c>
      <c r="J12099" t="s">
        <v>74</v>
      </c>
      <c r="K12099" t="s">
        <v>709</v>
      </c>
      <c r="L12099" t="s">
        <v>710</v>
      </c>
      <c r="M12099" t="s">
        <v>35</v>
      </c>
      <c r="N12099">
        <v>2908</v>
      </c>
      <c r="O12099" t="s">
        <v>36</v>
      </c>
      <c r="P12099" t="s">
        <v>37</v>
      </c>
      <c r="Q12099" t="s">
        <v>8233</v>
      </c>
      <c r="R12099" t="s">
        <v>56</v>
      </c>
      <c r="S12099" t="s">
        <v>2034</v>
      </c>
      <c r="T12099" t="s">
        <v>16936</v>
      </c>
      <c r="U12099">
        <v>72.42</v>
      </c>
      <c r="V12099">
        <v>6</v>
      </c>
      <c r="W12099">
        <v>0</v>
      </c>
      <c r="X12099">
        <v>23.898600000000002</v>
      </c>
      <c r="Y12099">
        <v>4.2699999999999996</v>
      </c>
      <c r="Z12099" t="s">
        <v>70</v>
      </c>
      <c r="AA12099" t="s">
        <v>43</v>
      </c>
      <c r="AB12099" t="s">
        <v>44</v>
      </c>
    </row>
    <row r="12100" spans="1:28" x14ac:dyDescent="0.3">
      <c r="A12100">
        <v>11119</v>
      </c>
      <c r="B12100" t="s">
        <v>13163</v>
      </c>
      <c r="C12100" s="1">
        <v>40750</v>
      </c>
      <c r="D12100">
        <v>2011</v>
      </c>
      <c r="E12100">
        <v>7</v>
      </c>
      <c r="F12100">
        <v>40754</v>
      </c>
      <c r="G12100" t="s">
        <v>97</v>
      </c>
      <c r="H12100" t="s">
        <v>5834</v>
      </c>
      <c r="I12100" t="s">
        <v>5835</v>
      </c>
      <c r="J12100" t="s">
        <v>32</v>
      </c>
      <c r="K12100" t="s">
        <v>2129</v>
      </c>
      <c r="L12100" t="s">
        <v>2130</v>
      </c>
      <c r="M12100" t="s">
        <v>76</v>
      </c>
      <c r="O12100" t="s">
        <v>77</v>
      </c>
      <c r="P12100" t="s">
        <v>78</v>
      </c>
      <c r="Q12100" t="s">
        <v>16015</v>
      </c>
      <c r="R12100" t="s">
        <v>113</v>
      </c>
      <c r="S12100" t="s">
        <v>477</v>
      </c>
      <c r="T12100" t="s">
        <v>16016</v>
      </c>
      <c r="U12100">
        <v>27.701999999999995</v>
      </c>
      <c r="V12100">
        <v>3</v>
      </c>
      <c r="W12100">
        <v>0.1</v>
      </c>
      <c r="X12100">
        <v>4.8420000000000005</v>
      </c>
      <c r="Y12100">
        <v>4.26</v>
      </c>
      <c r="Z12100" t="s">
        <v>105</v>
      </c>
      <c r="AA12100" t="s">
        <v>43</v>
      </c>
      <c r="AB12100" t="s">
        <v>81</v>
      </c>
    </row>
    <row r="12101" spans="1:28" x14ac:dyDescent="0.3">
      <c r="A12101">
        <v>11772</v>
      </c>
      <c r="B12101" t="s">
        <v>7050</v>
      </c>
      <c r="C12101" s="1">
        <v>41698</v>
      </c>
      <c r="D12101">
        <v>2014</v>
      </c>
      <c r="E12101">
        <v>2</v>
      </c>
      <c r="F12101">
        <v>41700</v>
      </c>
      <c r="G12101" t="s">
        <v>46</v>
      </c>
      <c r="H12101" t="s">
        <v>5493</v>
      </c>
      <c r="I12101" t="s">
        <v>5494</v>
      </c>
      <c r="J12101" t="s">
        <v>49</v>
      </c>
      <c r="K12101" t="s">
        <v>2787</v>
      </c>
      <c r="L12101" t="s">
        <v>1685</v>
      </c>
      <c r="M12101" t="s">
        <v>161</v>
      </c>
      <c r="O12101" t="s">
        <v>77</v>
      </c>
      <c r="P12101" t="s">
        <v>162</v>
      </c>
      <c r="Q12101" t="s">
        <v>18149</v>
      </c>
      <c r="R12101" t="s">
        <v>113</v>
      </c>
      <c r="S12101" t="s">
        <v>3201</v>
      </c>
      <c r="T12101" t="s">
        <v>16270</v>
      </c>
      <c r="U12101">
        <v>33.599999999999994</v>
      </c>
      <c r="V12101">
        <v>2</v>
      </c>
      <c r="W12101">
        <v>0</v>
      </c>
      <c r="X12101">
        <v>10.08</v>
      </c>
      <c r="Y12101">
        <v>4.26</v>
      </c>
      <c r="Z12101" t="s">
        <v>105</v>
      </c>
      <c r="AA12101" t="s">
        <v>59</v>
      </c>
      <c r="AB12101" t="s">
        <v>166</v>
      </c>
    </row>
    <row r="12102" spans="1:28" x14ac:dyDescent="0.3">
      <c r="A12102">
        <v>11776</v>
      </c>
      <c r="B12102" t="s">
        <v>7050</v>
      </c>
      <c r="C12102" s="1">
        <v>41698</v>
      </c>
      <c r="D12102">
        <v>2014</v>
      </c>
      <c r="E12102">
        <v>2</v>
      </c>
      <c r="F12102">
        <v>41700</v>
      </c>
      <c r="G12102" t="s">
        <v>46</v>
      </c>
      <c r="H12102" t="s">
        <v>5493</v>
      </c>
      <c r="I12102" t="s">
        <v>5494</v>
      </c>
      <c r="J12102" t="s">
        <v>49</v>
      </c>
      <c r="K12102" t="s">
        <v>2787</v>
      </c>
      <c r="L12102" t="s">
        <v>1685</v>
      </c>
      <c r="M12102" t="s">
        <v>161</v>
      </c>
      <c r="O12102" t="s">
        <v>77</v>
      </c>
      <c r="P12102" t="s">
        <v>162</v>
      </c>
      <c r="Q12102" t="s">
        <v>18150</v>
      </c>
      <c r="R12102" t="s">
        <v>113</v>
      </c>
      <c r="S12102" t="s">
        <v>4356</v>
      </c>
      <c r="T12102" t="s">
        <v>14571</v>
      </c>
      <c r="U12102">
        <v>31.92</v>
      </c>
      <c r="V12102">
        <v>2</v>
      </c>
      <c r="W12102">
        <v>0</v>
      </c>
      <c r="X12102">
        <v>1.8599999999999999</v>
      </c>
      <c r="Y12102">
        <v>4.26</v>
      </c>
      <c r="Z12102" t="s">
        <v>105</v>
      </c>
      <c r="AA12102" t="s">
        <v>59</v>
      </c>
      <c r="AB12102" t="s">
        <v>166</v>
      </c>
    </row>
    <row r="12103" spans="1:28" x14ac:dyDescent="0.3">
      <c r="A12103">
        <v>17233</v>
      </c>
      <c r="B12103" t="s">
        <v>11742</v>
      </c>
      <c r="C12103" s="1">
        <v>41438</v>
      </c>
      <c r="D12103">
        <v>2013</v>
      </c>
      <c r="E12103">
        <v>6</v>
      </c>
      <c r="F12103">
        <v>41445</v>
      </c>
      <c r="G12103" t="s">
        <v>97</v>
      </c>
      <c r="H12103" t="s">
        <v>1710</v>
      </c>
      <c r="I12103" t="s">
        <v>1711</v>
      </c>
      <c r="J12103" t="s">
        <v>49</v>
      </c>
      <c r="K12103" t="s">
        <v>2293</v>
      </c>
      <c r="L12103" t="s">
        <v>224</v>
      </c>
      <c r="M12103" t="s">
        <v>161</v>
      </c>
      <c r="O12103" t="s">
        <v>77</v>
      </c>
      <c r="P12103" t="s">
        <v>162</v>
      </c>
      <c r="Q12103" t="s">
        <v>17567</v>
      </c>
      <c r="R12103" t="s">
        <v>113</v>
      </c>
      <c r="S12103" t="s">
        <v>4356</v>
      </c>
      <c r="T12103" t="s">
        <v>17568</v>
      </c>
      <c r="U12103">
        <v>73.62</v>
      </c>
      <c r="V12103">
        <v>3</v>
      </c>
      <c r="W12103">
        <v>0</v>
      </c>
      <c r="X12103">
        <v>32.31</v>
      </c>
      <c r="Y12103">
        <v>4.26</v>
      </c>
      <c r="Z12103" t="s">
        <v>70</v>
      </c>
      <c r="AA12103" t="s">
        <v>43</v>
      </c>
      <c r="AB12103" t="s">
        <v>166</v>
      </c>
    </row>
    <row r="12104" spans="1:28" x14ac:dyDescent="0.3">
      <c r="A12104">
        <v>23245</v>
      </c>
      <c r="B12104" t="s">
        <v>13003</v>
      </c>
      <c r="C12104" s="1">
        <v>41936</v>
      </c>
      <c r="D12104">
        <v>2014</v>
      </c>
      <c r="E12104">
        <v>10</v>
      </c>
      <c r="F12104">
        <v>41940</v>
      </c>
      <c r="G12104" t="s">
        <v>97</v>
      </c>
      <c r="H12104" t="s">
        <v>6678</v>
      </c>
      <c r="I12104" t="s">
        <v>6679</v>
      </c>
      <c r="J12104" t="s">
        <v>49</v>
      </c>
      <c r="K12104" t="s">
        <v>183</v>
      </c>
      <c r="L12104" t="s">
        <v>184</v>
      </c>
      <c r="M12104" t="s">
        <v>185</v>
      </c>
      <c r="O12104" t="s">
        <v>53</v>
      </c>
      <c r="P12104" t="s">
        <v>186</v>
      </c>
      <c r="Q12104" t="s">
        <v>9732</v>
      </c>
      <c r="R12104" t="s">
        <v>39</v>
      </c>
      <c r="S12104" t="s">
        <v>68</v>
      </c>
      <c r="T12104" t="s">
        <v>9733</v>
      </c>
      <c r="U12104">
        <v>161.10000000000002</v>
      </c>
      <c r="V12104">
        <v>2</v>
      </c>
      <c r="W12104">
        <v>0</v>
      </c>
      <c r="X12104">
        <v>14.46</v>
      </c>
      <c r="Y12104">
        <v>4.26</v>
      </c>
      <c r="Z12104" t="s">
        <v>70</v>
      </c>
      <c r="AA12104" t="s">
        <v>43</v>
      </c>
      <c r="AB12104" t="s">
        <v>189</v>
      </c>
    </row>
    <row r="12105" spans="1:28" x14ac:dyDescent="0.3">
      <c r="A12105">
        <v>26762</v>
      </c>
      <c r="B12105" t="s">
        <v>18151</v>
      </c>
      <c r="C12105" s="1">
        <v>41806</v>
      </c>
      <c r="D12105">
        <v>2014</v>
      </c>
      <c r="E12105">
        <v>6</v>
      </c>
      <c r="F12105">
        <v>41810</v>
      </c>
      <c r="G12105" t="s">
        <v>97</v>
      </c>
      <c r="H12105" t="s">
        <v>1407</v>
      </c>
      <c r="I12105" t="s">
        <v>1408</v>
      </c>
      <c r="J12105" t="s">
        <v>32</v>
      </c>
      <c r="K12105" t="s">
        <v>2313</v>
      </c>
      <c r="L12105" t="s">
        <v>66</v>
      </c>
      <c r="M12105" t="s">
        <v>52</v>
      </c>
      <c r="O12105" t="s">
        <v>53</v>
      </c>
      <c r="P12105" t="s">
        <v>54</v>
      </c>
      <c r="Q12105" t="s">
        <v>18152</v>
      </c>
      <c r="R12105" t="s">
        <v>113</v>
      </c>
      <c r="S12105" t="s">
        <v>4356</v>
      </c>
      <c r="T12105" t="s">
        <v>18153</v>
      </c>
      <c r="U12105">
        <v>24.299999999999997</v>
      </c>
      <c r="V12105">
        <v>3</v>
      </c>
      <c r="W12105">
        <v>0.1</v>
      </c>
      <c r="X12105">
        <v>-2.16</v>
      </c>
      <c r="Y12105">
        <v>4.26</v>
      </c>
      <c r="Z12105" t="s">
        <v>105</v>
      </c>
      <c r="AA12105" t="s">
        <v>43</v>
      </c>
      <c r="AB12105" t="s">
        <v>60</v>
      </c>
    </row>
    <row r="12106" spans="1:28" x14ac:dyDescent="0.3">
      <c r="A12106">
        <v>27648</v>
      </c>
      <c r="B12106" t="s">
        <v>15771</v>
      </c>
      <c r="C12106" s="1">
        <v>41538</v>
      </c>
      <c r="D12106">
        <v>2013</v>
      </c>
      <c r="E12106">
        <v>9</v>
      </c>
      <c r="F12106">
        <v>41542</v>
      </c>
      <c r="G12106" t="s">
        <v>97</v>
      </c>
      <c r="H12106" t="s">
        <v>412</v>
      </c>
      <c r="I12106" t="s">
        <v>413</v>
      </c>
      <c r="J12106" t="s">
        <v>49</v>
      </c>
      <c r="K12106" t="s">
        <v>65</v>
      </c>
      <c r="L12106" t="s">
        <v>66</v>
      </c>
      <c r="M12106" t="s">
        <v>52</v>
      </c>
      <c r="O12106" t="s">
        <v>53</v>
      </c>
      <c r="P12106" t="s">
        <v>54</v>
      </c>
      <c r="Q12106" t="s">
        <v>18154</v>
      </c>
      <c r="R12106" t="s">
        <v>113</v>
      </c>
      <c r="S12106" t="s">
        <v>114</v>
      </c>
      <c r="T12106" t="s">
        <v>14412</v>
      </c>
      <c r="U12106">
        <v>52.595999999999997</v>
      </c>
      <c r="V12106">
        <v>4</v>
      </c>
      <c r="W12106">
        <v>0.1</v>
      </c>
      <c r="X12106">
        <v>7.596000000000001</v>
      </c>
      <c r="Y12106">
        <v>4.26</v>
      </c>
      <c r="Z12106" t="s">
        <v>70</v>
      </c>
      <c r="AA12106" t="s">
        <v>43</v>
      </c>
      <c r="AB12106" t="s">
        <v>60</v>
      </c>
    </row>
    <row r="12107" spans="1:28" x14ac:dyDescent="0.3">
      <c r="A12107">
        <v>34016</v>
      </c>
      <c r="B12107" t="s">
        <v>18155</v>
      </c>
      <c r="C12107" s="1">
        <v>40883</v>
      </c>
      <c r="D12107">
        <v>2011</v>
      </c>
      <c r="E12107">
        <v>12</v>
      </c>
      <c r="F12107">
        <v>40885</v>
      </c>
      <c r="G12107" t="s">
        <v>46</v>
      </c>
      <c r="H12107" t="s">
        <v>2577</v>
      </c>
      <c r="I12107" t="s">
        <v>2578</v>
      </c>
      <c r="J12107" t="s">
        <v>32</v>
      </c>
      <c r="K12107" t="s">
        <v>580</v>
      </c>
      <c r="L12107" t="s">
        <v>194</v>
      </c>
      <c r="M12107" t="s">
        <v>35</v>
      </c>
      <c r="N12107">
        <v>77095</v>
      </c>
      <c r="O12107" t="s">
        <v>36</v>
      </c>
      <c r="P12107" t="s">
        <v>78</v>
      </c>
      <c r="Q12107" t="s">
        <v>13387</v>
      </c>
      <c r="R12107" t="s">
        <v>56</v>
      </c>
      <c r="S12107" t="s">
        <v>2034</v>
      </c>
      <c r="T12107" t="s">
        <v>13388</v>
      </c>
      <c r="U12107">
        <v>23.976000000000003</v>
      </c>
      <c r="V12107">
        <v>3</v>
      </c>
      <c r="W12107">
        <v>0.6</v>
      </c>
      <c r="X12107">
        <v>-14.385599999999997</v>
      </c>
      <c r="Y12107">
        <v>4.26</v>
      </c>
      <c r="Z12107" t="s">
        <v>105</v>
      </c>
      <c r="AA12107" t="s">
        <v>43</v>
      </c>
      <c r="AB12107" t="s">
        <v>81</v>
      </c>
    </row>
    <row r="12108" spans="1:28" x14ac:dyDescent="0.3">
      <c r="A12108">
        <v>35458</v>
      </c>
      <c r="B12108" t="s">
        <v>7127</v>
      </c>
      <c r="C12108" s="1">
        <v>41774</v>
      </c>
      <c r="D12108">
        <v>2014</v>
      </c>
      <c r="E12108">
        <v>5</v>
      </c>
      <c r="F12108">
        <v>41778</v>
      </c>
      <c r="G12108" t="s">
        <v>97</v>
      </c>
      <c r="H12108" t="s">
        <v>3805</v>
      </c>
      <c r="I12108" t="s">
        <v>3806</v>
      </c>
      <c r="J12108" t="s">
        <v>32</v>
      </c>
      <c r="K12108" t="s">
        <v>33</v>
      </c>
      <c r="L12108" t="s">
        <v>34</v>
      </c>
      <c r="M12108" t="s">
        <v>35</v>
      </c>
      <c r="N12108">
        <v>10035</v>
      </c>
      <c r="O12108" t="s">
        <v>36</v>
      </c>
      <c r="P12108" t="s">
        <v>37</v>
      </c>
      <c r="Q12108" t="s">
        <v>13843</v>
      </c>
      <c r="R12108" t="s">
        <v>113</v>
      </c>
      <c r="S12108" t="s">
        <v>477</v>
      </c>
      <c r="T12108" t="s">
        <v>13844</v>
      </c>
      <c r="U12108">
        <v>22.58</v>
      </c>
      <c r="V12108">
        <v>2</v>
      </c>
      <c r="W12108">
        <v>0</v>
      </c>
      <c r="X12108">
        <v>5.8707999999999991</v>
      </c>
      <c r="Y12108">
        <v>4.26</v>
      </c>
      <c r="Z12108" t="s">
        <v>105</v>
      </c>
      <c r="AA12108" t="s">
        <v>43</v>
      </c>
      <c r="AB12108" t="s">
        <v>44</v>
      </c>
    </row>
    <row r="12109" spans="1:28" x14ac:dyDescent="0.3">
      <c r="A12109">
        <v>37112</v>
      </c>
      <c r="B12109" t="s">
        <v>12820</v>
      </c>
      <c r="C12109" s="1">
        <v>40873</v>
      </c>
      <c r="D12109">
        <v>2011</v>
      </c>
      <c r="E12109">
        <v>11</v>
      </c>
      <c r="F12109">
        <v>40873</v>
      </c>
      <c r="G12109" t="s">
        <v>29</v>
      </c>
      <c r="H12109" t="s">
        <v>6855</v>
      </c>
      <c r="I12109" t="s">
        <v>6856</v>
      </c>
      <c r="J12109" t="s">
        <v>32</v>
      </c>
      <c r="K12109" t="s">
        <v>7913</v>
      </c>
      <c r="L12109" t="s">
        <v>34</v>
      </c>
      <c r="M12109" t="s">
        <v>35</v>
      </c>
      <c r="N12109">
        <v>13501</v>
      </c>
      <c r="O12109" t="s">
        <v>36</v>
      </c>
      <c r="P12109" t="s">
        <v>37</v>
      </c>
      <c r="Q12109" t="s">
        <v>10043</v>
      </c>
      <c r="R12109" t="s">
        <v>39</v>
      </c>
      <c r="S12109" t="s">
        <v>68</v>
      </c>
      <c r="T12109" t="s">
        <v>10044</v>
      </c>
      <c r="U12109">
        <v>279.95999999999998</v>
      </c>
      <c r="V12109">
        <v>4</v>
      </c>
      <c r="W12109">
        <v>0</v>
      </c>
      <c r="X12109">
        <v>78.388800000000003</v>
      </c>
      <c r="Y12109">
        <v>4.26</v>
      </c>
      <c r="Z12109" t="s">
        <v>105</v>
      </c>
      <c r="AA12109" t="s">
        <v>43</v>
      </c>
      <c r="AB12109" t="s">
        <v>44</v>
      </c>
    </row>
    <row r="12110" spans="1:28" x14ac:dyDescent="0.3">
      <c r="A12110">
        <v>39460</v>
      </c>
      <c r="B12110" t="s">
        <v>8867</v>
      </c>
      <c r="C12110" s="1">
        <v>41215</v>
      </c>
      <c r="D12110">
        <v>2012</v>
      </c>
      <c r="E12110">
        <v>11</v>
      </c>
      <c r="F12110">
        <v>41219</v>
      </c>
      <c r="G12110" t="s">
        <v>97</v>
      </c>
      <c r="H12110" t="s">
        <v>2992</v>
      </c>
      <c r="I12110" t="s">
        <v>2993</v>
      </c>
      <c r="J12110" t="s">
        <v>32</v>
      </c>
      <c r="K12110" t="s">
        <v>528</v>
      </c>
      <c r="L12110" t="s">
        <v>110</v>
      </c>
      <c r="M12110" t="s">
        <v>35</v>
      </c>
      <c r="N12110">
        <v>92105</v>
      </c>
      <c r="O12110" t="s">
        <v>36</v>
      </c>
      <c r="P12110" t="s">
        <v>111</v>
      </c>
      <c r="Q12110" t="s">
        <v>16469</v>
      </c>
      <c r="R12110" t="s">
        <v>56</v>
      </c>
      <c r="S12110" t="s">
        <v>2034</v>
      </c>
      <c r="T12110" t="s">
        <v>16470</v>
      </c>
      <c r="U12110">
        <v>96.960000000000008</v>
      </c>
      <c r="V12110">
        <v>6</v>
      </c>
      <c r="W12110">
        <v>0</v>
      </c>
      <c r="X12110">
        <v>33.935999999999993</v>
      </c>
      <c r="Y12110">
        <v>4.26</v>
      </c>
      <c r="Z12110" t="s">
        <v>70</v>
      </c>
      <c r="AA12110" t="s">
        <v>43</v>
      </c>
      <c r="AB12110" t="s">
        <v>117</v>
      </c>
    </row>
    <row r="12111" spans="1:28" x14ac:dyDescent="0.3">
      <c r="A12111">
        <v>11464</v>
      </c>
      <c r="B12111" t="s">
        <v>4171</v>
      </c>
      <c r="C12111" s="1">
        <v>41760</v>
      </c>
      <c r="D12111">
        <v>2014</v>
      </c>
      <c r="E12111">
        <v>5</v>
      </c>
      <c r="F12111">
        <v>41767</v>
      </c>
      <c r="G12111" t="s">
        <v>97</v>
      </c>
      <c r="H12111" t="s">
        <v>2001</v>
      </c>
      <c r="I12111" t="s">
        <v>2002</v>
      </c>
      <c r="J12111" t="s">
        <v>32</v>
      </c>
      <c r="K12111" t="s">
        <v>6562</v>
      </c>
      <c r="L12111" t="s">
        <v>320</v>
      </c>
      <c r="M12111" t="s">
        <v>76</v>
      </c>
      <c r="O12111" t="s">
        <v>77</v>
      </c>
      <c r="P12111" t="s">
        <v>78</v>
      </c>
      <c r="Q12111" t="s">
        <v>18033</v>
      </c>
      <c r="R12111" t="s">
        <v>113</v>
      </c>
      <c r="S12111" t="s">
        <v>2625</v>
      </c>
      <c r="T12111" t="s">
        <v>15631</v>
      </c>
      <c r="U12111">
        <v>44.910000000000004</v>
      </c>
      <c r="V12111">
        <v>3</v>
      </c>
      <c r="W12111">
        <v>0</v>
      </c>
      <c r="X12111">
        <v>16.11</v>
      </c>
      <c r="Y12111">
        <v>4.25</v>
      </c>
      <c r="Z12111" t="s">
        <v>116</v>
      </c>
      <c r="AA12111" t="s">
        <v>43</v>
      </c>
      <c r="AB12111" t="s">
        <v>81</v>
      </c>
    </row>
    <row r="12112" spans="1:28" x14ac:dyDescent="0.3">
      <c r="A12112">
        <v>12292</v>
      </c>
      <c r="B12112" t="s">
        <v>18156</v>
      </c>
      <c r="C12112" s="1">
        <v>40806</v>
      </c>
      <c r="D12112">
        <v>2011</v>
      </c>
      <c r="E12112">
        <v>9</v>
      </c>
      <c r="F12112">
        <v>40808</v>
      </c>
      <c r="G12112" t="s">
        <v>62</v>
      </c>
      <c r="H12112" t="s">
        <v>6620</v>
      </c>
      <c r="I12112" t="s">
        <v>6621</v>
      </c>
      <c r="J12112" t="s">
        <v>49</v>
      </c>
      <c r="K12112" t="s">
        <v>5422</v>
      </c>
      <c r="L12112" t="s">
        <v>224</v>
      </c>
      <c r="M12112" t="s">
        <v>161</v>
      </c>
      <c r="O12112" t="s">
        <v>77</v>
      </c>
      <c r="P12112" t="s">
        <v>162</v>
      </c>
      <c r="Q12112" t="s">
        <v>16280</v>
      </c>
      <c r="R12112" t="s">
        <v>113</v>
      </c>
      <c r="S12112" t="s">
        <v>477</v>
      </c>
      <c r="T12112" t="s">
        <v>16281</v>
      </c>
      <c r="U12112">
        <v>21.54</v>
      </c>
      <c r="V12112">
        <v>2</v>
      </c>
      <c r="W12112">
        <v>0</v>
      </c>
      <c r="X12112">
        <v>0</v>
      </c>
      <c r="Y12112">
        <v>4.25</v>
      </c>
      <c r="Z12112" t="s">
        <v>105</v>
      </c>
      <c r="AA12112" t="s">
        <v>43</v>
      </c>
      <c r="AB12112" t="s">
        <v>166</v>
      </c>
    </row>
    <row r="12113" spans="1:28" x14ac:dyDescent="0.3">
      <c r="A12113">
        <v>25726</v>
      </c>
      <c r="B12113" t="s">
        <v>13976</v>
      </c>
      <c r="C12113" s="1">
        <v>40809</v>
      </c>
      <c r="D12113">
        <v>2011</v>
      </c>
      <c r="E12113">
        <v>9</v>
      </c>
      <c r="F12113">
        <v>40814</v>
      </c>
      <c r="G12113" t="s">
        <v>97</v>
      </c>
      <c r="H12113" t="s">
        <v>4096</v>
      </c>
      <c r="I12113" t="s">
        <v>4097</v>
      </c>
      <c r="J12113" t="s">
        <v>49</v>
      </c>
      <c r="K12113" t="s">
        <v>426</v>
      </c>
      <c r="L12113" t="s">
        <v>301</v>
      </c>
      <c r="M12113" t="s">
        <v>52</v>
      </c>
      <c r="O12113" t="s">
        <v>53</v>
      </c>
      <c r="P12113" t="s">
        <v>54</v>
      </c>
      <c r="Q12113" t="s">
        <v>18157</v>
      </c>
      <c r="R12113" t="s">
        <v>113</v>
      </c>
      <c r="S12113" t="s">
        <v>8792</v>
      </c>
      <c r="T12113" t="s">
        <v>16385</v>
      </c>
      <c r="U12113">
        <v>51.03</v>
      </c>
      <c r="V12113">
        <v>5</v>
      </c>
      <c r="W12113">
        <v>0.1</v>
      </c>
      <c r="X12113">
        <v>-2.9700000000000006</v>
      </c>
      <c r="Y12113">
        <v>4.25</v>
      </c>
      <c r="Z12113" t="s">
        <v>70</v>
      </c>
      <c r="AA12113" t="s">
        <v>43</v>
      </c>
      <c r="AB12113" t="s">
        <v>60</v>
      </c>
    </row>
    <row r="12114" spans="1:28" x14ac:dyDescent="0.3">
      <c r="A12114">
        <v>28033</v>
      </c>
      <c r="B12114" t="s">
        <v>15078</v>
      </c>
      <c r="C12114" s="1">
        <v>41907</v>
      </c>
      <c r="D12114">
        <v>2014</v>
      </c>
      <c r="E12114">
        <v>9</v>
      </c>
      <c r="F12114">
        <v>41911</v>
      </c>
      <c r="G12114" t="s">
        <v>97</v>
      </c>
      <c r="H12114" t="s">
        <v>5642</v>
      </c>
      <c r="I12114" t="s">
        <v>5612</v>
      </c>
      <c r="J12114" t="s">
        <v>32</v>
      </c>
      <c r="K12114" t="s">
        <v>1037</v>
      </c>
      <c r="L12114" t="s">
        <v>840</v>
      </c>
      <c r="M12114" t="s">
        <v>185</v>
      </c>
      <c r="O12114" t="s">
        <v>53</v>
      </c>
      <c r="P12114" t="s">
        <v>186</v>
      </c>
      <c r="Q12114" t="s">
        <v>2989</v>
      </c>
      <c r="R12114" t="s">
        <v>113</v>
      </c>
      <c r="S12114" t="s">
        <v>2625</v>
      </c>
      <c r="T12114" t="s">
        <v>2990</v>
      </c>
      <c r="U12114">
        <v>107.28</v>
      </c>
      <c r="V12114">
        <v>2</v>
      </c>
      <c r="W12114">
        <v>0</v>
      </c>
      <c r="X12114">
        <v>40.74</v>
      </c>
      <c r="Y12114">
        <v>4.25</v>
      </c>
      <c r="Z12114" t="s">
        <v>70</v>
      </c>
      <c r="AA12114" t="s">
        <v>43</v>
      </c>
      <c r="AB12114" t="s">
        <v>189</v>
      </c>
    </row>
    <row r="12115" spans="1:28" x14ac:dyDescent="0.3">
      <c r="A12115">
        <v>29792</v>
      </c>
      <c r="B12115" t="s">
        <v>8330</v>
      </c>
      <c r="C12115" s="1">
        <v>41253</v>
      </c>
      <c r="D12115">
        <v>2012</v>
      </c>
      <c r="E12115">
        <v>12</v>
      </c>
      <c r="F12115">
        <v>41257</v>
      </c>
      <c r="G12115" t="s">
        <v>97</v>
      </c>
      <c r="H12115" t="s">
        <v>312</v>
      </c>
      <c r="I12115" t="s">
        <v>313</v>
      </c>
      <c r="J12115" t="s">
        <v>49</v>
      </c>
      <c r="K12115" t="s">
        <v>1946</v>
      </c>
      <c r="L12115" t="s">
        <v>66</v>
      </c>
      <c r="M12115" t="s">
        <v>52</v>
      </c>
      <c r="O12115" t="s">
        <v>53</v>
      </c>
      <c r="P12115" t="s">
        <v>54</v>
      </c>
      <c r="Q12115" t="s">
        <v>10437</v>
      </c>
      <c r="R12115" t="s">
        <v>39</v>
      </c>
      <c r="S12115" t="s">
        <v>40</v>
      </c>
      <c r="T12115" t="s">
        <v>10438</v>
      </c>
      <c r="U12115">
        <v>70.272000000000006</v>
      </c>
      <c r="V12115">
        <v>4</v>
      </c>
      <c r="W12115">
        <v>0.4</v>
      </c>
      <c r="X12115">
        <v>-30.528000000000013</v>
      </c>
      <c r="Y12115">
        <v>4.25</v>
      </c>
      <c r="Z12115" t="s">
        <v>70</v>
      </c>
      <c r="AA12115" t="s">
        <v>43</v>
      </c>
      <c r="AB12115" t="s">
        <v>60</v>
      </c>
    </row>
    <row r="12116" spans="1:28" x14ac:dyDescent="0.3">
      <c r="A12116">
        <v>34841</v>
      </c>
      <c r="B12116" t="s">
        <v>18030</v>
      </c>
      <c r="C12116" s="1">
        <v>41997</v>
      </c>
      <c r="D12116">
        <v>2014</v>
      </c>
      <c r="E12116">
        <v>12</v>
      </c>
      <c r="F12116">
        <v>41999</v>
      </c>
      <c r="G12116" t="s">
        <v>46</v>
      </c>
      <c r="H12116" t="s">
        <v>2483</v>
      </c>
      <c r="I12116" t="s">
        <v>2484</v>
      </c>
      <c r="J12116" t="s">
        <v>32</v>
      </c>
      <c r="K12116" t="s">
        <v>11899</v>
      </c>
      <c r="L12116" t="s">
        <v>194</v>
      </c>
      <c r="M12116" t="s">
        <v>35</v>
      </c>
      <c r="N12116">
        <v>77840</v>
      </c>
      <c r="O12116" t="s">
        <v>36</v>
      </c>
      <c r="P12116" t="s">
        <v>78</v>
      </c>
      <c r="Q12116" t="s">
        <v>18158</v>
      </c>
      <c r="R12116" t="s">
        <v>113</v>
      </c>
      <c r="S12116" t="s">
        <v>3201</v>
      </c>
      <c r="T12116" t="s">
        <v>18159</v>
      </c>
      <c r="U12116">
        <v>28.672000000000004</v>
      </c>
      <c r="V12116">
        <v>8</v>
      </c>
      <c r="W12116">
        <v>0.2</v>
      </c>
      <c r="X12116">
        <v>10.393600000000001</v>
      </c>
      <c r="Y12116">
        <v>4.25</v>
      </c>
      <c r="Z12116" t="s">
        <v>42</v>
      </c>
      <c r="AA12116" t="s">
        <v>43</v>
      </c>
      <c r="AB12116" t="s">
        <v>81</v>
      </c>
    </row>
    <row r="12117" spans="1:28" x14ac:dyDescent="0.3">
      <c r="A12117">
        <v>36843</v>
      </c>
      <c r="B12117" t="s">
        <v>10039</v>
      </c>
      <c r="C12117" s="1">
        <v>41890</v>
      </c>
      <c r="D12117">
        <v>2014</v>
      </c>
      <c r="E12117">
        <v>9</v>
      </c>
      <c r="F12117">
        <v>41891</v>
      </c>
      <c r="G12117" t="s">
        <v>62</v>
      </c>
      <c r="H12117" t="s">
        <v>2207</v>
      </c>
      <c r="I12117" t="s">
        <v>2208</v>
      </c>
      <c r="J12117" t="s">
        <v>32</v>
      </c>
      <c r="K12117" t="s">
        <v>10040</v>
      </c>
      <c r="L12117" t="s">
        <v>1333</v>
      </c>
      <c r="M12117" t="s">
        <v>35</v>
      </c>
      <c r="N12117">
        <v>84020</v>
      </c>
      <c r="O12117" t="s">
        <v>36</v>
      </c>
      <c r="P12117" t="s">
        <v>111</v>
      </c>
      <c r="Q12117" t="s">
        <v>18160</v>
      </c>
      <c r="R12117" t="s">
        <v>56</v>
      </c>
      <c r="S12117" t="s">
        <v>2034</v>
      </c>
      <c r="T12117" t="s">
        <v>18161</v>
      </c>
      <c r="U12117">
        <v>25.16</v>
      </c>
      <c r="V12117">
        <v>2</v>
      </c>
      <c r="W12117">
        <v>0</v>
      </c>
      <c r="X12117">
        <v>10.567200000000001</v>
      </c>
      <c r="Y12117">
        <v>4.25</v>
      </c>
      <c r="Z12117" t="s">
        <v>42</v>
      </c>
      <c r="AA12117" t="s">
        <v>43</v>
      </c>
      <c r="AB12117" t="s">
        <v>117</v>
      </c>
    </row>
    <row r="12118" spans="1:28" x14ac:dyDescent="0.3">
      <c r="A12118">
        <v>21654</v>
      </c>
      <c r="B12118" t="s">
        <v>15093</v>
      </c>
      <c r="C12118" s="1">
        <v>41086</v>
      </c>
      <c r="D12118">
        <v>2012</v>
      </c>
      <c r="E12118">
        <v>6</v>
      </c>
      <c r="F12118">
        <v>41091</v>
      </c>
      <c r="G12118" t="s">
        <v>97</v>
      </c>
      <c r="H12118" t="s">
        <v>4793</v>
      </c>
      <c r="I12118" t="s">
        <v>4794</v>
      </c>
      <c r="J12118" t="s">
        <v>49</v>
      </c>
      <c r="K12118" t="s">
        <v>1293</v>
      </c>
      <c r="L12118" t="s">
        <v>352</v>
      </c>
      <c r="M12118" t="s">
        <v>52</v>
      </c>
      <c r="O12118" t="s">
        <v>53</v>
      </c>
      <c r="P12118" t="s">
        <v>54</v>
      </c>
      <c r="Q12118" t="s">
        <v>14451</v>
      </c>
      <c r="R12118" t="s">
        <v>113</v>
      </c>
      <c r="S12118" t="s">
        <v>133</v>
      </c>
      <c r="T12118" t="s">
        <v>12747</v>
      </c>
      <c r="U12118">
        <v>39.122999999999998</v>
      </c>
      <c r="V12118">
        <v>1</v>
      </c>
      <c r="W12118">
        <v>0.1</v>
      </c>
      <c r="X12118">
        <v>-1.7670000000000003</v>
      </c>
      <c r="Y12118">
        <v>4.24</v>
      </c>
      <c r="Z12118" t="s">
        <v>70</v>
      </c>
      <c r="AA12118" t="s">
        <v>43</v>
      </c>
      <c r="AB12118" t="s">
        <v>60</v>
      </c>
    </row>
    <row r="12119" spans="1:28" x14ac:dyDescent="0.3">
      <c r="A12119">
        <v>23148</v>
      </c>
      <c r="B12119" t="s">
        <v>18162</v>
      </c>
      <c r="C12119" s="1">
        <v>40849</v>
      </c>
      <c r="D12119">
        <v>2011</v>
      </c>
      <c r="E12119">
        <v>11</v>
      </c>
      <c r="F12119">
        <v>40854</v>
      </c>
      <c r="G12119" t="s">
        <v>97</v>
      </c>
      <c r="H12119" t="s">
        <v>584</v>
      </c>
      <c r="I12119" t="s">
        <v>585</v>
      </c>
      <c r="J12119" t="s">
        <v>32</v>
      </c>
      <c r="K12119" t="s">
        <v>4505</v>
      </c>
      <c r="L12119" t="s">
        <v>352</v>
      </c>
      <c r="M12119" t="s">
        <v>52</v>
      </c>
      <c r="O12119" t="s">
        <v>53</v>
      </c>
      <c r="P12119" t="s">
        <v>54</v>
      </c>
      <c r="Q12119" t="s">
        <v>7546</v>
      </c>
      <c r="R12119" t="s">
        <v>113</v>
      </c>
      <c r="S12119" t="s">
        <v>477</v>
      </c>
      <c r="T12119" t="s">
        <v>7547</v>
      </c>
      <c r="U12119">
        <v>44.064</v>
      </c>
      <c r="V12119">
        <v>1</v>
      </c>
      <c r="W12119">
        <v>0.1</v>
      </c>
      <c r="X12119">
        <v>-2.9460000000000006</v>
      </c>
      <c r="Y12119">
        <v>4.24</v>
      </c>
      <c r="Z12119" t="s">
        <v>105</v>
      </c>
      <c r="AA12119" t="s">
        <v>43</v>
      </c>
      <c r="AB12119" t="s">
        <v>60</v>
      </c>
    </row>
    <row r="12120" spans="1:28" x14ac:dyDescent="0.3">
      <c r="A12120">
        <v>35036</v>
      </c>
      <c r="B12120" t="s">
        <v>18163</v>
      </c>
      <c r="C12120" s="1">
        <v>41618</v>
      </c>
      <c r="D12120">
        <v>2013</v>
      </c>
      <c r="E12120">
        <v>12</v>
      </c>
      <c r="F12120">
        <v>41622</v>
      </c>
      <c r="G12120" t="s">
        <v>97</v>
      </c>
      <c r="H12120" t="s">
        <v>5871</v>
      </c>
      <c r="I12120" t="s">
        <v>5872</v>
      </c>
      <c r="J12120" t="s">
        <v>32</v>
      </c>
      <c r="K12120" t="s">
        <v>377</v>
      </c>
      <c r="L12120" t="s">
        <v>378</v>
      </c>
      <c r="M12120" t="s">
        <v>35</v>
      </c>
      <c r="N12120">
        <v>49201</v>
      </c>
      <c r="O12120" t="s">
        <v>36</v>
      </c>
      <c r="P12120" t="s">
        <v>78</v>
      </c>
      <c r="Q12120" t="s">
        <v>11373</v>
      </c>
      <c r="R12120" t="s">
        <v>39</v>
      </c>
      <c r="S12120" t="s">
        <v>40</v>
      </c>
      <c r="T12120" t="s">
        <v>11374</v>
      </c>
      <c r="U12120">
        <v>59.98</v>
      </c>
      <c r="V12120">
        <v>2</v>
      </c>
      <c r="W12120">
        <v>0</v>
      </c>
      <c r="X12120">
        <v>25.191600000000001</v>
      </c>
      <c r="Y12120">
        <v>4.24</v>
      </c>
      <c r="Z12120" t="s">
        <v>70</v>
      </c>
      <c r="AA12120" t="s">
        <v>43</v>
      </c>
      <c r="AB12120" t="s">
        <v>81</v>
      </c>
    </row>
    <row r="12121" spans="1:28" x14ac:dyDescent="0.3">
      <c r="A12121">
        <v>36447</v>
      </c>
      <c r="B12121" t="s">
        <v>18164</v>
      </c>
      <c r="C12121" s="1">
        <v>41705</v>
      </c>
      <c r="D12121">
        <v>2014</v>
      </c>
      <c r="E12121">
        <v>3</v>
      </c>
      <c r="F12121">
        <v>41709</v>
      </c>
      <c r="G12121" t="s">
        <v>46</v>
      </c>
      <c r="H12121" t="s">
        <v>2273</v>
      </c>
      <c r="I12121" t="s">
        <v>2274</v>
      </c>
      <c r="J12121" t="s">
        <v>49</v>
      </c>
      <c r="K12121" t="s">
        <v>719</v>
      </c>
      <c r="L12121" t="s">
        <v>110</v>
      </c>
      <c r="M12121" t="s">
        <v>35</v>
      </c>
      <c r="N12121">
        <v>94109</v>
      </c>
      <c r="O12121" t="s">
        <v>36</v>
      </c>
      <c r="P12121" t="s">
        <v>111</v>
      </c>
      <c r="Q12121" t="s">
        <v>9103</v>
      </c>
      <c r="R12121" t="s">
        <v>113</v>
      </c>
      <c r="S12121" t="s">
        <v>477</v>
      </c>
      <c r="T12121" t="s">
        <v>9104</v>
      </c>
      <c r="U12121">
        <v>67.78</v>
      </c>
      <c r="V12121">
        <v>2</v>
      </c>
      <c r="W12121">
        <v>0</v>
      </c>
      <c r="X12121">
        <v>16.945</v>
      </c>
      <c r="Y12121">
        <v>4.24</v>
      </c>
      <c r="Z12121" t="s">
        <v>105</v>
      </c>
      <c r="AA12121" t="s">
        <v>43</v>
      </c>
      <c r="AB12121" t="s">
        <v>117</v>
      </c>
    </row>
    <row r="12122" spans="1:28" x14ac:dyDescent="0.3">
      <c r="A12122">
        <v>36535</v>
      </c>
      <c r="B12122" t="s">
        <v>9275</v>
      </c>
      <c r="C12122" s="1">
        <v>40806</v>
      </c>
      <c r="D12122">
        <v>2011</v>
      </c>
      <c r="E12122">
        <v>9</v>
      </c>
      <c r="F12122">
        <v>40810</v>
      </c>
      <c r="G12122" t="s">
        <v>97</v>
      </c>
      <c r="H12122" t="s">
        <v>7100</v>
      </c>
      <c r="I12122" t="s">
        <v>7101</v>
      </c>
      <c r="J12122" t="s">
        <v>32</v>
      </c>
      <c r="K12122" t="s">
        <v>1357</v>
      </c>
      <c r="L12122" t="s">
        <v>1703</v>
      </c>
      <c r="M12122" t="s">
        <v>35</v>
      </c>
      <c r="N12122">
        <v>21044</v>
      </c>
      <c r="O12122" t="s">
        <v>36</v>
      </c>
      <c r="P12122" t="s">
        <v>37</v>
      </c>
      <c r="Q12122" t="s">
        <v>5510</v>
      </c>
      <c r="R12122" t="s">
        <v>39</v>
      </c>
      <c r="S12122" t="s">
        <v>40</v>
      </c>
      <c r="T12122" t="s">
        <v>5511</v>
      </c>
      <c r="U12122">
        <v>59.98</v>
      </c>
      <c r="V12122">
        <v>2</v>
      </c>
      <c r="W12122">
        <v>0</v>
      </c>
      <c r="X12122">
        <v>26.391200000000005</v>
      </c>
      <c r="Y12122">
        <v>4.24</v>
      </c>
      <c r="Z12122" t="s">
        <v>70</v>
      </c>
      <c r="AA12122" t="s">
        <v>59</v>
      </c>
      <c r="AB12122" t="s">
        <v>44</v>
      </c>
    </row>
    <row r="12123" spans="1:28" x14ac:dyDescent="0.3">
      <c r="A12123">
        <v>36769</v>
      </c>
      <c r="B12123" t="s">
        <v>15197</v>
      </c>
      <c r="C12123" s="1">
        <v>41993</v>
      </c>
      <c r="D12123">
        <v>2014</v>
      </c>
      <c r="E12123">
        <v>12</v>
      </c>
      <c r="F12123">
        <v>41997</v>
      </c>
      <c r="G12123" t="s">
        <v>97</v>
      </c>
      <c r="H12123" t="s">
        <v>4082</v>
      </c>
      <c r="I12123" t="s">
        <v>4083</v>
      </c>
      <c r="J12123" t="s">
        <v>32</v>
      </c>
      <c r="K12123" t="s">
        <v>5073</v>
      </c>
      <c r="L12123" t="s">
        <v>1669</v>
      </c>
      <c r="M12123" t="s">
        <v>35</v>
      </c>
      <c r="N12123">
        <v>80134</v>
      </c>
      <c r="O12123" t="s">
        <v>36</v>
      </c>
      <c r="P12123" t="s">
        <v>111</v>
      </c>
      <c r="Q12123" t="s">
        <v>9668</v>
      </c>
      <c r="R12123" t="s">
        <v>113</v>
      </c>
      <c r="S12123" t="s">
        <v>477</v>
      </c>
      <c r="T12123" t="s">
        <v>9669</v>
      </c>
      <c r="U12123">
        <v>78.256</v>
      </c>
      <c r="V12123">
        <v>2</v>
      </c>
      <c r="W12123">
        <v>0.2</v>
      </c>
      <c r="X12123">
        <v>-17.607599999999998</v>
      </c>
      <c r="Y12123">
        <v>4.24</v>
      </c>
      <c r="Z12123" t="s">
        <v>70</v>
      </c>
      <c r="AA12123" t="s">
        <v>43</v>
      </c>
      <c r="AB12123" t="s">
        <v>117</v>
      </c>
    </row>
    <row r="12124" spans="1:28" x14ac:dyDescent="0.3">
      <c r="A12124">
        <v>12781</v>
      </c>
      <c r="B12124" t="s">
        <v>16897</v>
      </c>
      <c r="C12124" s="1">
        <v>41026</v>
      </c>
      <c r="D12124">
        <v>2012</v>
      </c>
      <c r="E12124">
        <v>4</v>
      </c>
      <c r="F12124">
        <v>41027</v>
      </c>
      <c r="G12124" t="s">
        <v>62</v>
      </c>
      <c r="H12124" t="s">
        <v>1330</v>
      </c>
      <c r="I12124" t="s">
        <v>1331</v>
      </c>
      <c r="J12124" t="s">
        <v>74</v>
      </c>
      <c r="K12124" t="s">
        <v>456</v>
      </c>
      <c r="L12124" t="s">
        <v>320</v>
      </c>
      <c r="M12124" t="s">
        <v>76</v>
      </c>
      <c r="O12124" t="s">
        <v>77</v>
      </c>
      <c r="P12124" t="s">
        <v>78</v>
      </c>
      <c r="Q12124" t="s">
        <v>15398</v>
      </c>
      <c r="R12124" t="s">
        <v>113</v>
      </c>
      <c r="S12124" t="s">
        <v>133</v>
      </c>
      <c r="T12124" t="s">
        <v>15399</v>
      </c>
      <c r="U12124">
        <v>33.795000000000002</v>
      </c>
      <c r="V12124">
        <v>3</v>
      </c>
      <c r="W12124">
        <v>0.5</v>
      </c>
      <c r="X12124">
        <v>-1.394999999999996</v>
      </c>
      <c r="Y12124">
        <v>4.2300000000000004</v>
      </c>
      <c r="Z12124" t="s">
        <v>70</v>
      </c>
      <c r="AA12124" t="s">
        <v>43</v>
      </c>
      <c r="AB12124" t="s">
        <v>81</v>
      </c>
    </row>
    <row r="12125" spans="1:28" x14ac:dyDescent="0.3">
      <c r="A12125">
        <v>18553</v>
      </c>
      <c r="B12125" t="s">
        <v>18165</v>
      </c>
      <c r="C12125" s="1">
        <v>40906</v>
      </c>
      <c r="D12125">
        <v>2011</v>
      </c>
      <c r="E12125">
        <v>12</v>
      </c>
      <c r="F12125">
        <v>40906</v>
      </c>
      <c r="G12125" t="s">
        <v>29</v>
      </c>
      <c r="H12125" t="s">
        <v>3309</v>
      </c>
      <c r="I12125" t="s">
        <v>3310</v>
      </c>
      <c r="J12125" t="s">
        <v>74</v>
      </c>
      <c r="K12125" t="s">
        <v>5887</v>
      </c>
      <c r="L12125" t="s">
        <v>1489</v>
      </c>
      <c r="M12125" t="s">
        <v>76</v>
      </c>
      <c r="O12125" t="s">
        <v>77</v>
      </c>
      <c r="P12125" t="s">
        <v>78</v>
      </c>
      <c r="Q12125" t="s">
        <v>11946</v>
      </c>
      <c r="R12125" t="s">
        <v>113</v>
      </c>
      <c r="S12125" t="s">
        <v>477</v>
      </c>
      <c r="T12125" t="s">
        <v>7468</v>
      </c>
      <c r="U12125">
        <v>104.166</v>
      </c>
      <c r="V12125">
        <v>2</v>
      </c>
      <c r="W12125">
        <v>0.1</v>
      </c>
      <c r="X12125">
        <v>16.146000000000001</v>
      </c>
      <c r="Y12125">
        <v>4.2300000000000004</v>
      </c>
      <c r="Z12125" t="s">
        <v>70</v>
      </c>
      <c r="AA12125" t="s">
        <v>43</v>
      </c>
      <c r="AB12125" t="s">
        <v>81</v>
      </c>
    </row>
    <row r="12126" spans="1:28" x14ac:dyDescent="0.3">
      <c r="A12126">
        <v>18892</v>
      </c>
      <c r="B12126" t="s">
        <v>18166</v>
      </c>
      <c r="C12126" s="1">
        <v>41898</v>
      </c>
      <c r="D12126">
        <v>2014</v>
      </c>
      <c r="E12126">
        <v>9</v>
      </c>
      <c r="F12126">
        <v>41903</v>
      </c>
      <c r="G12126" t="s">
        <v>46</v>
      </c>
      <c r="H12126" t="s">
        <v>5823</v>
      </c>
      <c r="I12126" t="s">
        <v>5824</v>
      </c>
      <c r="J12126" t="s">
        <v>32</v>
      </c>
      <c r="K12126" t="s">
        <v>2618</v>
      </c>
      <c r="L12126" t="s">
        <v>224</v>
      </c>
      <c r="M12126" t="s">
        <v>161</v>
      </c>
      <c r="O12126" t="s">
        <v>77</v>
      </c>
      <c r="P12126" t="s">
        <v>162</v>
      </c>
      <c r="Q12126" t="s">
        <v>15802</v>
      </c>
      <c r="R12126" t="s">
        <v>113</v>
      </c>
      <c r="S12126" t="s">
        <v>2625</v>
      </c>
      <c r="T12126" t="s">
        <v>15803</v>
      </c>
      <c r="U12126">
        <v>33.075000000000003</v>
      </c>
      <c r="V12126">
        <v>5</v>
      </c>
      <c r="W12126">
        <v>0.5</v>
      </c>
      <c r="X12126">
        <v>-11.925000000000004</v>
      </c>
      <c r="Y12126">
        <v>4.2300000000000004</v>
      </c>
      <c r="Z12126" t="s">
        <v>70</v>
      </c>
      <c r="AA12126" t="s">
        <v>43</v>
      </c>
      <c r="AB12126" t="s">
        <v>166</v>
      </c>
    </row>
    <row r="12127" spans="1:28" x14ac:dyDescent="0.3">
      <c r="A12127">
        <v>20466</v>
      </c>
      <c r="B12127" t="s">
        <v>6851</v>
      </c>
      <c r="C12127" s="1">
        <v>41919</v>
      </c>
      <c r="D12127">
        <v>2014</v>
      </c>
      <c r="E12127">
        <v>10</v>
      </c>
      <c r="F12127">
        <v>41924</v>
      </c>
      <c r="G12127" t="s">
        <v>46</v>
      </c>
      <c r="H12127" t="s">
        <v>3744</v>
      </c>
      <c r="I12127" t="s">
        <v>3745</v>
      </c>
      <c r="J12127" t="s">
        <v>32</v>
      </c>
      <c r="K12127" t="s">
        <v>414</v>
      </c>
      <c r="L12127" t="s">
        <v>51</v>
      </c>
      <c r="M12127" t="s">
        <v>52</v>
      </c>
      <c r="O12127" t="s">
        <v>53</v>
      </c>
      <c r="P12127" t="s">
        <v>54</v>
      </c>
      <c r="Q12127" t="s">
        <v>12878</v>
      </c>
      <c r="R12127" t="s">
        <v>113</v>
      </c>
      <c r="S12127" t="s">
        <v>477</v>
      </c>
      <c r="T12127" t="s">
        <v>11082</v>
      </c>
      <c r="U12127">
        <v>48.383999999999993</v>
      </c>
      <c r="V12127">
        <v>2</v>
      </c>
      <c r="W12127">
        <v>0.1</v>
      </c>
      <c r="X12127">
        <v>2.6640000000000015</v>
      </c>
      <c r="Y12127">
        <v>4.2300000000000004</v>
      </c>
      <c r="Z12127" t="s">
        <v>70</v>
      </c>
      <c r="AA12127" t="s">
        <v>43</v>
      </c>
      <c r="AB12127" t="s">
        <v>60</v>
      </c>
    </row>
    <row r="12128" spans="1:28" x14ac:dyDescent="0.3">
      <c r="A12128">
        <v>23046</v>
      </c>
      <c r="B12128" t="s">
        <v>5666</v>
      </c>
      <c r="C12128" s="1">
        <v>41955</v>
      </c>
      <c r="D12128">
        <v>2014</v>
      </c>
      <c r="E12128">
        <v>11</v>
      </c>
      <c r="F12128">
        <v>41959</v>
      </c>
      <c r="G12128" t="s">
        <v>97</v>
      </c>
      <c r="H12128" t="s">
        <v>2577</v>
      </c>
      <c r="I12128" t="s">
        <v>2578</v>
      </c>
      <c r="J12128" t="s">
        <v>32</v>
      </c>
      <c r="K12128" t="s">
        <v>1386</v>
      </c>
      <c r="L12128" t="s">
        <v>1387</v>
      </c>
      <c r="M12128" t="s">
        <v>185</v>
      </c>
      <c r="O12128" t="s">
        <v>53</v>
      </c>
      <c r="P12128" t="s">
        <v>186</v>
      </c>
      <c r="Q12128" t="s">
        <v>14239</v>
      </c>
      <c r="R12128" t="s">
        <v>113</v>
      </c>
      <c r="S12128" t="s">
        <v>2625</v>
      </c>
      <c r="T12128" t="s">
        <v>14240</v>
      </c>
      <c r="U12128">
        <v>28.950000000000003</v>
      </c>
      <c r="V12128">
        <v>1</v>
      </c>
      <c r="W12128">
        <v>0</v>
      </c>
      <c r="X12128">
        <v>0.57000000000000006</v>
      </c>
      <c r="Y12128">
        <v>4.2300000000000004</v>
      </c>
      <c r="Z12128" t="s">
        <v>105</v>
      </c>
      <c r="AA12128" t="s">
        <v>43</v>
      </c>
      <c r="AB12128" t="s">
        <v>189</v>
      </c>
    </row>
    <row r="12129" spans="1:28" x14ac:dyDescent="0.3">
      <c r="A12129">
        <v>32305</v>
      </c>
      <c r="B12129" t="s">
        <v>18167</v>
      </c>
      <c r="C12129" s="1">
        <v>42000</v>
      </c>
      <c r="D12129">
        <v>2014</v>
      </c>
      <c r="E12129">
        <v>12</v>
      </c>
      <c r="F12129">
        <v>42006</v>
      </c>
      <c r="G12129" t="s">
        <v>97</v>
      </c>
      <c r="H12129" t="s">
        <v>305</v>
      </c>
      <c r="I12129" t="s">
        <v>306</v>
      </c>
      <c r="J12129" t="s">
        <v>32</v>
      </c>
      <c r="K12129" t="s">
        <v>217</v>
      </c>
      <c r="L12129" t="s">
        <v>3946</v>
      </c>
      <c r="M12129" t="s">
        <v>35</v>
      </c>
      <c r="N12129">
        <v>52601</v>
      </c>
      <c r="O12129" t="s">
        <v>36</v>
      </c>
      <c r="P12129" t="s">
        <v>78</v>
      </c>
      <c r="Q12129" t="s">
        <v>11270</v>
      </c>
      <c r="R12129" t="s">
        <v>113</v>
      </c>
      <c r="S12129" t="s">
        <v>3201</v>
      </c>
      <c r="T12129" t="s">
        <v>11271</v>
      </c>
      <c r="U12129">
        <v>44.75</v>
      </c>
      <c r="V12129">
        <v>5</v>
      </c>
      <c r="W12129">
        <v>0</v>
      </c>
      <c r="X12129">
        <v>20.584999999999994</v>
      </c>
      <c r="Y12129">
        <v>4.2300000000000004</v>
      </c>
      <c r="Z12129" t="s">
        <v>116</v>
      </c>
      <c r="AA12129" t="s">
        <v>43</v>
      </c>
      <c r="AB12129" t="s">
        <v>81</v>
      </c>
    </row>
    <row r="12130" spans="1:28" x14ac:dyDescent="0.3">
      <c r="A12130">
        <v>32522</v>
      </c>
      <c r="B12130" t="s">
        <v>7654</v>
      </c>
      <c r="C12130" s="1">
        <v>41613</v>
      </c>
      <c r="D12130">
        <v>2013</v>
      </c>
      <c r="E12130">
        <v>12</v>
      </c>
      <c r="F12130">
        <v>41614</v>
      </c>
      <c r="G12130" t="s">
        <v>62</v>
      </c>
      <c r="H12130" t="s">
        <v>975</v>
      </c>
      <c r="I12130" t="s">
        <v>976</v>
      </c>
      <c r="J12130" t="s">
        <v>32</v>
      </c>
      <c r="K12130" t="s">
        <v>33</v>
      </c>
      <c r="L12130" t="s">
        <v>34</v>
      </c>
      <c r="M12130" t="s">
        <v>35</v>
      </c>
      <c r="N12130">
        <v>10024</v>
      </c>
      <c r="O12130" t="s">
        <v>36</v>
      </c>
      <c r="P12130" t="s">
        <v>37</v>
      </c>
      <c r="Q12130" t="s">
        <v>16880</v>
      </c>
      <c r="R12130" t="s">
        <v>113</v>
      </c>
      <c r="S12130" t="s">
        <v>3201</v>
      </c>
      <c r="T12130" t="s">
        <v>7057</v>
      </c>
      <c r="U12130">
        <v>40.56</v>
      </c>
      <c r="V12130">
        <v>4</v>
      </c>
      <c r="W12130">
        <v>0</v>
      </c>
      <c r="X12130">
        <v>19.874400000000001</v>
      </c>
      <c r="Y12130">
        <v>4.2300000000000004</v>
      </c>
      <c r="Z12130" t="s">
        <v>105</v>
      </c>
      <c r="AA12130" t="s">
        <v>43</v>
      </c>
      <c r="AB12130" t="s">
        <v>44</v>
      </c>
    </row>
    <row r="12131" spans="1:28" x14ac:dyDescent="0.3">
      <c r="A12131">
        <v>34327</v>
      </c>
      <c r="B12131" t="s">
        <v>18168</v>
      </c>
      <c r="C12131" s="1">
        <v>41173</v>
      </c>
      <c r="D12131">
        <v>2012</v>
      </c>
      <c r="E12131">
        <v>9</v>
      </c>
      <c r="F12131">
        <v>41179</v>
      </c>
      <c r="G12131" t="s">
        <v>97</v>
      </c>
      <c r="H12131" t="s">
        <v>1608</v>
      </c>
      <c r="I12131" t="s">
        <v>1609</v>
      </c>
      <c r="J12131" t="s">
        <v>49</v>
      </c>
      <c r="K12131" t="s">
        <v>13247</v>
      </c>
      <c r="L12131" t="s">
        <v>378</v>
      </c>
      <c r="M12131" t="s">
        <v>35</v>
      </c>
      <c r="N12131">
        <v>48146</v>
      </c>
      <c r="O12131" t="s">
        <v>36</v>
      </c>
      <c r="P12131" t="s">
        <v>78</v>
      </c>
      <c r="Q12131" t="s">
        <v>12120</v>
      </c>
      <c r="R12131" t="s">
        <v>56</v>
      </c>
      <c r="S12131" t="s">
        <v>243</v>
      </c>
      <c r="T12131" t="s">
        <v>12121</v>
      </c>
      <c r="U12131">
        <v>194.32</v>
      </c>
      <c r="V12131">
        <v>4</v>
      </c>
      <c r="W12131">
        <v>0</v>
      </c>
      <c r="X12131">
        <v>31.091200000000015</v>
      </c>
      <c r="Y12131">
        <v>4.2300000000000004</v>
      </c>
      <c r="Z12131" t="s">
        <v>70</v>
      </c>
      <c r="AA12131" t="s">
        <v>59</v>
      </c>
      <c r="AB12131" t="s">
        <v>81</v>
      </c>
    </row>
    <row r="12132" spans="1:28" x14ac:dyDescent="0.3">
      <c r="A12132">
        <v>14547</v>
      </c>
      <c r="B12132" t="s">
        <v>6554</v>
      </c>
      <c r="C12132" s="1">
        <v>41983</v>
      </c>
      <c r="D12132">
        <v>2014</v>
      </c>
      <c r="E12132">
        <v>12</v>
      </c>
      <c r="F12132">
        <v>41989</v>
      </c>
      <c r="G12132" t="s">
        <v>97</v>
      </c>
      <c r="H12132" t="s">
        <v>645</v>
      </c>
      <c r="I12132" t="s">
        <v>646</v>
      </c>
      <c r="J12132" t="s">
        <v>49</v>
      </c>
      <c r="K12132" t="s">
        <v>5363</v>
      </c>
      <c r="L12132" t="s">
        <v>224</v>
      </c>
      <c r="M12132" t="s">
        <v>161</v>
      </c>
      <c r="O12132" t="s">
        <v>77</v>
      </c>
      <c r="P12132" t="s">
        <v>162</v>
      </c>
      <c r="Q12132" t="s">
        <v>14936</v>
      </c>
      <c r="R12132" t="s">
        <v>113</v>
      </c>
      <c r="S12132" t="s">
        <v>2625</v>
      </c>
      <c r="T12132" t="s">
        <v>7358</v>
      </c>
      <c r="U12132">
        <v>51.629999999999995</v>
      </c>
      <c r="V12132">
        <v>1</v>
      </c>
      <c r="W12132">
        <v>0</v>
      </c>
      <c r="X12132">
        <v>8.76</v>
      </c>
      <c r="Y12132">
        <v>4.22</v>
      </c>
      <c r="Z12132" t="s">
        <v>70</v>
      </c>
      <c r="AA12132" t="s">
        <v>59</v>
      </c>
      <c r="AB12132" t="s">
        <v>166</v>
      </c>
    </row>
    <row r="12133" spans="1:28" x14ac:dyDescent="0.3">
      <c r="A12133">
        <v>21379</v>
      </c>
      <c r="B12133" t="s">
        <v>7032</v>
      </c>
      <c r="C12133" s="1">
        <v>41859</v>
      </c>
      <c r="D12133">
        <v>2014</v>
      </c>
      <c r="E12133">
        <v>8</v>
      </c>
      <c r="F12133">
        <v>41859</v>
      </c>
      <c r="G12133" t="s">
        <v>29</v>
      </c>
      <c r="H12133" t="s">
        <v>2213</v>
      </c>
      <c r="I12133" t="s">
        <v>2214</v>
      </c>
      <c r="J12133" t="s">
        <v>32</v>
      </c>
      <c r="K12133" t="s">
        <v>839</v>
      </c>
      <c r="L12133" t="s">
        <v>840</v>
      </c>
      <c r="M12133" t="s">
        <v>185</v>
      </c>
      <c r="O12133" t="s">
        <v>53</v>
      </c>
      <c r="P12133" t="s">
        <v>186</v>
      </c>
      <c r="Q12133" t="s">
        <v>10588</v>
      </c>
      <c r="R12133" t="s">
        <v>113</v>
      </c>
      <c r="S12133" t="s">
        <v>3201</v>
      </c>
      <c r="T12133" t="s">
        <v>10589</v>
      </c>
      <c r="U12133">
        <v>54.269999999999989</v>
      </c>
      <c r="V12133">
        <v>3</v>
      </c>
      <c r="W12133">
        <v>0</v>
      </c>
      <c r="X12133">
        <v>17.28</v>
      </c>
      <c r="Y12133">
        <v>4.22</v>
      </c>
      <c r="Z12133" t="s">
        <v>105</v>
      </c>
      <c r="AA12133" t="s">
        <v>43</v>
      </c>
      <c r="AB12133" t="s">
        <v>189</v>
      </c>
    </row>
    <row r="12134" spans="1:28" x14ac:dyDescent="0.3">
      <c r="A12134">
        <v>24727</v>
      </c>
      <c r="B12134" t="s">
        <v>13198</v>
      </c>
      <c r="C12134" s="1">
        <v>41240</v>
      </c>
      <c r="D12134">
        <v>2012</v>
      </c>
      <c r="E12134">
        <v>11</v>
      </c>
      <c r="F12134">
        <v>41246</v>
      </c>
      <c r="G12134" t="s">
        <v>97</v>
      </c>
      <c r="H12134" t="s">
        <v>3621</v>
      </c>
      <c r="I12134" t="s">
        <v>3622</v>
      </c>
      <c r="J12134" t="s">
        <v>32</v>
      </c>
      <c r="K12134" t="s">
        <v>4984</v>
      </c>
      <c r="L12134" t="s">
        <v>840</v>
      </c>
      <c r="M12134" t="s">
        <v>185</v>
      </c>
      <c r="O12134" t="s">
        <v>53</v>
      </c>
      <c r="P12134" t="s">
        <v>186</v>
      </c>
      <c r="Q12134" t="s">
        <v>18169</v>
      </c>
      <c r="R12134" t="s">
        <v>113</v>
      </c>
      <c r="S12134" t="s">
        <v>8792</v>
      </c>
      <c r="T12134" t="s">
        <v>13491</v>
      </c>
      <c r="U12134">
        <v>66.84</v>
      </c>
      <c r="V12134">
        <v>4</v>
      </c>
      <c r="W12134">
        <v>0</v>
      </c>
      <c r="X12134">
        <v>21.96</v>
      </c>
      <c r="Y12134">
        <v>4.22</v>
      </c>
      <c r="Z12134" t="s">
        <v>70</v>
      </c>
      <c r="AA12134" t="s">
        <v>43</v>
      </c>
      <c r="AB12134" t="s">
        <v>189</v>
      </c>
    </row>
    <row r="12135" spans="1:28" x14ac:dyDescent="0.3">
      <c r="A12135">
        <v>30951</v>
      </c>
      <c r="B12135" t="s">
        <v>9361</v>
      </c>
      <c r="C12135" s="1">
        <v>41090</v>
      </c>
      <c r="D12135">
        <v>2012</v>
      </c>
      <c r="E12135">
        <v>6</v>
      </c>
      <c r="F12135">
        <v>41094</v>
      </c>
      <c r="G12135" t="s">
        <v>46</v>
      </c>
      <c r="H12135" t="s">
        <v>412</v>
      </c>
      <c r="I12135" t="s">
        <v>413</v>
      </c>
      <c r="J12135" t="s">
        <v>49</v>
      </c>
      <c r="K12135" t="s">
        <v>1350</v>
      </c>
      <c r="L12135" t="s">
        <v>1351</v>
      </c>
      <c r="M12135" t="s">
        <v>93</v>
      </c>
      <c r="O12135" t="s">
        <v>53</v>
      </c>
      <c r="P12135" t="s">
        <v>54</v>
      </c>
      <c r="Q12135" t="s">
        <v>18170</v>
      </c>
      <c r="R12135" t="s">
        <v>113</v>
      </c>
      <c r="S12135" t="s">
        <v>3201</v>
      </c>
      <c r="T12135" t="s">
        <v>10490</v>
      </c>
      <c r="U12135">
        <v>45</v>
      </c>
      <c r="V12135">
        <v>2</v>
      </c>
      <c r="W12135">
        <v>0</v>
      </c>
      <c r="X12135">
        <v>13.02</v>
      </c>
      <c r="Y12135">
        <v>4.22</v>
      </c>
      <c r="Z12135" t="s">
        <v>70</v>
      </c>
      <c r="AA12135" t="s">
        <v>43</v>
      </c>
      <c r="AB12135" t="s">
        <v>60</v>
      </c>
    </row>
    <row r="12136" spans="1:28" x14ac:dyDescent="0.3">
      <c r="A12136">
        <v>33942</v>
      </c>
      <c r="B12136" t="s">
        <v>2514</v>
      </c>
      <c r="C12136" s="1">
        <v>40793</v>
      </c>
      <c r="D12136">
        <v>2011</v>
      </c>
      <c r="E12136">
        <v>9</v>
      </c>
      <c r="F12136">
        <v>40798</v>
      </c>
      <c r="G12136" t="s">
        <v>46</v>
      </c>
      <c r="H12136" t="s">
        <v>487</v>
      </c>
      <c r="I12136" t="s">
        <v>488</v>
      </c>
      <c r="J12136" t="s">
        <v>32</v>
      </c>
      <c r="K12136" t="s">
        <v>2515</v>
      </c>
      <c r="L12136" t="s">
        <v>596</v>
      </c>
      <c r="M12136" t="s">
        <v>35</v>
      </c>
      <c r="N12136">
        <v>74133</v>
      </c>
      <c r="O12136" t="s">
        <v>36</v>
      </c>
      <c r="P12136" t="s">
        <v>78</v>
      </c>
      <c r="Q12136" t="s">
        <v>13942</v>
      </c>
      <c r="R12136" t="s">
        <v>56</v>
      </c>
      <c r="S12136" t="s">
        <v>2034</v>
      </c>
      <c r="T12136" t="s">
        <v>13943</v>
      </c>
      <c r="U12136">
        <v>57.69</v>
      </c>
      <c r="V12136">
        <v>3</v>
      </c>
      <c r="W12136">
        <v>0</v>
      </c>
      <c r="X12136">
        <v>23.652900000000002</v>
      </c>
      <c r="Y12136">
        <v>4.22</v>
      </c>
      <c r="Z12136" t="s">
        <v>105</v>
      </c>
      <c r="AA12136" t="s">
        <v>43</v>
      </c>
      <c r="AB12136" t="s">
        <v>81</v>
      </c>
    </row>
    <row r="12137" spans="1:28" x14ac:dyDescent="0.3">
      <c r="A12137">
        <v>34928</v>
      </c>
      <c r="B12137" t="s">
        <v>7486</v>
      </c>
      <c r="C12137" s="1">
        <v>41763</v>
      </c>
      <c r="D12137">
        <v>2014</v>
      </c>
      <c r="E12137">
        <v>5</v>
      </c>
      <c r="F12137">
        <v>41768</v>
      </c>
      <c r="G12137" t="s">
        <v>46</v>
      </c>
      <c r="H12137" t="s">
        <v>6845</v>
      </c>
      <c r="I12137" t="s">
        <v>6846</v>
      </c>
      <c r="J12137" t="s">
        <v>49</v>
      </c>
      <c r="K12137" t="s">
        <v>177</v>
      </c>
      <c r="L12137" t="s">
        <v>110</v>
      </c>
      <c r="M12137" t="s">
        <v>35</v>
      </c>
      <c r="N12137">
        <v>90004</v>
      </c>
      <c r="O12137" t="s">
        <v>36</v>
      </c>
      <c r="P12137" t="s">
        <v>111</v>
      </c>
      <c r="Q12137" t="s">
        <v>15692</v>
      </c>
      <c r="R12137" t="s">
        <v>113</v>
      </c>
      <c r="S12137" t="s">
        <v>477</v>
      </c>
      <c r="T12137" t="s">
        <v>15693</v>
      </c>
      <c r="U12137">
        <v>69.52</v>
      </c>
      <c r="V12137">
        <v>2</v>
      </c>
      <c r="W12137">
        <v>0</v>
      </c>
      <c r="X12137">
        <v>19.465600000000002</v>
      </c>
      <c r="Y12137">
        <v>4.22</v>
      </c>
      <c r="Z12137" t="s">
        <v>70</v>
      </c>
      <c r="AA12137" t="s">
        <v>43</v>
      </c>
      <c r="AB12137" t="s">
        <v>117</v>
      </c>
    </row>
    <row r="12138" spans="1:28" x14ac:dyDescent="0.3">
      <c r="A12138">
        <v>34935</v>
      </c>
      <c r="B12138" t="s">
        <v>10832</v>
      </c>
      <c r="C12138" s="1">
        <v>41589</v>
      </c>
      <c r="D12138">
        <v>2013</v>
      </c>
      <c r="E12138">
        <v>11</v>
      </c>
      <c r="F12138">
        <v>41593</v>
      </c>
      <c r="G12138" t="s">
        <v>97</v>
      </c>
      <c r="H12138" t="s">
        <v>1438</v>
      </c>
      <c r="I12138" t="s">
        <v>1439</v>
      </c>
      <c r="J12138" t="s">
        <v>74</v>
      </c>
      <c r="K12138" t="s">
        <v>938</v>
      </c>
      <c r="L12138" t="s">
        <v>613</v>
      </c>
      <c r="M12138" t="s">
        <v>35</v>
      </c>
      <c r="N12138">
        <v>45503</v>
      </c>
      <c r="O12138" t="s">
        <v>36</v>
      </c>
      <c r="P12138" t="s">
        <v>37</v>
      </c>
      <c r="Q12138" t="s">
        <v>11817</v>
      </c>
      <c r="R12138" t="s">
        <v>56</v>
      </c>
      <c r="S12138" t="s">
        <v>2034</v>
      </c>
      <c r="T12138" t="s">
        <v>11818</v>
      </c>
      <c r="U12138">
        <v>148.28800000000001</v>
      </c>
      <c r="V12138">
        <v>7</v>
      </c>
      <c r="W12138">
        <v>0.2</v>
      </c>
      <c r="X12138">
        <v>29.657599999999988</v>
      </c>
      <c r="Y12138">
        <v>4.22</v>
      </c>
      <c r="Z12138" t="s">
        <v>70</v>
      </c>
      <c r="AA12138" t="s">
        <v>43</v>
      </c>
      <c r="AB12138" t="s">
        <v>44</v>
      </c>
    </row>
    <row r="12139" spans="1:28" x14ac:dyDescent="0.3">
      <c r="A12139">
        <v>15306</v>
      </c>
      <c r="B12139" t="s">
        <v>18171</v>
      </c>
      <c r="C12139" s="1">
        <v>40651</v>
      </c>
      <c r="D12139">
        <v>2011</v>
      </c>
      <c r="E12139">
        <v>4</v>
      </c>
      <c r="F12139">
        <v>40655</v>
      </c>
      <c r="G12139" t="s">
        <v>97</v>
      </c>
      <c r="H12139" t="s">
        <v>2963</v>
      </c>
      <c r="I12139" t="s">
        <v>2964</v>
      </c>
      <c r="J12139" t="s">
        <v>49</v>
      </c>
      <c r="K12139" t="s">
        <v>575</v>
      </c>
      <c r="L12139" t="s">
        <v>575</v>
      </c>
      <c r="M12139" t="s">
        <v>76</v>
      </c>
      <c r="O12139" t="s">
        <v>77</v>
      </c>
      <c r="P12139" t="s">
        <v>78</v>
      </c>
      <c r="Q12139" t="s">
        <v>18172</v>
      </c>
      <c r="R12139" t="s">
        <v>113</v>
      </c>
      <c r="S12139" t="s">
        <v>5483</v>
      </c>
      <c r="T12139" t="s">
        <v>18173</v>
      </c>
      <c r="U12139">
        <v>64.8</v>
      </c>
      <c r="V12139">
        <v>6</v>
      </c>
      <c r="W12139">
        <v>0</v>
      </c>
      <c r="X12139">
        <v>32.400000000000006</v>
      </c>
      <c r="Y12139">
        <v>4.21</v>
      </c>
      <c r="Z12139" t="s">
        <v>70</v>
      </c>
      <c r="AA12139" t="s">
        <v>43</v>
      </c>
      <c r="AB12139" t="s">
        <v>81</v>
      </c>
    </row>
    <row r="12140" spans="1:28" x14ac:dyDescent="0.3">
      <c r="A12140">
        <v>17739</v>
      </c>
      <c r="B12140" t="s">
        <v>10975</v>
      </c>
      <c r="C12140" s="1">
        <v>41982</v>
      </c>
      <c r="D12140">
        <v>2014</v>
      </c>
      <c r="E12140">
        <v>12</v>
      </c>
      <c r="F12140">
        <v>41986</v>
      </c>
      <c r="G12140" t="s">
        <v>97</v>
      </c>
      <c r="H12140" t="s">
        <v>4263</v>
      </c>
      <c r="I12140" t="s">
        <v>4264</v>
      </c>
      <c r="J12140" t="s">
        <v>49</v>
      </c>
      <c r="K12140" t="s">
        <v>1304</v>
      </c>
      <c r="L12140" t="s">
        <v>224</v>
      </c>
      <c r="M12140" t="s">
        <v>161</v>
      </c>
      <c r="O12140" t="s">
        <v>77</v>
      </c>
      <c r="P12140" t="s">
        <v>162</v>
      </c>
      <c r="Q12140" t="s">
        <v>18174</v>
      </c>
      <c r="R12140" t="s">
        <v>113</v>
      </c>
      <c r="S12140" t="s">
        <v>3201</v>
      </c>
      <c r="T12140" t="s">
        <v>8949</v>
      </c>
      <c r="U12140">
        <v>94.2</v>
      </c>
      <c r="V12140">
        <v>2</v>
      </c>
      <c r="W12140">
        <v>0</v>
      </c>
      <c r="X12140">
        <v>27.299999999999997</v>
      </c>
      <c r="Y12140">
        <v>4.21</v>
      </c>
      <c r="Z12140" t="s">
        <v>105</v>
      </c>
      <c r="AA12140" t="s">
        <v>43</v>
      </c>
      <c r="AB12140" t="s">
        <v>166</v>
      </c>
    </row>
    <row r="12141" spans="1:28" x14ac:dyDescent="0.3">
      <c r="A12141">
        <v>22909</v>
      </c>
      <c r="B12141" t="s">
        <v>18175</v>
      </c>
      <c r="C12141" s="1">
        <v>40821</v>
      </c>
      <c r="D12141">
        <v>2011</v>
      </c>
      <c r="E12141">
        <v>10</v>
      </c>
      <c r="F12141">
        <v>40827</v>
      </c>
      <c r="G12141" t="s">
        <v>97</v>
      </c>
      <c r="H12141" t="s">
        <v>1821</v>
      </c>
      <c r="I12141" t="s">
        <v>1822</v>
      </c>
      <c r="J12141" t="s">
        <v>49</v>
      </c>
      <c r="K12141" t="s">
        <v>482</v>
      </c>
      <c r="L12141" t="s">
        <v>483</v>
      </c>
      <c r="M12141" t="s">
        <v>52</v>
      </c>
      <c r="O12141" t="s">
        <v>53</v>
      </c>
      <c r="P12141" t="s">
        <v>54</v>
      </c>
      <c r="Q12141" t="s">
        <v>15244</v>
      </c>
      <c r="R12141" t="s">
        <v>113</v>
      </c>
      <c r="S12141" t="s">
        <v>8792</v>
      </c>
      <c r="T12141" t="s">
        <v>15245</v>
      </c>
      <c r="U12141">
        <v>85.32</v>
      </c>
      <c r="V12141">
        <v>5</v>
      </c>
      <c r="W12141">
        <v>0.1</v>
      </c>
      <c r="X12141">
        <v>-3.9300000000000015</v>
      </c>
      <c r="Y12141">
        <v>4.21</v>
      </c>
      <c r="Z12141" t="s">
        <v>70</v>
      </c>
      <c r="AA12141" t="s">
        <v>43</v>
      </c>
      <c r="AB12141" t="s">
        <v>60</v>
      </c>
    </row>
    <row r="12142" spans="1:28" x14ac:dyDescent="0.3">
      <c r="A12142">
        <v>25541</v>
      </c>
      <c r="B12142" t="s">
        <v>6934</v>
      </c>
      <c r="C12142" s="1">
        <v>41864</v>
      </c>
      <c r="D12142">
        <v>2014</v>
      </c>
      <c r="E12142">
        <v>8</v>
      </c>
      <c r="F12142">
        <v>41870</v>
      </c>
      <c r="G12142" t="s">
        <v>97</v>
      </c>
      <c r="H12142" t="s">
        <v>269</v>
      </c>
      <c r="I12142" t="s">
        <v>270</v>
      </c>
      <c r="J12142" t="s">
        <v>32</v>
      </c>
      <c r="K12142" t="s">
        <v>5145</v>
      </c>
      <c r="L12142" t="s">
        <v>5146</v>
      </c>
      <c r="M12142" t="s">
        <v>185</v>
      </c>
      <c r="O12142" t="s">
        <v>53</v>
      </c>
      <c r="P12142" t="s">
        <v>186</v>
      </c>
      <c r="Q12142" t="s">
        <v>18176</v>
      </c>
      <c r="R12142" t="s">
        <v>113</v>
      </c>
      <c r="S12142" t="s">
        <v>114</v>
      </c>
      <c r="T12142" t="s">
        <v>16355</v>
      </c>
      <c r="U12142">
        <v>61.8</v>
      </c>
      <c r="V12142">
        <v>5</v>
      </c>
      <c r="W12142">
        <v>0</v>
      </c>
      <c r="X12142">
        <v>26.550000000000004</v>
      </c>
      <c r="Y12142">
        <v>4.21</v>
      </c>
      <c r="Z12142" t="s">
        <v>70</v>
      </c>
      <c r="AA12142" t="s">
        <v>59</v>
      </c>
      <c r="AB12142" t="s">
        <v>189</v>
      </c>
    </row>
    <row r="12143" spans="1:28" x14ac:dyDescent="0.3">
      <c r="A12143">
        <v>29199</v>
      </c>
      <c r="B12143" t="s">
        <v>18177</v>
      </c>
      <c r="C12143" s="1">
        <v>41617</v>
      </c>
      <c r="D12143">
        <v>2013</v>
      </c>
      <c r="E12143">
        <v>12</v>
      </c>
      <c r="F12143">
        <v>41622</v>
      </c>
      <c r="G12143" t="s">
        <v>97</v>
      </c>
      <c r="H12143" t="s">
        <v>7884</v>
      </c>
      <c r="I12143" t="s">
        <v>7885</v>
      </c>
      <c r="J12143" t="s">
        <v>49</v>
      </c>
      <c r="K12143" t="s">
        <v>482</v>
      </c>
      <c r="L12143" t="s">
        <v>483</v>
      </c>
      <c r="M12143" t="s">
        <v>52</v>
      </c>
      <c r="O12143" t="s">
        <v>53</v>
      </c>
      <c r="P12143" t="s">
        <v>54</v>
      </c>
      <c r="Q12143" t="s">
        <v>6192</v>
      </c>
      <c r="R12143" t="s">
        <v>113</v>
      </c>
      <c r="S12143" t="s">
        <v>133</v>
      </c>
      <c r="T12143" t="s">
        <v>6193</v>
      </c>
      <c r="U12143">
        <v>137.268</v>
      </c>
      <c r="V12143">
        <v>4</v>
      </c>
      <c r="W12143">
        <v>0.1</v>
      </c>
      <c r="X12143">
        <v>4.5479999999999947</v>
      </c>
      <c r="Y12143">
        <v>4.21</v>
      </c>
      <c r="Z12143" t="s">
        <v>70</v>
      </c>
      <c r="AA12143" t="s">
        <v>43</v>
      </c>
      <c r="AB12143" t="s">
        <v>60</v>
      </c>
    </row>
    <row r="12144" spans="1:28" x14ac:dyDescent="0.3">
      <c r="A12144">
        <v>35778</v>
      </c>
      <c r="B12144" t="s">
        <v>11219</v>
      </c>
      <c r="C12144" s="1">
        <v>41582</v>
      </c>
      <c r="D12144">
        <v>2013</v>
      </c>
      <c r="E12144">
        <v>11</v>
      </c>
      <c r="F12144">
        <v>41587</v>
      </c>
      <c r="G12144" t="s">
        <v>97</v>
      </c>
      <c r="H12144" t="s">
        <v>2287</v>
      </c>
      <c r="I12144" t="s">
        <v>2288</v>
      </c>
      <c r="J12144" t="s">
        <v>32</v>
      </c>
      <c r="K12144" t="s">
        <v>177</v>
      </c>
      <c r="L12144" t="s">
        <v>110</v>
      </c>
      <c r="M12144" t="s">
        <v>35</v>
      </c>
      <c r="N12144">
        <v>90049</v>
      </c>
      <c r="O12144" t="s">
        <v>36</v>
      </c>
      <c r="P12144" t="s">
        <v>111</v>
      </c>
      <c r="Q12144" t="s">
        <v>12632</v>
      </c>
      <c r="R12144" t="s">
        <v>113</v>
      </c>
      <c r="S12144" t="s">
        <v>164</v>
      </c>
      <c r="T12144" t="s">
        <v>12633</v>
      </c>
      <c r="U12144">
        <v>43.32</v>
      </c>
      <c r="V12144">
        <v>2</v>
      </c>
      <c r="W12144">
        <v>0</v>
      </c>
      <c r="X12144">
        <v>14.295599999999997</v>
      </c>
      <c r="Y12144">
        <v>4.21</v>
      </c>
      <c r="Z12144" t="s">
        <v>70</v>
      </c>
      <c r="AA12144" t="s">
        <v>43</v>
      </c>
      <c r="AB12144" t="s">
        <v>117</v>
      </c>
    </row>
    <row r="12145" spans="1:28" x14ac:dyDescent="0.3">
      <c r="A12145">
        <v>36293</v>
      </c>
      <c r="B12145" t="s">
        <v>18178</v>
      </c>
      <c r="C12145" s="1">
        <v>41709</v>
      </c>
      <c r="D12145">
        <v>2014</v>
      </c>
      <c r="E12145">
        <v>3</v>
      </c>
      <c r="F12145">
        <v>41714</v>
      </c>
      <c r="G12145" t="s">
        <v>97</v>
      </c>
      <c r="H12145" t="s">
        <v>735</v>
      </c>
      <c r="I12145" t="s">
        <v>736</v>
      </c>
      <c r="J12145" t="s">
        <v>49</v>
      </c>
      <c r="K12145" t="s">
        <v>1799</v>
      </c>
      <c r="L12145" t="s">
        <v>122</v>
      </c>
      <c r="M12145" t="s">
        <v>35</v>
      </c>
      <c r="N12145">
        <v>27604</v>
      </c>
      <c r="O12145" t="s">
        <v>36</v>
      </c>
      <c r="P12145" t="s">
        <v>123</v>
      </c>
      <c r="Q12145" t="s">
        <v>15888</v>
      </c>
      <c r="R12145" t="s">
        <v>113</v>
      </c>
      <c r="S12145" t="s">
        <v>164</v>
      </c>
      <c r="T12145" t="s">
        <v>15889</v>
      </c>
      <c r="U12145">
        <v>48.783999999999999</v>
      </c>
      <c r="V12145">
        <v>1</v>
      </c>
      <c r="W12145">
        <v>0.2</v>
      </c>
      <c r="X12145">
        <v>3.6587999999999976</v>
      </c>
      <c r="Y12145">
        <v>4.21</v>
      </c>
      <c r="Z12145" t="s">
        <v>70</v>
      </c>
      <c r="AA12145" t="s">
        <v>43</v>
      </c>
      <c r="AB12145" t="s">
        <v>126</v>
      </c>
    </row>
    <row r="12146" spans="1:28" x14ac:dyDescent="0.3">
      <c r="A12146">
        <v>36687</v>
      </c>
      <c r="B12146" t="s">
        <v>18179</v>
      </c>
      <c r="C12146" s="1">
        <v>41954</v>
      </c>
      <c r="D12146">
        <v>2014</v>
      </c>
      <c r="E12146">
        <v>11</v>
      </c>
      <c r="F12146">
        <v>41956</v>
      </c>
      <c r="G12146" t="s">
        <v>46</v>
      </c>
      <c r="H12146" t="s">
        <v>6620</v>
      </c>
      <c r="I12146" t="s">
        <v>6621</v>
      </c>
      <c r="J12146" t="s">
        <v>49</v>
      </c>
      <c r="K12146" t="s">
        <v>287</v>
      </c>
      <c r="L12146" t="s">
        <v>288</v>
      </c>
      <c r="M12146" t="s">
        <v>35</v>
      </c>
      <c r="N12146">
        <v>98105</v>
      </c>
      <c r="O12146" t="s">
        <v>36</v>
      </c>
      <c r="P12146" t="s">
        <v>111</v>
      </c>
      <c r="Q12146" t="s">
        <v>16562</v>
      </c>
      <c r="R12146" t="s">
        <v>113</v>
      </c>
      <c r="S12146" t="s">
        <v>114</v>
      </c>
      <c r="T12146" t="s">
        <v>16563</v>
      </c>
      <c r="U12146">
        <v>26.352000000000004</v>
      </c>
      <c r="V12146">
        <v>3</v>
      </c>
      <c r="W12146">
        <v>0.2</v>
      </c>
      <c r="X12146">
        <v>9.5525999999999982</v>
      </c>
      <c r="Y12146">
        <v>4.21</v>
      </c>
      <c r="Z12146" t="s">
        <v>105</v>
      </c>
      <c r="AA12146" t="s">
        <v>43</v>
      </c>
      <c r="AB12146" t="s">
        <v>117</v>
      </c>
    </row>
    <row r="12147" spans="1:28" x14ac:dyDescent="0.3">
      <c r="A12147">
        <v>40087</v>
      </c>
      <c r="B12147" t="s">
        <v>18180</v>
      </c>
      <c r="C12147" s="1">
        <v>41158</v>
      </c>
      <c r="D12147">
        <v>2012</v>
      </c>
      <c r="E12147">
        <v>9</v>
      </c>
      <c r="F12147">
        <v>41164</v>
      </c>
      <c r="G12147" t="s">
        <v>97</v>
      </c>
      <c r="H12147" t="s">
        <v>2548</v>
      </c>
      <c r="I12147" t="s">
        <v>2549</v>
      </c>
      <c r="J12147" t="s">
        <v>49</v>
      </c>
      <c r="K12147" t="s">
        <v>332</v>
      </c>
      <c r="L12147" t="s">
        <v>131</v>
      </c>
      <c r="M12147" t="s">
        <v>35</v>
      </c>
      <c r="N12147">
        <v>23223</v>
      </c>
      <c r="O12147" t="s">
        <v>36</v>
      </c>
      <c r="P12147" t="s">
        <v>123</v>
      </c>
      <c r="Q12147" t="s">
        <v>11074</v>
      </c>
      <c r="R12147" t="s">
        <v>113</v>
      </c>
      <c r="S12147" t="s">
        <v>114</v>
      </c>
      <c r="T12147" t="s">
        <v>18181</v>
      </c>
      <c r="U12147">
        <v>46.62</v>
      </c>
      <c r="V12147">
        <v>9</v>
      </c>
      <c r="W12147">
        <v>0</v>
      </c>
      <c r="X12147">
        <v>21.445199999999996</v>
      </c>
      <c r="Y12147">
        <v>4.21</v>
      </c>
      <c r="Z12147" t="s">
        <v>70</v>
      </c>
      <c r="AA12147" t="s">
        <v>43</v>
      </c>
      <c r="AB12147" t="s">
        <v>126</v>
      </c>
    </row>
    <row r="12148" spans="1:28" x14ac:dyDescent="0.3">
      <c r="A12148">
        <v>40836</v>
      </c>
      <c r="B12148" t="s">
        <v>18182</v>
      </c>
      <c r="C12148" s="1">
        <v>41890</v>
      </c>
      <c r="D12148">
        <v>2014</v>
      </c>
      <c r="E12148">
        <v>9</v>
      </c>
      <c r="F12148">
        <v>41892</v>
      </c>
      <c r="G12148" t="s">
        <v>62</v>
      </c>
      <c r="H12148" t="s">
        <v>3291</v>
      </c>
      <c r="I12148" t="s">
        <v>3292</v>
      </c>
      <c r="J12148" t="s">
        <v>32</v>
      </c>
      <c r="K12148" t="s">
        <v>709</v>
      </c>
      <c r="L12148" t="s">
        <v>710</v>
      </c>
      <c r="M12148" t="s">
        <v>35</v>
      </c>
      <c r="N12148">
        <v>2908</v>
      </c>
      <c r="O12148" t="s">
        <v>36</v>
      </c>
      <c r="P12148" t="s">
        <v>37</v>
      </c>
      <c r="Q12148" t="s">
        <v>12687</v>
      </c>
      <c r="R12148" t="s">
        <v>113</v>
      </c>
      <c r="S12148" t="s">
        <v>3201</v>
      </c>
      <c r="T12148" t="s">
        <v>12688</v>
      </c>
      <c r="U12148">
        <v>39.96</v>
      </c>
      <c r="V12148">
        <v>2</v>
      </c>
      <c r="W12148">
        <v>0</v>
      </c>
      <c r="X12148">
        <v>18.781199999999998</v>
      </c>
      <c r="Y12148">
        <v>4.21</v>
      </c>
      <c r="Z12148" t="s">
        <v>105</v>
      </c>
      <c r="AA12148" t="s">
        <v>43</v>
      </c>
      <c r="AB12148" t="s">
        <v>44</v>
      </c>
    </row>
    <row r="12149" spans="1:28" x14ac:dyDescent="0.3">
      <c r="A12149">
        <v>50583</v>
      </c>
      <c r="B12149" t="s">
        <v>18183</v>
      </c>
      <c r="C12149" s="1">
        <v>41431</v>
      </c>
      <c r="D12149">
        <v>2013</v>
      </c>
      <c r="E12149">
        <v>6</v>
      </c>
      <c r="F12149">
        <v>41431</v>
      </c>
      <c r="G12149" t="s">
        <v>29</v>
      </c>
      <c r="H12149" t="s">
        <v>18184</v>
      </c>
      <c r="I12149" t="s">
        <v>60</v>
      </c>
      <c r="J12149" t="s">
        <v>49</v>
      </c>
      <c r="K12149" t="s">
        <v>1697</v>
      </c>
      <c r="L12149" t="s">
        <v>1236</v>
      </c>
      <c r="M12149" t="s">
        <v>408</v>
      </c>
      <c r="O12149" t="s">
        <v>408</v>
      </c>
      <c r="P12149" t="s">
        <v>408</v>
      </c>
      <c r="Q12149" t="s">
        <v>18185</v>
      </c>
      <c r="R12149" t="s">
        <v>56</v>
      </c>
      <c r="S12149" t="s">
        <v>2034</v>
      </c>
      <c r="T12149" t="s">
        <v>13331</v>
      </c>
      <c r="U12149">
        <v>18.989999999999998</v>
      </c>
      <c r="V12149">
        <v>1</v>
      </c>
      <c r="W12149">
        <v>0</v>
      </c>
      <c r="X12149">
        <v>6.8100000000000005</v>
      </c>
      <c r="Y12149">
        <v>4.21</v>
      </c>
      <c r="Z12149" t="s">
        <v>105</v>
      </c>
      <c r="AA12149" t="s">
        <v>43</v>
      </c>
      <c r="AB12149" t="s">
        <v>410</v>
      </c>
    </row>
    <row r="12150" spans="1:28" x14ac:dyDescent="0.3">
      <c r="A12150">
        <v>11117</v>
      </c>
      <c r="B12150" t="s">
        <v>18186</v>
      </c>
      <c r="C12150" s="1">
        <v>40675</v>
      </c>
      <c r="D12150">
        <v>2011</v>
      </c>
      <c r="E12150">
        <v>5</v>
      </c>
      <c r="F12150">
        <v>40680</v>
      </c>
      <c r="G12150" t="s">
        <v>97</v>
      </c>
      <c r="H12150" t="s">
        <v>1426</v>
      </c>
      <c r="I12150" t="s">
        <v>1427</v>
      </c>
      <c r="J12150" t="s">
        <v>32</v>
      </c>
      <c r="K12150" t="s">
        <v>75</v>
      </c>
      <c r="L12150" t="s">
        <v>75</v>
      </c>
      <c r="M12150" t="s">
        <v>76</v>
      </c>
      <c r="O12150" t="s">
        <v>77</v>
      </c>
      <c r="P12150" t="s">
        <v>78</v>
      </c>
      <c r="Q12150" t="s">
        <v>11754</v>
      </c>
      <c r="R12150" t="s">
        <v>113</v>
      </c>
      <c r="S12150" t="s">
        <v>114</v>
      </c>
      <c r="T12150" t="s">
        <v>11755</v>
      </c>
      <c r="U12150">
        <v>24.893999999999998</v>
      </c>
      <c r="V12150">
        <v>2</v>
      </c>
      <c r="W12150">
        <v>0.1</v>
      </c>
      <c r="X12150">
        <v>7.4339999999999993</v>
      </c>
      <c r="Y12150">
        <v>4.2</v>
      </c>
      <c r="Z12150" t="s">
        <v>105</v>
      </c>
      <c r="AA12150" t="s">
        <v>43</v>
      </c>
      <c r="AB12150" t="s">
        <v>81</v>
      </c>
    </row>
    <row r="12151" spans="1:28" x14ac:dyDescent="0.3">
      <c r="A12151">
        <v>12538</v>
      </c>
      <c r="B12151" t="s">
        <v>14420</v>
      </c>
      <c r="C12151" s="1">
        <v>40624</v>
      </c>
      <c r="D12151">
        <v>2011</v>
      </c>
      <c r="E12151">
        <v>3</v>
      </c>
      <c r="F12151">
        <v>40629</v>
      </c>
      <c r="G12151" t="s">
        <v>46</v>
      </c>
      <c r="H12151" t="s">
        <v>4380</v>
      </c>
      <c r="I12151" t="s">
        <v>4381</v>
      </c>
      <c r="J12151" t="s">
        <v>32</v>
      </c>
      <c r="K12151" t="s">
        <v>432</v>
      </c>
      <c r="L12151" t="s">
        <v>433</v>
      </c>
      <c r="M12151" t="s">
        <v>76</v>
      </c>
      <c r="O12151" t="s">
        <v>77</v>
      </c>
      <c r="P12151" t="s">
        <v>78</v>
      </c>
      <c r="Q12151" t="s">
        <v>14180</v>
      </c>
      <c r="R12151" t="s">
        <v>113</v>
      </c>
      <c r="S12151" t="s">
        <v>114</v>
      </c>
      <c r="T12151" t="s">
        <v>14181</v>
      </c>
      <c r="U12151">
        <v>39.959999999999994</v>
      </c>
      <c r="V12151">
        <v>3</v>
      </c>
      <c r="W12151">
        <v>0</v>
      </c>
      <c r="X12151">
        <v>16.38</v>
      </c>
      <c r="Y12151">
        <v>4.2</v>
      </c>
      <c r="Z12151" t="s">
        <v>70</v>
      </c>
      <c r="AA12151" t="s">
        <v>43</v>
      </c>
      <c r="AB12151" t="s">
        <v>81</v>
      </c>
    </row>
    <row r="12152" spans="1:28" x14ac:dyDescent="0.3">
      <c r="A12152">
        <v>13275</v>
      </c>
      <c r="B12152" t="s">
        <v>18187</v>
      </c>
      <c r="C12152" s="1">
        <v>40703</v>
      </c>
      <c r="D12152">
        <v>2011</v>
      </c>
      <c r="E12152">
        <v>6</v>
      </c>
      <c r="F12152">
        <v>40705</v>
      </c>
      <c r="G12152" t="s">
        <v>46</v>
      </c>
      <c r="H12152" t="s">
        <v>2273</v>
      </c>
      <c r="I12152" t="s">
        <v>2274</v>
      </c>
      <c r="J12152" t="s">
        <v>49</v>
      </c>
      <c r="K12152" t="s">
        <v>1986</v>
      </c>
      <c r="L12152" t="s">
        <v>433</v>
      </c>
      <c r="M12152" t="s">
        <v>76</v>
      </c>
      <c r="O12152" t="s">
        <v>77</v>
      </c>
      <c r="P12152" t="s">
        <v>78</v>
      </c>
      <c r="Q12152" t="s">
        <v>13985</v>
      </c>
      <c r="R12152" t="s">
        <v>113</v>
      </c>
      <c r="S12152" t="s">
        <v>5483</v>
      </c>
      <c r="T12152" t="s">
        <v>13986</v>
      </c>
      <c r="U12152">
        <v>31.68</v>
      </c>
      <c r="V12152">
        <v>3</v>
      </c>
      <c r="W12152">
        <v>0</v>
      </c>
      <c r="X12152">
        <v>5.9399999999999995</v>
      </c>
      <c r="Y12152">
        <v>4.2</v>
      </c>
      <c r="Z12152" t="s">
        <v>105</v>
      </c>
      <c r="AA12152" t="s">
        <v>43</v>
      </c>
      <c r="AB12152" t="s">
        <v>81</v>
      </c>
    </row>
    <row r="12153" spans="1:28" x14ac:dyDescent="0.3">
      <c r="A12153">
        <v>13930</v>
      </c>
      <c r="B12153" t="s">
        <v>12098</v>
      </c>
      <c r="C12153" s="1">
        <v>41912</v>
      </c>
      <c r="D12153">
        <v>2014</v>
      </c>
      <c r="E12153">
        <v>9</v>
      </c>
      <c r="F12153">
        <v>41916</v>
      </c>
      <c r="G12153" t="s">
        <v>97</v>
      </c>
      <c r="H12153" t="s">
        <v>2303</v>
      </c>
      <c r="I12153" t="s">
        <v>2304</v>
      </c>
      <c r="J12153" t="s">
        <v>74</v>
      </c>
      <c r="K12153" t="s">
        <v>13518</v>
      </c>
      <c r="L12153" t="s">
        <v>364</v>
      </c>
      <c r="M12153" t="s">
        <v>76</v>
      </c>
      <c r="O12153" t="s">
        <v>77</v>
      </c>
      <c r="P12153" t="s">
        <v>78</v>
      </c>
      <c r="Q12153" t="s">
        <v>13074</v>
      </c>
      <c r="R12153" t="s">
        <v>113</v>
      </c>
      <c r="S12153" t="s">
        <v>114</v>
      </c>
      <c r="T12153" t="s">
        <v>13075</v>
      </c>
      <c r="U12153">
        <v>74.699999999999989</v>
      </c>
      <c r="V12153">
        <v>5</v>
      </c>
      <c r="W12153">
        <v>0</v>
      </c>
      <c r="X12153">
        <v>6.6000000000000005</v>
      </c>
      <c r="Y12153">
        <v>4.2</v>
      </c>
      <c r="Z12153" t="s">
        <v>70</v>
      </c>
      <c r="AA12153" t="s">
        <v>43</v>
      </c>
      <c r="AB12153" t="s">
        <v>81</v>
      </c>
    </row>
    <row r="12154" spans="1:28" x14ac:dyDescent="0.3">
      <c r="A12154">
        <v>17293</v>
      </c>
      <c r="B12154" t="s">
        <v>4664</v>
      </c>
      <c r="C12154" s="1">
        <v>41503</v>
      </c>
      <c r="D12154">
        <v>2013</v>
      </c>
      <c r="E12154">
        <v>8</v>
      </c>
      <c r="F12154">
        <v>41507</v>
      </c>
      <c r="G12154" t="s">
        <v>97</v>
      </c>
      <c r="H12154" t="s">
        <v>4422</v>
      </c>
      <c r="I12154" t="s">
        <v>4423</v>
      </c>
      <c r="J12154" t="s">
        <v>49</v>
      </c>
      <c r="K12154" t="s">
        <v>562</v>
      </c>
      <c r="L12154" t="s">
        <v>364</v>
      </c>
      <c r="M12154" t="s">
        <v>76</v>
      </c>
      <c r="O12154" t="s">
        <v>77</v>
      </c>
      <c r="P12154" t="s">
        <v>78</v>
      </c>
      <c r="Q12154" t="s">
        <v>11865</v>
      </c>
      <c r="R12154" t="s">
        <v>113</v>
      </c>
      <c r="S12154" t="s">
        <v>114</v>
      </c>
      <c r="T12154" t="s">
        <v>11866</v>
      </c>
      <c r="U12154">
        <v>82.08</v>
      </c>
      <c r="V12154">
        <v>6</v>
      </c>
      <c r="W12154">
        <v>0</v>
      </c>
      <c r="X12154">
        <v>24.48</v>
      </c>
      <c r="Y12154">
        <v>4.2</v>
      </c>
      <c r="Z12154" t="s">
        <v>105</v>
      </c>
      <c r="AA12154" t="s">
        <v>59</v>
      </c>
      <c r="AB12154" t="s">
        <v>81</v>
      </c>
    </row>
    <row r="12155" spans="1:28" x14ac:dyDescent="0.3">
      <c r="A12155">
        <v>18545</v>
      </c>
      <c r="B12155" t="s">
        <v>13612</v>
      </c>
      <c r="C12155" s="1">
        <v>41079</v>
      </c>
      <c r="D12155">
        <v>2012</v>
      </c>
      <c r="E12155">
        <v>6</v>
      </c>
      <c r="F12155">
        <v>41083</v>
      </c>
      <c r="G12155" t="s">
        <v>97</v>
      </c>
      <c r="H12155" t="s">
        <v>1286</v>
      </c>
      <c r="I12155" t="s">
        <v>1287</v>
      </c>
      <c r="J12155" t="s">
        <v>49</v>
      </c>
      <c r="K12155" t="s">
        <v>363</v>
      </c>
      <c r="L12155" t="s">
        <v>364</v>
      </c>
      <c r="M12155" t="s">
        <v>76</v>
      </c>
      <c r="O12155" t="s">
        <v>77</v>
      </c>
      <c r="P12155" t="s">
        <v>78</v>
      </c>
      <c r="Q12155" t="s">
        <v>17704</v>
      </c>
      <c r="R12155" t="s">
        <v>113</v>
      </c>
      <c r="S12155" t="s">
        <v>133</v>
      </c>
      <c r="T12155" t="s">
        <v>12559</v>
      </c>
      <c r="U12155">
        <v>43.38</v>
      </c>
      <c r="V12155">
        <v>2</v>
      </c>
      <c r="W12155">
        <v>0</v>
      </c>
      <c r="X12155">
        <v>2.58</v>
      </c>
      <c r="Y12155">
        <v>4.2</v>
      </c>
      <c r="Z12155" t="s">
        <v>70</v>
      </c>
      <c r="AA12155" t="s">
        <v>43</v>
      </c>
      <c r="AB12155" t="s">
        <v>81</v>
      </c>
    </row>
    <row r="12156" spans="1:28" x14ac:dyDescent="0.3">
      <c r="A12156">
        <v>20468</v>
      </c>
      <c r="B12156" t="s">
        <v>6851</v>
      </c>
      <c r="C12156" s="1">
        <v>41919</v>
      </c>
      <c r="D12156">
        <v>2014</v>
      </c>
      <c r="E12156">
        <v>10</v>
      </c>
      <c r="F12156">
        <v>41924</v>
      </c>
      <c r="G12156" t="s">
        <v>46</v>
      </c>
      <c r="H12156" t="s">
        <v>3744</v>
      </c>
      <c r="I12156" t="s">
        <v>3745</v>
      </c>
      <c r="J12156" t="s">
        <v>32</v>
      </c>
      <c r="K12156" t="s">
        <v>414</v>
      </c>
      <c r="L12156" t="s">
        <v>51</v>
      </c>
      <c r="M12156" t="s">
        <v>52</v>
      </c>
      <c r="O12156" t="s">
        <v>53</v>
      </c>
      <c r="P12156" t="s">
        <v>54</v>
      </c>
      <c r="Q12156" t="s">
        <v>16259</v>
      </c>
      <c r="R12156" t="s">
        <v>113</v>
      </c>
      <c r="S12156" t="s">
        <v>114</v>
      </c>
      <c r="T12156" t="s">
        <v>12280</v>
      </c>
      <c r="U12156">
        <v>53.082000000000008</v>
      </c>
      <c r="V12156">
        <v>2</v>
      </c>
      <c r="W12156">
        <v>0.1</v>
      </c>
      <c r="X12156">
        <v>19.422000000000001</v>
      </c>
      <c r="Y12156">
        <v>4.2</v>
      </c>
      <c r="Z12156" t="s">
        <v>70</v>
      </c>
      <c r="AA12156" t="s">
        <v>43</v>
      </c>
      <c r="AB12156" t="s">
        <v>60</v>
      </c>
    </row>
    <row r="12157" spans="1:28" x14ac:dyDescent="0.3">
      <c r="A12157">
        <v>27793</v>
      </c>
      <c r="B12157" t="s">
        <v>14433</v>
      </c>
      <c r="C12157" s="1">
        <v>41222</v>
      </c>
      <c r="D12157">
        <v>2012</v>
      </c>
      <c r="E12157">
        <v>11</v>
      </c>
      <c r="F12157">
        <v>41226</v>
      </c>
      <c r="G12157" t="s">
        <v>97</v>
      </c>
      <c r="H12157" t="s">
        <v>424</v>
      </c>
      <c r="I12157" t="s">
        <v>425</v>
      </c>
      <c r="J12157" t="s">
        <v>49</v>
      </c>
      <c r="K12157" t="s">
        <v>890</v>
      </c>
      <c r="L12157" t="s">
        <v>891</v>
      </c>
      <c r="M12157" t="s">
        <v>52</v>
      </c>
      <c r="O12157" t="s">
        <v>53</v>
      </c>
      <c r="P12157" t="s">
        <v>54</v>
      </c>
      <c r="Q12157" t="s">
        <v>10497</v>
      </c>
      <c r="R12157" t="s">
        <v>113</v>
      </c>
      <c r="S12157" t="s">
        <v>2625</v>
      </c>
      <c r="T12157" t="s">
        <v>10498</v>
      </c>
      <c r="U12157">
        <v>87.03</v>
      </c>
      <c r="V12157">
        <v>5</v>
      </c>
      <c r="W12157">
        <v>0.4</v>
      </c>
      <c r="X12157">
        <v>-27.569999999999997</v>
      </c>
      <c r="Y12157">
        <v>4.2</v>
      </c>
      <c r="Z12157" t="s">
        <v>70</v>
      </c>
      <c r="AA12157" t="s">
        <v>43</v>
      </c>
      <c r="AB12157" t="s">
        <v>60</v>
      </c>
    </row>
    <row r="12158" spans="1:28" x14ac:dyDescent="0.3">
      <c r="A12158">
        <v>31210</v>
      </c>
      <c r="B12158" t="s">
        <v>18188</v>
      </c>
      <c r="C12158" s="1">
        <v>40800</v>
      </c>
      <c r="D12158">
        <v>2011</v>
      </c>
      <c r="E12158">
        <v>9</v>
      </c>
      <c r="F12158">
        <v>40807</v>
      </c>
      <c r="G12158" t="s">
        <v>97</v>
      </c>
      <c r="H12158" t="s">
        <v>5796</v>
      </c>
      <c r="I12158" t="s">
        <v>5797</v>
      </c>
      <c r="J12158" t="s">
        <v>49</v>
      </c>
      <c r="K12158" t="s">
        <v>2849</v>
      </c>
      <c r="L12158" t="s">
        <v>867</v>
      </c>
      <c r="M12158" t="s">
        <v>93</v>
      </c>
      <c r="O12158" t="s">
        <v>53</v>
      </c>
      <c r="P12158" t="s">
        <v>54</v>
      </c>
      <c r="Q12158" t="s">
        <v>18189</v>
      </c>
      <c r="R12158" t="s">
        <v>56</v>
      </c>
      <c r="S12158" t="s">
        <v>2034</v>
      </c>
      <c r="T12158" t="s">
        <v>6802</v>
      </c>
      <c r="U12158">
        <v>66.167999999999992</v>
      </c>
      <c r="V12158">
        <v>2</v>
      </c>
      <c r="W12158">
        <v>0.4</v>
      </c>
      <c r="X12158">
        <v>11.027999999999999</v>
      </c>
      <c r="Y12158">
        <v>4.2</v>
      </c>
      <c r="Z12158" t="s">
        <v>70</v>
      </c>
      <c r="AA12158" t="s">
        <v>43</v>
      </c>
      <c r="AB12158" t="s">
        <v>60</v>
      </c>
    </row>
    <row r="12159" spans="1:28" x14ac:dyDescent="0.3">
      <c r="A12159">
        <v>31701</v>
      </c>
      <c r="B12159" t="s">
        <v>18190</v>
      </c>
      <c r="C12159" s="1">
        <v>41998</v>
      </c>
      <c r="D12159">
        <v>2014</v>
      </c>
      <c r="E12159">
        <v>12</v>
      </c>
      <c r="F12159">
        <v>42003</v>
      </c>
      <c r="G12159" t="s">
        <v>97</v>
      </c>
      <c r="H12159" t="s">
        <v>2932</v>
      </c>
      <c r="I12159" t="s">
        <v>2933</v>
      </c>
      <c r="J12159" t="s">
        <v>32</v>
      </c>
      <c r="K12159" t="s">
        <v>33</v>
      </c>
      <c r="L12159" t="s">
        <v>34</v>
      </c>
      <c r="M12159" t="s">
        <v>35</v>
      </c>
      <c r="N12159">
        <v>10024</v>
      </c>
      <c r="O12159" t="s">
        <v>36</v>
      </c>
      <c r="P12159" t="s">
        <v>37</v>
      </c>
      <c r="Q12159" t="s">
        <v>15923</v>
      </c>
      <c r="R12159" t="s">
        <v>113</v>
      </c>
      <c r="S12159" t="s">
        <v>164</v>
      </c>
      <c r="T12159" t="s">
        <v>7057</v>
      </c>
      <c r="U12159">
        <v>35.910000000000004</v>
      </c>
      <c r="V12159">
        <v>3</v>
      </c>
      <c r="W12159">
        <v>0</v>
      </c>
      <c r="X12159">
        <v>9.6956999999999987</v>
      </c>
      <c r="Y12159">
        <v>4.2</v>
      </c>
      <c r="Z12159" t="s">
        <v>105</v>
      </c>
      <c r="AA12159" t="s">
        <v>43</v>
      </c>
      <c r="AB12159" t="s">
        <v>44</v>
      </c>
    </row>
    <row r="12160" spans="1:28" x14ac:dyDescent="0.3">
      <c r="A12160">
        <v>32621</v>
      </c>
      <c r="B12160" t="s">
        <v>18191</v>
      </c>
      <c r="C12160" s="1">
        <v>40814</v>
      </c>
      <c r="D12160">
        <v>2011</v>
      </c>
      <c r="E12160">
        <v>9</v>
      </c>
      <c r="F12160">
        <v>40819</v>
      </c>
      <c r="G12160" t="s">
        <v>97</v>
      </c>
      <c r="H12160" t="s">
        <v>4096</v>
      </c>
      <c r="I12160" t="s">
        <v>4097</v>
      </c>
      <c r="J12160" t="s">
        <v>49</v>
      </c>
      <c r="K12160" t="s">
        <v>3003</v>
      </c>
      <c r="L12160" t="s">
        <v>517</v>
      </c>
      <c r="M12160" t="s">
        <v>35</v>
      </c>
      <c r="N12160">
        <v>1841</v>
      </c>
      <c r="O12160" t="s">
        <v>36</v>
      </c>
      <c r="P12160" t="s">
        <v>37</v>
      </c>
      <c r="Q12160" t="s">
        <v>11326</v>
      </c>
      <c r="R12160" t="s">
        <v>113</v>
      </c>
      <c r="S12160" t="s">
        <v>477</v>
      </c>
      <c r="T12160" t="s">
        <v>11327</v>
      </c>
      <c r="U12160">
        <v>46.26</v>
      </c>
      <c r="V12160">
        <v>3</v>
      </c>
      <c r="W12160">
        <v>0</v>
      </c>
      <c r="X12160">
        <v>12.490200000000003</v>
      </c>
      <c r="Y12160">
        <v>4.2</v>
      </c>
      <c r="Z12160" t="s">
        <v>70</v>
      </c>
      <c r="AA12160" t="s">
        <v>43</v>
      </c>
      <c r="AB12160" t="s">
        <v>44</v>
      </c>
    </row>
    <row r="12161" spans="1:28" x14ac:dyDescent="0.3">
      <c r="A12161">
        <v>35585</v>
      </c>
      <c r="B12161" t="s">
        <v>18192</v>
      </c>
      <c r="C12161" s="1">
        <v>41046</v>
      </c>
      <c r="D12161">
        <v>2012</v>
      </c>
      <c r="E12161">
        <v>5</v>
      </c>
      <c r="F12161">
        <v>41050</v>
      </c>
      <c r="G12161" t="s">
        <v>97</v>
      </c>
      <c r="H12161" t="s">
        <v>3480</v>
      </c>
      <c r="I12161" t="s">
        <v>3481</v>
      </c>
      <c r="J12161" t="s">
        <v>49</v>
      </c>
      <c r="K12161" t="s">
        <v>580</v>
      </c>
      <c r="L12161" t="s">
        <v>194</v>
      </c>
      <c r="M12161" t="s">
        <v>35</v>
      </c>
      <c r="N12161">
        <v>77095</v>
      </c>
      <c r="O12161" t="s">
        <v>36</v>
      </c>
      <c r="P12161" t="s">
        <v>78</v>
      </c>
      <c r="Q12161" t="s">
        <v>8708</v>
      </c>
      <c r="R12161" t="s">
        <v>113</v>
      </c>
      <c r="S12161" t="s">
        <v>114</v>
      </c>
      <c r="T12161" t="s">
        <v>8709</v>
      </c>
      <c r="U12161">
        <v>33.279999999999994</v>
      </c>
      <c r="V12161">
        <v>5</v>
      </c>
      <c r="W12161">
        <v>0.8</v>
      </c>
      <c r="X12161">
        <v>-49.92</v>
      </c>
      <c r="Y12161">
        <v>4.2</v>
      </c>
      <c r="Z12161" t="s">
        <v>105</v>
      </c>
      <c r="AA12161" t="s">
        <v>43</v>
      </c>
      <c r="AB12161" t="s">
        <v>81</v>
      </c>
    </row>
    <row r="12162" spans="1:28" x14ac:dyDescent="0.3">
      <c r="A12162">
        <v>35772</v>
      </c>
      <c r="B12162" t="s">
        <v>7665</v>
      </c>
      <c r="C12162" s="1">
        <v>41912</v>
      </c>
      <c r="D12162">
        <v>2014</v>
      </c>
      <c r="E12162">
        <v>9</v>
      </c>
      <c r="F12162">
        <v>41912</v>
      </c>
      <c r="G12162" t="s">
        <v>29</v>
      </c>
      <c r="H12162" t="s">
        <v>1714</v>
      </c>
      <c r="I12162" t="s">
        <v>1715</v>
      </c>
      <c r="J12162" t="s">
        <v>74</v>
      </c>
      <c r="K12162" t="s">
        <v>7666</v>
      </c>
      <c r="L12162" t="s">
        <v>613</v>
      </c>
      <c r="M12162" t="s">
        <v>35</v>
      </c>
      <c r="N12162">
        <v>44060</v>
      </c>
      <c r="O12162" t="s">
        <v>36</v>
      </c>
      <c r="P12162" t="s">
        <v>37</v>
      </c>
      <c r="Q12162" t="s">
        <v>18193</v>
      </c>
      <c r="R12162" t="s">
        <v>56</v>
      </c>
      <c r="S12162" t="s">
        <v>2034</v>
      </c>
      <c r="T12162" t="s">
        <v>18194</v>
      </c>
      <c r="U12162">
        <v>21.248000000000001</v>
      </c>
      <c r="V12162">
        <v>4</v>
      </c>
      <c r="W12162">
        <v>0.2</v>
      </c>
      <c r="X12162">
        <v>7.436799999999999</v>
      </c>
      <c r="Y12162">
        <v>4.2</v>
      </c>
      <c r="Z12162" t="s">
        <v>105</v>
      </c>
      <c r="AA12162" t="s">
        <v>43</v>
      </c>
      <c r="AB12162" t="s">
        <v>44</v>
      </c>
    </row>
    <row r="12163" spans="1:28" x14ac:dyDescent="0.3">
      <c r="A12163">
        <v>51056</v>
      </c>
      <c r="B12163" t="s">
        <v>18195</v>
      </c>
      <c r="C12163" s="1">
        <v>41996</v>
      </c>
      <c r="D12163">
        <v>2014</v>
      </c>
      <c r="E12163">
        <v>12</v>
      </c>
      <c r="F12163">
        <v>41996</v>
      </c>
      <c r="G12163" t="s">
        <v>29</v>
      </c>
      <c r="H12163" t="s">
        <v>18196</v>
      </c>
      <c r="I12163" t="s">
        <v>8719</v>
      </c>
      <c r="J12163" t="s">
        <v>32</v>
      </c>
      <c r="K12163" t="s">
        <v>6263</v>
      </c>
      <c r="L12163" t="s">
        <v>6264</v>
      </c>
      <c r="M12163" t="s">
        <v>408</v>
      </c>
      <c r="O12163" t="s">
        <v>408</v>
      </c>
      <c r="P12163" t="s">
        <v>408</v>
      </c>
      <c r="Q12163" t="s">
        <v>14058</v>
      </c>
      <c r="R12163" t="s">
        <v>113</v>
      </c>
      <c r="S12163" t="s">
        <v>2625</v>
      </c>
      <c r="T12163" t="s">
        <v>5184</v>
      </c>
      <c r="U12163">
        <v>53.97</v>
      </c>
      <c r="V12163">
        <v>1</v>
      </c>
      <c r="W12163">
        <v>0</v>
      </c>
      <c r="X12163">
        <v>18.330000000000002</v>
      </c>
      <c r="Y12163">
        <v>4.2</v>
      </c>
      <c r="Z12163" t="s">
        <v>70</v>
      </c>
      <c r="AA12163" t="s">
        <v>43</v>
      </c>
      <c r="AB12163" t="s">
        <v>410</v>
      </c>
    </row>
    <row r="12164" spans="1:28" x14ac:dyDescent="0.3">
      <c r="A12164">
        <v>13201</v>
      </c>
      <c r="B12164" t="s">
        <v>18197</v>
      </c>
      <c r="C12164" s="1">
        <v>41724</v>
      </c>
      <c r="D12164">
        <v>2014</v>
      </c>
      <c r="E12164">
        <v>3</v>
      </c>
      <c r="F12164">
        <v>41726</v>
      </c>
      <c r="G12164" t="s">
        <v>62</v>
      </c>
      <c r="H12164" t="s">
        <v>3511</v>
      </c>
      <c r="I12164" t="s">
        <v>3512</v>
      </c>
      <c r="J12164" t="s">
        <v>32</v>
      </c>
      <c r="K12164" t="s">
        <v>432</v>
      </c>
      <c r="L12164" t="s">
        <v>433</v>
      </c>
      <c r="M12164" t="s">
        <v>76</v>
      </c>
      <c r="O12164" t="s">
        <v>77</v>
      </c>
      <c r="P12164" t="s">
        <v>78</v>
      </c>
      <c r="Q12164" t="s">
        <v>18198</v>
      </c>
      <c r="R12164" t="s">
        <v>113</v>
      </c>
      <c r="S12164" t="s">
        <v>477</v>
      </c>
      <c r="T12164" t="s">
        <v>8342</v>
      </c>
      <c r="U12164">
        <v>44.010000000000005</v>
      </c>
      <c r="V12164">
        <v>1</v>
      </c>
      <c r="W12164">
        <v>0.1</v>
      </c>
      <c r="X12164">
        <v>-3.4500000000000006</v>
      </c>
      <c r="Y12164">
        <v>4.1900000000000004</v>
      </c>
      <c r="Z12164" t="s">
        <v>70</v>
      </c>
      <c r="AA12164" t="s">
        <v>43</v>
      </c>
      <c r="AB12164" t="s">
        <v>81</v>
      </c>
    </row>
    <row r="12165" spans="1:28" x14ac:dyDescent="0.3">
      <c r="A12165">
        <v>20175</v>
      </c>
      <c r="B12165" t="s">
        <v>5434</v>
      </c>
      <c r="C12165" s="1">
        <v>41853</v>
      </c>
      <c r="D12165">
        <v>2014</v>
      </c>
      <c r="E12165">
        <v>8</v>
      </c>
      <c r="F12165">
        <v>41858</v>
      </c>
      <c r="G12165" t="s">
        <v>97</v>
      </c>
      <c r="H12165" t="s">
        <v>1122</v>
      </c>
      <c r="I12165" t="s">
        <v>1123</v>
      </c>
      <c r="J12165" t="s">
        <v>74</v>
      </c>
      <c r="K12165" t="s">
        <v>389</v>
      </c>
      <c r="L12165" t="s">
        <v>364</v>
      </c>
      <c r="M12165" t="s">
        <v>76</v>
      </c>
      <c r="O12165" t="s">
        <v>77</v>
      </c>
      <c r="P12165" t="s">
        <v>78</v>
      </c>
      <c r="Q12165" t="s">
        <v>7513</v>
      </c>
      <c r="R12165" t="s">
        <v>113</v>
      </c>
      <c r="S12165" t="s">
        <v>2625</v>
      </c>
      <c r="T12165" t="s">
        <v>7514</v>
      </c>
      <c r="U12165">
        <v>80.100000000000009</v>
      </c>
      <c r="V12165">
        <v>3</v>
      </c>
      <c r="W12165">
        <v>0</v>
      </c>
      <c r="X12165">
        <v>22.410000000000004</v>
      </c>
      <c r="Y12165">
        <v>4.1900000000000004</v>
      </c>
      <c r="Z12165" t="s">
        <v>70</v>
      </c>
      <c r="AA12165" t="s">
        <v>43</v>
      </c>
      <c r="AB12165" t="s">
        <v>81</v>
      </c>
    </row>
    <row r="12166" spans="1:28" x14ac:dyDescent="0.3">
      <c r="A12166">
        <v>26015</v>
      </c>
      <c r="B12166" t="s">
        <v>16225</v>
      </c>
      <c r="C12166" s="1">
        <v>41661</v>
      </c>
      <c r="D12166">
        <v>2014</v>
      </c>
      <c r="E12166">
        <v>1</v>
      </c>
      <c r="F12166">
        <v>41665</v>
      </c>
      <c r="G12166" t="s">
        <v>97</v>
      </c>
      <c r="H12166" t="s">
        <v>5179</v>
      </c>
      <c r="I12166" t="s">
        <v>5180</v>
      </c>
      <c r="J12166" t="s">
        <v>32</v>
      </c>
      <c r="K12166" t="s">
        <v>4533</v>
      </c>
      <c r="L12166" t="s">
        <v>1091</v>
      </c>
      <c r="M12166" t="s">
        <v>185</v>
      </c>
      <c r="O12166" t="s">
        <v>53</v>
      </c>
      <c r="P12166" t="s">
        <v>186</v>
      </c>
      <c r="Q12166" t="s">
        <v>9693</v>
      </c>
      <c r="R12166" t="s">
        <v>113</v>
      </c>
      <c r="S12166" t="s">
        <v>4356</v>
      </c>
      <c r="T12166" t="s">
        <v>9694</v>
      </c>
      <c r="U12166">
        <v>81.27000000000001</v>
      </c>
      <c r="V12166">
        <v>3</v>
      </c>
      <c r="W12166">
        <v>0</v>
      </c>
      <c r="X12166">
        <v>36.54</v>
      </c>
      <c r="Y12166">
        <v>4.1900000000000004</v>
      </c>
      <c r="Z12166" t="s">
        <v>70</v>
      </c>
      <c r="AA12166" t="s">
        <v>43</v>
      </c>
      <c r="AB12166" t="s">
        <v>189</v>
      </c>
    </row>
    <row r="12167" spans="1:28" x14ac:dyDescent="0.3">
      <c r="A12167">
        <v>28328</v>
      </c>
      <c r="B12167" t="s">
        <v>18199</v>
      </c>
      <c r="C12167" s="1">
        <v>41772</v>
      </c>
      <c r="D12167">
        <v>2014</v>
      </c>
      <c r="E12167">
        <v>5</v>
      </c>
      <c r="F12167">
        <v>41777</v>
      </c>
      <c r="G12167" t="s">
        <v>97</v>
      </c>
      <c r="H12167" t="s">
        <v>1816</v>
      </c>
      <c r="I12167" t="s">
        <v>1817</v>
      </c>
      <c r="J12167" t="s">
        <v>49</v>
      </c>
      <c r="K12167" t="s">
        <v>414</v>
      </c>
      <c r="L12167" t="s">
        <v>51</v>
      </c>
      <c r="M12167" t="s">
        <v>52</v>
      </c>
      <c r="O12167" t="s">
        <v>53</v>
      </c>
      <c r="P12167" t="s">
        <v>54</v>
      </c>
      <c r="Q12167" t="s">
        <v>17586</v>
      </c>
      <c r="R12167" t="s">
        <v>113</v>
      </c>
      <c r="S12167" t="s">
        <v>133</v>
      </c>
      <c r="T12167" t="s">
        <v>5907</v>
      </c>
      <c r="U12167">
        <v>50.274000000000001</v>
      </c>
      <c r="V12167">
        <v>2</v>
      </c>
      <c r="W12167">
        <v>0.1</v>
      </c>
      <c r="X12167">
        <v>13.374000000000001</v>
      </c>
      <c r="Y12167">
        <v>4.1900000000000004</v>
      </c>
      <c r="Z12167" t="s">
        <v>70</v>
      </c>
      <c r="AA12167" t="s">
        <v>43</v>
      </c>
      <c r="AB12167" t="s">
        <v>60</v>
      </c>
    </row>
    <row r="12168" spans="1:28" x14ac:dyDescent="0.3">
      <c r="A12168">
        <v>30792</v>
      </c>
      <c r="B12168" t="s">
        <v>14621</v>
      </c>
      <c r="C12168" s="1">
        <v>40701</v>
      </c>
      <c r="D12168">
        <v>2011</v>
      </c>
      <c r="E12168">
        <v>6</v>
      </c>
      <c r="F12168">
        <v>40705</v>
      </c>
      <c r="G12168" t="s">
        <v>97</v>
      </c>
      <c r="H12168" t="s">
        <v>4844</v>
      </c>
      <c r="I12168" t="s">
        <v>4845</v>
      </c>
      <c r="J12168" t="s">
        <v>32</v>
      </c>
      <c r="K12168" t="s">
        <v>6195</v>
      </c>
      <c r="L12168" t="s">
        <v>66</v>
      </c>
      <c r="M12168" t="s">
        <v>52</v>
      </c>
      <c r="O12168" t="s">
        <v>53</v>
      </c>
      <c r="P12168" t="s">
        <v>54</v>
      </c>
      <c r="Q12168" t="s">
        <v>18200</v>
      </c>
      <c r="R12168" t="s">
        <v>113</v>
      </c>
      <c r="S12168" t="s">
        <v>133</v>
      </c>
      <c r="T12168" t="s">
        <v>11814</v>
      </c>
      <c r="U12168">
        <v>43.163999999999994</v>
      </c>
      <c r="V12168">
        <v>2</v>
      </c>
      <c r="W12168">
        <v>0.4</v>
      </c>
      <c r="X12168">
        <v>-11.556000000000001</v>
      </c>
      <c r="Y12168">
        <v>4.1900000000000004</v>
      </c>
      <c r="Z12168" t="s">
        <v>105</v>
      </c>
      <c r="AA12168" t="s">
        <v>43</v>
      </c>
      <c r="AB12168" t="s">
        <v>60</v>
      </c>
    </row>
    <row r="12169" spans="1:28" x14ac:dyDescent="0.3">
      <c r="A12169">
        <v>36988</v>
      </c>
      <c r="B12169" t="s">
        <v>10363</v>
      </c>
      <c r="C12169" s="1">
        <v>41253</v>
      </c>
      <c r="D12169">
        <v>2012</v>
      </c>
      <c r="E12169">
        <v>12</v>
      </c>
      <c r="F12169">
        <v>41259</v>
      </c>
      <c r="G12169" t="s">
        <v>97</v>
      </c>
      <c r="H12169" t="s">
        <v>1917</v>
      </c>
      <c r="I12169" t="s">
        <v>1918</v>
      </c>
      <c r="J12169" t="s">
        <v>49</v>
      </c>
      <c r="K12169" t="s">
        <v>2799</v>
      </c>
      <c r="L12169" t="s">
        <v>1703</v>
      </c>
      <c r="M12169" t="s">
        <v>35</v>
      </c>
      <c r="N12169">
        <v>21215</v>
      </c>
      <c r="O12169" t="s">
        <v>36</v>
      </c>
      <c r="P12169" t="s">
        <v>37</v>
      </c>
      <c r="Q12169" t="s">
        <v>11270</v>
      </c>
      <c r="R12169" t="s">
        <v>113</v>
      </c>
      <c r="S12169" t="s">
        <v>3201</v>
      </c>
      <c r="T12169" t="s">
        <v>11271</v>
      </c>
      <c r="U12169">
        <v>44.75</v>
      </c>
      <c r="V12169">
        <v>5</v>
      </c>
      <c r="W12169">
        <v>0</v>
      </c>
      <c r="X12169">
        <v>20.584999999999994</v>
      </c>
      <c r="Y12169">
        <v>4.1900000000000004</v>
      </c>
      <c r="Z12169" t="s">
        <v>70</v>
      </c>
      <c r="AA12169" t="s">
        <v>43</v>
      </c>
      <c r="AB12169" t="s">
        <v>44</v>
      </c>
    </row>
    <row r="12170" spans="1:28" x14ac:dyDescent="0.3">
      <c r="A12170">
        <v>37165</v>
      </c>
      <c r="B12170" t="s">
        <v>18201</v>
      </c>
      <c r="C12170" s="1">
        <v>41278</v>
      </c>
      <c r="D12170">
        <v>2013</v>
      </c>
      <c r="E12170">
        <v>1</v>
      </c>
      <c r="F12170">
        <v>41282</v>
      </c>
      <c r="G12170" t="s">
        <v>97</v>
      </c>
      <c r="H12170" t="s">
        <v>1956</v>
      </c>
      <c r="I12170" t="s">
        <v>1957</v>
      </c>
      <c r="J12170" t="s">
        <v>49</v>
      </c>
      <c r="K12170" t="s">
        <v>384</v>
      </c>
      <c r="L12170" t="s">
        <v>385</v>
      </c>
      <c r="M12170" t="s">
        <v>35</v>
      </c>
      <c r="N12170">
        <v>19143</v>
      </c>
      <c r="O12170" t="s">
        <v>36</v>
      </c>
      <c r="P12170" t="s">
        <v>37</v>
      </c>
      <c r="Q12170" t="s">
        <v>8525</v>
      </c>
      <c r="R12170" t="s">
        <v>113</v>
      </c>
      <c r="S12170" t="s">
        <v>114</v>
      </c>
      <c r="T12170" t="s">
        <v>8627</v>
      </c>
      <c r="U12170">
        <v>104.58000000000001</v>
      </c>
      <c r="V12170">
        <v>6</v>
      </c>
      <c r="W12170">
        <v>0.7</v>
      </c>
      <c r="X12170">
        <v>-80.178000000000026</v>
      </c>
      <c r="Y12170">
        <v>4.1900000000000004</v>
      </c>
      <c r="Z12170" t="s">
        <v>105</v>
      </c>
      <c r="AA12170" t="s">
        <v>43</v>
      </c>
      <c r="AB12170" t="s">
        <v>44</v>
      </c>
    </row>
    <row r="12171" spans="1:28" x14ac:dyDescent="0.3">
      <c r="A12171">
        <v>39182</v>
      </c>
      <c r="B12171" t="s">
        <v>14055</v>
      </c>
      <c r="C12171" s="1">
        <v>41977</v>
      </c>
      <c r="D12171">
        <v>2014</v>
      </c>
      <c r="E12171">
        <v>12</v>
      </c>
      <c r="F12171">
        <v>41980</v>
      </c>
      <c r="G12171" t="s">
        <v>46</v>
      </c>
      <c r="H12171" t="s">
        <v>4122</v>
      </c>
      <c r="I12171" t="s">
        <v>4123</v>
      </c>
      <c r="J12171" t="s">
        <v>32</v>
      </c>
      <c r="K12171" t="s">
        <v>2464</v>
      </c>
      <c r="L12171" t="s">
        <v>1669</v>
      </c>
      <c r="M12171" t="s">
        <v>35</v>
      </c>
      <c r="N12171">
        <v>80229</v>
      </c>
      <c r="O12171" t="s">
        <v>36</v>
      </c>
      <c r="P12171" t="s">
        <v>111</v>
      </c>
      <c r="Q12171" t="s">
        <v>18202</v>
      </c>
      <c r="R12171" t="s">
        <v>56</v>
      </c>
      <c r="S12171" t="s">
        <v>2034</v>
      </c>
      <c r="T12171" t="s">
        <v>7057</v>
      </c>
      <c r="U12171">
        <v>23.376000000000001</v>
      </c>
      <c r="V12171">
        <v>3</v>
      </c>
      <c r="W12171">
        <v>0.2</v>
      </c>
      <c r="X12171">
        <v>7.0128000000000013</v>
      </c>
      <c r="Y12171">
        <v>4.1900000000000004</v>
      </c>
      <c r="Z12171" t="s">
        <v>105</v>
      </c>
      <c r="AA12171" t="s">
        <v>43</v>
      </c>
      <c r="AB12171" t="s">
        <v>117</v>
      </c>
    </row>
    <row r="12172" spans="1:28" x14ac:dyDescent="0.3">
      <c r="A12172">
        <v>11431</v>
      </c>
      <c r="B12172" t="s">
        <v>4773</v>
      </c>
      <c r="C12172" s="1">
        <v>41855</v>
      </c>
      <c r="D12172">
        <v>2014</v>
      </c>
      <c r="E12172">
        <v>8</v>
      </c>
      <c r="F12172">
        <v>41858</v>
      </c>
      <c r="G12172" t="s">
        <v>46</v>
      </c>
      <c r="H12172" t="s">
        <v>1512</v>
      </c>
      <c r="I12172" t="s">
        <v>1513</v>
      </c>
      <c r="J12172" t="s">
        <v>32</v>
      </c>
      <c r="K12172" t="s">
        <v>4774</v>
      </c>
      <c r="L12172" t="s">
        <v>224</v>
      </c>
      <c r="M12172" t="s">
        <v>161</v>
      </c>
      <c r="O12172" t="s">
        <v>77</v>
      </c>
      <c r="P12172" t="s">
        <v>162</v>
      </c>
      <c r="Q12172" t="s">
        <v>16318</v>
      </c>
      <c r="R12172" t="s">
        <v>113</v>
      </c>
      <c r="S12172" t="s">
        <v>477</v>
      </c>
      <c r="T12172" t="s">
        <v>16319</v>
      </c>
      <c r="U12172">
        <v>23.22</v>
      </c>
      <c r="V12172">
        <v>1</v>
      </c>
      <c r="W12172">
        <v>0</v>
      </c>
      <c r="X12172">
        <v>7.6499999999999995</v>
      </c>
      <c r="Y12172">
        <v>4.18</v>
      </c>
      <c r="Z12172" t="s">
        <v>105</v>
      </c>
      <c r="AA12172" t="s">
        <v>43</v>
      </c>
      <c r="AB12172" t="s">
        <v>166</v>
      </c>
    </row>
    <row r="12173" spans="1:28" x14ac:dyDescent="0.3">
      <c r="A12173">
        <v>15839</v>
      </c>
      <c r="B12173" t="s">
        <v>7850</v>
      </c>
      <c r="C12173" s="1">
        <v>41857</v>
      </c>
      <c r="D12173">
        <v>2014</v>
      </c>
      <c r="E12173">
        <v>8</v>
      </c>
      <c r="F12173">
        <v>41863</v>
      </c>
      <c r="G12173" t="s">
        <v>97</v>
      </c>
      <c r="H12173" t="s">
        <v>1598</v>
      </c>
      <c r="I12173" t="s">
        <v>1599</v>
      </c>
      <c r="J12173" t="s">
        <v>49</v>
      </c>
      <c r="K12173" t="s">
        <v>1319</v>
      </c>
      <c r="L12173" t="s">
        <v>224</v>
      </c>
      <c r="M12173" t="s">
        <v>161</v>
      </c>
      <c r="O12173" t="s">
        <v>77</v>
      </c>
      <c r="P12173" t="s">
        <v>162</v>
      </c>
      <c r="Q12173" t="s">
        <v>16731</v>
      </c>
      <c r="R12173" t="s">
        <v>39</v>
      </c>
      <c r="S12173" t="s">
        <v>40</v>
      </c>
      <c r="T12173" t="s">
        <v>9160</v>
      </c>
      <c r="U12173">
        <v>39.33</v>
      </c>
      <c r="V12173">
        <v>1</v>
      </c>
      <c r="W12173">
        <v>0</v>
      </c>
      <c r="X12173">
        <v>17.28</v>
      </c>
      <c r="Y12173">
        <v>4.18</v>
      </c>
      <c r="Z12173" t="s">
        <v>70</v>
      </c>
      <c r="AA12173" t="s">
        <v>43</v>
      </c>
      <c r="AB12173" t="s">
        <v>166</v>
      </c>
    </row>
    <row r="12174" spans="1:28" x14ac:dyDescent="0.3">
      <c r="A12174">
        <v>20434</v>
      </c>
      <c r="B12174" t="s">
        <v>3319</v>
      </c>
      <c r="C12174" s="1">
        <v>41523</v>
      </c>
      <c r="D12174">
        <v>2013</v>
      </c>
      <c r="E12174">
        <v>9</v>
      </c>
      <c r="F12174">
        <v>41525</v>
      </c>
      <c r="G12174" t="s">
        <v>46</v>
      </c>
      <c r="H12174" t="s">
        <v>1527</v>
      </c>
      <c r="I12174" t="s">
        <v>1528</v>
      </c>
      <c r="J12174" t="s">
        <v>32</v>
      </c>
      <c r="K12174" t="s">
        <v>653</v>
      </c>
      <c r="L12174" t="s">
        <v>66</v>
      </c>
      <c r="M12174" t="s">
        <v>52</v>
      </c>
      <c r="O12174" t="s">
        <v>53</v>
      </c>
      <c r="P12174" t="s">
        <v>54</v>
      </c>
      <c r="Q12174" t="s">
        <v>11117</v>
      </c>
      <c r="R12174" t="s">
        <v>113</v>
      </c>
      <c r="S12174" t="s">
        <v>114</v>
      </c>
      <c r="T12174" t="s">
        <v>11118</v>
      </c>
      <c r="U12174">
        <v>30.563999999999997</v>
      </c>
      <c r="V12174">
        <v>2</v>
      </c>
      <c r="W12174">
        <v>0.1</v>
      </c>
      <c r="X12174">
        <v>3.6840000000000006</v>
      </c>
      <c r="Y12174">
        <v>4.18</v>
      </c>
      <c r="Z12174" t="s">
        <v>105</v>
      </c>
      <c r="AA12174" t="s">
        <v>43</v>
      </c>
      <c r="AB12174" t="s">
        <v>60</v>
      </c>
    </row>
    <row r="12175" spans="1:28" x14ac:dyDescent="0.3">
      <c r="A12175">
        <v>21192</v>
      </c>
      <c r="B12175" t="s">
        <v>18203</v>
      </c>
      <c r="C12175" s="1">
        <v>40695</v>
      </c>
      <c r="D12175">
        <v>2011</v>
      </c>
      <c r="E12175">
        <v>6</v>
      </c>
      <c r="F12175">
        <v>40700</v>
      </c>
      <c r="G12175" t="s">
        <v>97</v>
      </c>
      <c r="H12175" t="s">
        <v>1170</v>
      </c>
      <c r="I12175" t="s">
        <v>1171</v>
      </c>
      <c r="J12175" t="s">
        <v>49</v>
      </c>
      <c r="K12175" t="s">
        <v>1191</v>
      </c>
      <c r="L12175" t="s">
        <v>1125</v>
      </c>
      <c r="M12175" t="s">
        <v>185</v>
      </c>
      <c r="O12175" t="s">
        <v>53</v>
      </c>
      <c r="P12175" t="s">
        <v>186</v>
      </c>
      <c r="Q12175" t="s">
        <v>13662</v>
      </c>
      <c r="R12175" t="s">
        <v>113</v>
      </c>
      <c r="S12175" t="s">
        <v>4356</v>
      </c>
      <c r="T12175" t="s">
        <v>13663</v>
      </c>
      <c r="U12175">
        <v>62.699999999999996</v>
      </c>
      <c r="V12175">
        <v>5</v>
      </c>
      <c r="W12175">
        <v>0</v>
      </c>
      <c r="X12175">
        <v>9.9</v>
      </c>
      <c r="Y12175">
        <v>4.18</v>
      </c>
      <c r="Z12175" t="s">
        <v>70</v>
      </c>
      <c r="AA12175" t="s">
        <v>43</v>
      </c>
      <c r="AB12175" t="s">
        <v>189</v>
      </c>
    </row>
    <row r="12176" spans="1:28" x14ac:dyDescent="0.3">
      <c r="A12176">
        <v>23190</v>
      </c>
      <c r="B12176" t="s">
        <v>17500</v>
      </c>
      <c r="C12176" s="1">
        <v>41579</v>
      </c>
      <c r="D12176">
        <v>2013</v>
      </c>
      <c r="E12176">
        <v>11</v>
      </c>
      <c r="F12176">
        <v>41583</v>
      </c>
      <c r="G12176" t="s">
        <v>97</v>
      </c>
      <c r="H12176" t="s">
        <v>1217</v>
      </c>
      <c r="I12176" t="s">
        <v>1218</v>
      </c>
      <c r="J12176" t="s">
        <v>32</v>
      </c>
      <c r="K12176" t="s">
        <v>1062</v>
      </c>
      <c r="L12176" t="s">
        <v>51</v>
      </c>
      <c r="M12176" t="s">
        <v>52</v>
      </c>
      <c r="O12176" t="s">
        <v>53</v>
      </c>
      <c r="P12176" t="s">
        <v>54</v>
      </c>
      <c r="Q12176" t="s">
        <v>17225</v>
      </c>
      <c r="R12176" t="s">
        <v>113</v>
      </c>
      <c r="S12176" t="s">
        <v>8792</v>
      </c>
      <c r="T12176" t="s">
        <v>17226</v>
      </c>
      <c r="U12176">
        <v>69.876000000000019</v>
      </c>
      <c r="V12176">
        <v>4</v>
      </c>
      <c r="W12176">
        <v>0.1</v>
      </c>
      <c r="X12176">
        <v>12.395999999999997</v>
      </c>
      <c r="Y12176">
        <v>4.18</v>
      </c>
      <c r="Z12176" t="s">
        <v>70</v>
      </c>
      <c r="AA12176" t="s">
        <v>43</v>
      </c>
      <c r="AB12176" t="s">
        <v>60</v>
      </c>
    </row>
    <row r="12177" spans="1:28" x14ac:dyDescent="0.3">
      <c r="A12177">
        <v>30687</v>
      </c>
      <c r="B12177" t="s">
        <v>10381</v>
      </c>
      <c r="C12177" s="1">
        <v>41771</v>
      </c>
      <c r="D12177">
        <v>2014</v>
      </c>
      <c r="E12177">
        <v>5</v>
      </c>
      <c r="F12177">
        <v>41777</v>
      </c>
      <c r="G12177" t="s">
        <v>97</v>
      </c>
      <c r="H12177" t="s">
        <v>10382</v>
      </c>
      <c r="I12177" t="s">
        <v>10383</v>
      </c>
      <c r="J12177" t="s">
        <v>32</v>
      </c>
      <c r="K12177" t="s">
        <v>867</v>
      </c>
      <c r="L12177" t="s">
        <v>867</v>
      </c>
      <c r="M12177" t="s">
        <v>93</v>
      </c>
      <c r="O12177" t="s">
        <v>53</v>
      </c>
      <c r="P12177" t="s">
        <v>54</v>
      </c>
      <c r="Q12177" t="s">
        <v>2998</v>
      </c>
      <c r="R12177" t="s">
        <v>39</v>
      </c>
      <c r="S12177" t="s">
        <v>212</v>
      </c>
      <c r="T12177" t="s">
        <v>2999</v>
      </c>
      <c r="U12177">
        <v>100.8</v>
      </c>
      <c r="V12177">
        <v>2</v>
      </c>
      <c r="W12177">
        <v>0.4</v>
      </c>
      <c r="X12177">
        <v>15.120000000000005</v>
      </c>
      <c r="Y12177">
        <v>4.18</v>
      </c>
      <c r="Z12177" t="s">
        <v>70</v>
      </c>
      <c r="AA12177" t="s">
        <v>43</v>
      </c>
      <c r="AB12177" t="s">
        <v>60</v>
      </c>
    </row>
    <row r="12178" spans="1:28" x14ac:dyDescent="0.3">
      <c r="A12178">
        <v>31407</v>
      </c>
      <c r="B12178" t="s">
        <v>18204</v>
      </c>
      <c r="C12178" s="1">
        <v>41999</v>
      </c>
      <c r="D12178">
        <v>2014</v>
      </c>
      <c r="E12178">
        <v>12</v>
      </c>
      <c r="F12178">
        <v>42004</v>
      </c>
      <c r="G12178" t="s">
        <v>97</v>
      </c>
      <c r="H12178" t="s">
        <v>2937</v>
      </c>
      <c r="I12178" t="s">
        <v>2938</v>
      </c>
      <c r="J12178" t="s">
        <v>49</v>
      </c>
      <c r="K12178" t="s">
        <v>33</v>
      </c>
      <c r="L12178" t="s">
        <v>34</v>
      </c>
      <c r="M12178" t="s">
        <v>35</v>
      </c>
      <c r="N12178">
        <v>10035</v>
      </c>
      <c r="O12178" t="s">
        <v>36</v>
      </c>
      <c r="P12178" t="s">
        <v>37</v>
      </c>
      <c r="Q12178" t="s">
        <v>14891</v>
      </c>
      <c r="R12178" t="s">
        <v>56</v>
      </c>
      <c r="S12178" t="s">
        <v>2034</v>
      </c>
      <c r="T12178" t="s">
        <v>14892</v>
      </c>
      <c r="U12178">
        <v>41.96</v>
      </c>
      <c r="V12178">
        <v>2</v>
      </c>
      <c r="W12178">
        <v>0</v>
      </c>
      <c r="X12178">
        <v>10.909600000000001</v>
      </c>
      <c r="Y12178">
        <v>4.18</v>
      </c>
      <c r="Z12178" t="s">
        <v>70</v>
      </c>
      <c r="AA12178" t="s">
        <v>43</v>
      </c>
      <c r="AB12178" t="s">
        <v>44</v>
      </c>
    </row>
    <row r="12179" spans="1:28" x14ac:dyDescent="0.3">
      <c r="A12179">
        <v>32358</v>
      </c>
      <c r="B12179" t="s">
        <v>12935</v>
      </c>
      <c r="C12179" s="1">
        <v>41015</v>
      </c>
      <c r="D12179">
        <v>2012</v>
      </c>
      <c r="E12179">
        <v>4</v>
      </c>
      <c r="F12179">
        <v>41020</v>
      </c>
      <c r="G12179" t="s">
        <v>97</v>
      </c>
      <c r="H12179" t="s">
        <v>8124</v>
      </c>
      <c r="I12179" t="s">
        <v>8125</v>
      </c>
      <c r="J12179" t="s">
        <v>49</v>
      </c>
      <c r="K12179" t="s">
        <v>2233</v>
      </c>
      <c r="L12179" t="s">
        <v>613</v>
      </c>
      <c r="M12179" t="s">
        <v>35</v>
      </c>
      <c r="N12179">
        <v>43615</v>
      </c>
      <c r="O12179" t="s">
        <v>36</v>
      </c>
      <c r="P12179" t="s">
        <v>37</v>
      </c>
      <c r="Q12179" t="s">
        <v>13311</v>
      </c>
      <c r="R12179" t="s">
        <v>113</v>
      </c>
      <c r="S12179" t="s">
        <v>164</v>
      </c>
      <c r="T12179" t="s">
        <v>13312</v>
      </c>
      <c r="U12179">
        <v>45.216000000000001</v>
      </c>
      <c r="V12179">
        <v>3</v>
      </c>
      <c r="W12179">
        <v>0.2</v>
      </c>
      <c r="X12179">
        <v>4.5215999999999994</v>
      </c>
      <c r="Y12179">
        <v>4.18</v>
      </c>
      <c r="Z12179" t="s">
        <v>105</v>
      </c>
      <c r="AA12179" t="s">
        <v>43</v>
      </c>
      <c r="AB12179" t="s">
        <v>44</v>
      </c>
    </row>
    <row r="12180" spans="1:28" x14ac:dyDescent="0.3">
      <c r="A12180">
        <v>37048</v>
      </c>
      <c r="B12180" t="s">
        <v>18205</v>
      </c>
      <c r="C12180" s="1">
        <v>41296</v>
      </c>
      <c r="D12180">
        <v>2013</v>
      </c>
      <c r="E12180">
        <v>1</v>
      </c>
      <c r="F12180">
        <v>41302</v>
      </c>
      <c r="G12180" t="s">
        <v>97</v>
      </c>
      <c r="H12180" t="s">
        <v>4840</v>
      </c>
      <c r="I12180" t="s">
        <v>4841</v>
      </c>
      <c r="J12180" t="s">
        <v>32</v>
      </c>
      <c r="K12180" t="s">
        <v>528</v>
      </c>
      <c r="L12180" t="s">
        <v>110</v>
      </c>
      <c r="M12180" t="s">
        <v>35</v>
      </c>
      <c r="N12180">
        <v>92037</v>
      </c>
      <c r="O12180" t="s">
        <v>36</v>
      </c>
      <c r="P12180" t="s">
        <v>111</v>
      </c>
      <c r="Q12180" t="s">
        <v>12247</v>
      </c>
      <c r="R12180" t="s">
        <v>113</v>
      </c>
      <c r="S12180" t="s">
        <v>5483</v>
      </c>
      <c r="T12180" t="s">
        <v>12248</v>
      </c>
      <c r="U12180">
        <v>44.400000000000006</v>
      </c>
      <c r="V12180">
        <v>3</v>
      </c>
      <c r="W12180">
        <v>0</v>
      </c>
      <c r="X12180">
        <v>22.200000000000003</v>
      </c>
      <c r="Y12180">
        <v>4.18</v>
      </c>
      <c r="Z12180" t="s">
        <v>70</v>
      </c>
      <c r="AA12180" t="s">
        <v>43</v>
      </c>
      <c r="AB12180" t="s">
        <v>117</v>
      </c>
    </row>
    <row r="12181" spans="1:28" x14ac:dyDescent="0.3">
      <c r="A12181">
        <v>38471</v>
      </c>
      <c r="B12181" t="s">
        <v>2334</v>
      </c>
      <c r="C12181" s="1">
        <v>41725</v>
      </c>
      <c r="D12181">
        <v>2014</v>
      </c>
      <c r="E12181">
        <v>3</v>
      </c>
      <c r="F12181">
        <v>41729</v>
      </c>
      <c r="G12181" t="s">
        <v>97</v>
      </c>
      <c r="H12181" t="s">
        <v>2335</v>
      </c>
      <c r="I12181" t="s">
        <v>2336</v>
      </c>
      <c r="J12181" t="s">
        <v>49</v>
      </c>
      <c r="K12181" t="s">
        <v>580</v>
      </c>
      <c r="L12181" t="s">
        <v>194</v>
      </c>
      <c r="M12181" t="s">
        <v>35</v>
      </c>
      <c r="N12181">
        <v>77070</v>
      </c>
      <c r="O12181" t="s">
        <v>36</v>
      </c>
      <c r="P12181" t="s">
        <v>78</v>
      </c>
      <c r="Q12181" t="s">
        <v>10424</v>
      </c>
      <c r="R12181" t="s">
        <v>113</v>
      </c>
      <c r="S12181" t="s">
        <v>3201</v>
      </c>
      <c r="T12181" t="s">
        <v>10425</v>
      </c>
      <c r="U12181">
        <v>74.352000000000004</v>
      </c>
      <c r="V12181">
        <v>3</v>
      </c>
      <c r="W12181">
        <v>0.2</v>
      </c>
      <c r="X12181">
        <v>23.234999999999992</v>
      </c>
      <c r="Y12181">
        <v>4.18</v>
      </c>
      <c r="Z12181" t="s">
        <v>70</v>
      </c>
      <c r="AA12181" t="s">
        <v>43</v>
      </c>
      <c r="AB12181" t="s">
        <v>81</v>
      </c>
    </row>
    <row r="12182" spans="1:28" x14ac:dyDescent="0.3">
      <c r="A12182">
        <v>14251</v>
      </c>
      <c r="B12182" t="s">
        <v>5981</v>
      </c>
      <c r="C12182" s="1">
        <v>41792</v>
      </c>
      <c r="D12182">
        <v>2014</v>
      </c>
      <c r="E12182">
        <v>6</v>
      </c>
      <c r="F12182">
        <v>41798</v>
      </c>
      <c r="G12182" t="s">
        <v>97</v>
      </c>
      <c r="H12182" t="s">
        <v>2702</v>
      </c>
      <c r="I12182" t="s">
        <v>2703</v>
      </c>
      <c r="J12182" t="s">
        <v>49</v>
      </c>
      <c r="K12182" t="s">
        <v>5356</v>
      </c>
      <c r="L12182" t="s">
        <v>224</v>
      </c>
      <c r="M12182" t="s">
        <v>161</v>
      </c>
      <c r="O12182" t="s">
        <v>77</v>
      </c>
      <c r="P12182" t="s">
        <v>162</v>
      </c>
      <c r="Q12182" t="s">
        <v>9381</v>
      </c>
      <c r="R12182" t="s">
        <v>113</v>
      </c>
      <c r="S12182" t="s">
        <v>114</v>
      </c>
      <c r="T12182" t="s">
        <v>9382</v>
      </c>
      <c r="U12182">
        <v>86.399999999999991</v>
      </c>
      <c r="V12182">
        <v>3</v>
      </c>
      <c r="W12182">
        <v>0</v>
      </c>
      <c r="X12182">
        <v>38.880000000000003</v>
      </c>
      <c r="Y12182">
        <v>4.17</v>
      </c>
      <c r="Z12182" t="s">
        <v>70</v>
      </c>
      <c r="AA12182" t="s">
        <v>43</v>
      </c>
      <c r="AB12182" t="s">
        <v>166</v>
      </c>
    </row>
    <row r="12183" spans="1:28" x14ac:dyDescent="0.3">
      <c r="A12183">
        <v>16232</v>
      </c>
      <c r="B12183" t="s">
        <v>6860</v>
      </c>
      <c r="C12183" s="1">
        <v>41639</v>
      </c>
      <c r="D12183">
        <v>2013</v>
      </c>
      <c r="E12183">
        <v>12</v>
      </c>
      <c r="F12183">
        <v>41646</v>
      </c>
      <c r="G12183" t="s">
        <v>97</v>
      </c>
      <c r="H12183" t="s">
        <v>3253</v>
      </c>
      <c r="I12183" t="s">
        <v>3254</v>
      </c>
      <c r="J12183" t="s">
        <v>74</v>
      </c>
      <c r="K12183" t="s">
        <v>6511</v>
      </c>
      <c r="L12183" t="s">
        <v>224</v>
      </c>
      <c r="M12183" t="s">
        <v>161</v>
      </c>
      <c r="O12183" t="s">
        <v>77</v>
      </c>
      <c r="P12183" t="s">
        <v>162</v>
      </c>
      <c r="Q12183" t="s">
        <v>14210</v>
      </c>
      <c r="R12183" t="s">
        <v>113</v>
      </c>
      <c r="S12183" t="s">
        <v>477</v>
      </c>
      <c r="T12183" t="s">
        <v>14211</v>
      </c>
      <c r="U12183">
        <v>33.96</v>
      </c>
      <c r="V12183">
        <v>2</v>
      </c>
      <c r="W12183">
        <v>0</v>
      </c>
      <c r="X12183">
        <v>15.96</v>
      </c>
      <c r="Y12183">
        <v>4.17</v>
      </c>
      <c r="Z12183" t="s">
        <v>116</v>
      </c>
      <c r="AA12183" t="s">
        <v>43</v>
      </c>
      <c r="AB12183" t="s">
        <v>166</v>
      </c>
    </row>
    <row r="12184" spans="1:28" x14ac:dyDescent="0.3">
      <c r="A12184">
        <v>18518</v>
      </c>
      <c r="B12184" t="s">
        <v>18206</v>
      </c>
      <c r="C12184" s="1">
        <v>40924</v>
      </c>
      <c r="D12184">
        <v>2012</v>
      </c>
      <c r="E12184">
        <v>1</v>
      </c>
      <c r="F12184">
        <v>40929</v>
      </c>
      <c r="G12184" t="s">
        <v>97</v>
      </c>
      <c r="H12184" t="s">
        <v>2335</v>
      </c>
      <c r="I12184" t="s">
        <v>2336</v>
      </c>
      <c r="J12184" t="s">
        <v>49</v>
      </c>
      <c r="K12184" t="s">
        <v>345</v>
      </c>
      <c r="L12184" t="s">
        <v>224</v>
      </c>
      <c r="M12184" t="s">
        <v>161</v>
      </c>
      <c r="O12184" t="s">
        <v>77</v>
      </c>
      <c r="P12184" t="s">
        <v>162</v>
      </c>
      <c r="Q12184" t="s">
        <v>12539</v>
      </c>
      <c r="R12184" t="s">
        <v>113</v>
      </c>
      <c r="S12184" t="s">
        <v>477</v>
      </c>
      <c r="T12184" t="s">
        <v>12274</v>
      </c>
      <c r="U12184">
        <v>64.718999999999994</v>
      </c>
      <c r="V12184">
        <v>3</v>
      </c>
      <c r="W12184">
        <v>0.1</v>
      </c>
      <c r="X12184">
        <v>-5.8409999999999993</v>
      </c>
      <c r="Y12184">
        <v>4.17</v>
      </c>
      <c r="Z12184" t="s">
        <v>70</v>
      </c>
      <c r="AA12184" t="s">
        <v>43</v>
      </c>
      <c r="AB12184" t="s">
        <v>166</v>
      </c>
    </row>
    <row r="12185" spans="1:28" x14ac:dyDescent="0.3">
      <c r="A12185">
        <v>19526</v>
      </c>
      <c r="B12185" t="s">
        <v>12277</v>
      </c>
      <c r="C12185" s="1">
        <v>41991</v>
      </c>
      <c r="D12185">
        <v>2014</v>
      </c>
      <c r="E12185">
        <v>12</v>
      </c>
      <c r="F12185">
        <v>41998</v>
      </c>
      <c r="G12185" t="s">
        <v>97</v>
      </c>
      <c r="H12185" t="s">
        <v>1956</v>
      </c>
      <c r="I12185" t="s">
        <v>1957</v>
      </c>
      <c r="J12185" t="s">
        <v>49</v>
      </c>
      <c r="K12185" t="s">
        <v>9438</v>
      </c>
      <c r="L12185" t="s">
        <v>160</v>
      </c>
      <c r="M12185" t="s">
        <v>161</v>
      </c>
      <c r="O12185" t="s">
        <v>77</v>
      </c>
      <c r="P12185" t="s">
        <v>162</v>
      </c>
      <c r="Q12185" t="s">
        <v>16229</v>
      </c>
      <c r="R12185" t="s">
        <v>113</v>
      </c>
      <c r="S12185" t="s">
        <v>4356</v>
      </c>
      <c r="T12185" t="s">
        <v>11247</v>
      </c>
      <c r="U12185">
        <v>54.78</v>
      </c>
      <c r="V12185">
        <v>2</v>
      </c>
      <c r="W12185">
        <v>0</v>
      </c>
      <c r="X12185">
        <v>18.059999999999999</v>
      </c>
      <c r="Y12185">
        <v>4.17</v>
      </c>
      <c r="Z12185" t="s">
        <v>70</v>
      </c>
      <c r="AA12185" t="s">
        <v>43</v>
      </c>
      <c r="AB12185" t="s">
        <v>166</v>
      </c>
    </row>
    <row r="12186" spans="1:28" x14ac:dyDescent="0.3">
      <c r="A12186">
        <v>20237</v>
      </c>
      <c r="B12186" t="s">
        <v>7475</v>
      </c>
      <c r="C12186" s="1">
        <v>40848</v>
      </c>
      <c r="D12186">
        <v>2011</v>
      </c>
      <c r="E12186">
        <v>11</v>
      </c>
      <c r="F12186">
        <v>40853</v>
      </c>
      <c r="G12186" t="s">
        <v>97</v>
      </c>
      <c r="H12186" t="s">
        <v>5213</v>
      </c>
      <c r="I12186" t="s">
        <v>5214</v>
      </c>
      <c r="J12186" t="s">
        <v>32</v>
      </c>
      <c r="K12186" t="s">
        <v>7191</v>
      </c>
      <c r="L12186" t="s">
        <v>5851</v>
      </c>
      <c r="M12186" t="s">
        <v>76</v>
      </c>
      <c r="O12186" t="s">
        <v>77</v>
      </c>
      <c r="P12186" t="s">
        <v>78</v>
      </c>
      <c r="Q12186" t="s">
        <v>13917</v>
      </c>
      <c r="R12186" t="s">
        <v>113</v>
      </c>
      <c r="S12186" t="s">
        <v>114</v>
      </c>
      <c r="T12186" t="s">
        <v>13194</v>
      </c>
      <c r="U12186">
        <v>137.25</v>
      </c>
      <c r="V12186">
        <v>5</v>
      </c>
      <c r="W12186">
        <v>0</v>
      </c>
      <c r="X12186">
        <v>38.4</v>
      </c>
      <c r="Y12186">
        <v>4.17</v>
      </c>
      <c r="Z12186" t="s">
        <v>70</v>
      </c>
      <c r="AA12186" t="s">
        <v>43</v>
      </c>
      <c r="AB12186" t="s">
        <v>81</v>
      </c>
    </row>
    <row r="12187" spans="1:28" x14ac:dyDescent="0.3">
      <c r="A12187">
        <v>22980</v>
      </c>
      <c r="B12187" t="s">
        <v>18207</v>
      </c>
      <c r="C12187" s="1">
        <v>41662</v>
      </c>
      <c r="D12187">
        <v>2014</v>
      </c>
      <c r="E12187">
        <v>1</v>
      </c>
      <c r="F12187">
        <v>41668</v>
      </c>
      <c r="G12187" t="s">
        <v>97</v>
      </c>
      <c r="H12187" t="s">
        <v>3737</v>
      </c>
      <c r="I12187" t="s">
        <v>3738</v>
      </c>
      <c r="J12187" t="s">
        <v>49</v>
      </c>
      <c r="K12187" t="s">
        <v>2313</v>
      </c>
      <c r="L12187" t="s">
        <v>66</v>
      </c>
      <c r="M12187" t="s">
        <v>52</v>
      </c>
      <c r="O12187" t="s">
        <v>53</v>
      </c>
      <c r="P12187" t="s">
        <v>54</v>
      </c>
      <c r="Q12187" t="s">
        <v>18208</v>
      </c>
      <c r="R12187" t="s">
        <v>113</v>
      </c>
      <c r="S12187" t="s">
        <v>8792</v>
      </c>
      <c r="T12187" t="s">
        <v>16148</v>
      </c>
      <c r="U12187">
        <v>66.338999999999999</v>
      </c>
      <c r="V12187">
        <v>7</v>
      </c>
      <c r="W12187">
        <v>0.1</v>
      </c>
      <c r="X12187">
        <v>-5.270999999999999</v>
      </c>
      <c r="Y12187">
        <v>4.17</v>
      </c>
      <c r="Z12187" t="s">
        <v>70</v>
      </c>
      <c r="AA12187" t="s">
        <v>43</v>
      </c>
      <c r="AB12187" t="s">
        <v>60</v>
      </c>
    </row>
    <row r="12188" spans="1:28" x14ac:dyDescent="0.3">
      <c r="A12188">
        <v>32071</v>
      </c>
      <c r="B12188" t="s">
        <v>12339</v>
      </c>
      <c r="C12188" s="1">
        <v>41670</v>
      </c>
      <c r="D12188">
        <v>2014</v>
      </c>
      <c r="E12188">
        <v>1</v>
      </c>
      <c r="F12188">
        <v>41676</v>
      </c>
      <c r="G12188" t="s">
        <v>97</v>
      </c>
      <c r="H12188" t="s">
        <v>3052</v>
      </c>
      <c r="I12188" t="s">
        <v>3053</v>
      </c>
      <c r="J12188" t="s">
        <v>49</v>
      </c>
      <c r="K12188" t="s">
        <v>1963</v>
      </c>
      <c r="L12188" t="s">
        <v>3946</v>
      </c>
      <c r="M12188" t="s">
        <v>35</v>
      </c>
      <c r="N12188">
        <v>50315</v>
      </c>
      <c r="O12188" t="s">
        <v>36</v>
      </c>
      <c r="P12188" t="s">
        <v>78</v>
      </c>
      <c r="Q12188" t="s">
        <v>13276</v>
      </c>
      <c r="R12188" t="s">
        <v>113</v>
      </c>
      <c r="S12188" t="s">
        <v>2625</v>
      </c>
      <c r="T12188" t="s">
        <v>13277</v>
      </c>
      <c r="U12188">
        <v>40.299999999999997</v>
      </c>
      <c r="V12188">
        <v>2</v>
      </c>
      <c r="W12188">
        <v>0</v>
      </c>
      <c r="X12188">
        <v>10.881</v>
      </c>
      <c r="Y12188">
        <v>4.17</v>
      </c>
      <c r="Z12188" t="s">
        <v>116</v>
      </c>
      <c r="AA12188" t="s">
        <v>43</v>
      </c>
      <c r="AB12188" t="s">
        <v>81</v>
      </c>
    </row>
    <row r="12189" spans="1:28" x14ac:dyDescent="0.3">
      <c r="A12189">
        <v>32901</v>
      </c>
      <c r="B12189" t="s">
        <v>15885</v>
      </c>
      <c r="C12189" s="1">
        <v>41384</v>
      </c>
      <c r="D12189">
        <v>2013</v>
      </c>
      <c r="E12189">
        <v>4</v>
      </c>
      <c r="F12189">
        <v>41389</v>
      </c>
      <c r="G12189" t="s">
        <v>46</v>
      </c>
      <c r="H12189" t="s">
        <v>2324</v>
      </c>
      <c r="I12189" t="s">
        <v>2325</v>
      </c>
      <c r="J12189" t="s">
        <v>32</v>
      </c>
      <c r="K12189" t="s">
        <v>177</v>
      </c>
      <c r="L12189" t="s">
        <v>110</v>
      </c>
      <c r="M12189" t="s">
        <v>35</v>
      </c>
      <c r="N12189">
        <v>90049</v>
      </c>
      <c r="O12189" t="s">
        <v>36</v>
      </c>
      <c r="P12189" t="s">
        <v>111</v>
      </c>
      <c r="Q12189" t="s">
        <v>18209</v>
      </c>
      <c r="R12189" t="s">
        <v>39</v>
      </c>
      <c r="S12189" t="s">
        <v>68</v>
      </c>
      <c r="T12189" t="s">
        <v>18210</v>
      </c>
      <c r="U12189">
        <v>39.960000000000008</v>
      </c>
      <c r="V12189">
        <v>5</v>
      </c>
      <c r="W12189">
        <v>0.2</v>
      </c>
      <c r="X12189">
        <v>12.986999999999995</v>
      </c>
      <c r="Y12189">
        <v>4.17</v>
      </c>
      <c r="Z12189" t="s">
        <v>70</v>
      </c>
      <c r="AA12189" t="s">
        <v>43</v>
      </c>
      <c r="AB12189" t="s">
        <v>117</v>
      </c>
    </row>
    <row r="12190" spans="1:28" x14ac:dyDescent="0.3">
      <c r="A12190">
        <v>33032</v>
      </c>
      <c r="B12190" t="s">
        <v>17562</v>
      </c>
      <c r="C12190" s="1">
        <v>41850</v>
      </c>
      <c r="D12190">
        <v>2014</v>
      </c>
      <c r="E12190">
        <v>7</v>
      </c>
      <c r="F12190">
        <v>41853</v>
      </c>
      <c r="G12190" t="s">
        <v>46</v>
      </c>
      <c r="H12190" t="s">
        <v>578</v>
      </c>
      <c r="I12190" t="s">
        <v>579</v>
      </c>
      <c r="J12190" t="s">
        <v>32</v>
      </c>
      <c r="K12190" t="s">
        <v>1547</v>
      </c>
      <c r="L12190" t="s">
        <v>122</v>
      </c>
      <c r="M12190" t="s">
        <v>35</v>
      </c>
      <c r="N12190">
        <v>28540</v>
      </c>
      <c r="O12190" t="s">
        <v>36</v>
      </c>
      <c r="P12190" t="s">
        <v>123</v>
      </c>
      <c r="Q12190" t="s">
        <v>18211</v>
      </c>
      <c r="R12190" t="s">
        <v>39</v>
      </c>
      <c r="S12190" t="s">
        <v>68</v>
      </c>
      <c r="T12190" t="s">
        <v>18212</v>
      </c>
      <c r="U12190">
        <v>22</v>
      </c>
      <c r="V12190">
        <v>5</v>
      </c>
      <c r="W12190">
        <v>0.2</v>
      </c>
      <c r="X12190">
        <v>1.375</v>
      </c>
      <c r="Y12190">
        <v>4.17</v>
      </c>
      <c r="Z12190" t="s">
        <v>105</v>
      </c>
      <c r="AA12190" t="s">
        <v>43</v>
      </c>
      <c r="AB12190" t="s">
        <v>126</v>
      </c>
    </row>
    <row r="12191" spans="1:28" x14ac:dyDescent="0.3">
      <c r="A12191">
        <v>36910</v>
      </c>
      <c r="B12191" t="s">
        <v>18213</v>
      </c>
      <c r="C12191" s="1">
        <v>41307</v>
      </c>
      <c r="D12191">
        <v>2013</v>
      </c>
      <c r="E12191">
        <v>2</v>
      </c>
      <c r="F12191">
        <v>41312</v>
      </c>
      <c r="G12191" t="s">
        <v>97</v>
      </c>
      <c r="H12191" t="s">
        <v>492</v>
      </c>
      <c r="I12191" t="s">
        <v>493</v>
      </c>
      <c r="J12191" t="s">
        <v>32</v>
      </c>
      <c r="K12191" t="s">
        <v>33</v>
      </c>
      <c r="L12191" t="s">
        <v>34</v>
      </c>
      <c r="M12191" t="s">
        <v>35</v>
      </c>
      <c r="N12191">
        <v>10011</v>
      </c>
      <c r="O12191" t="s">
        <v>36</v>
      </c>
      <c r="P12191" t="s">
        <v>37</v>
      </c>
      <c r="Q12191" t="s">
        <v>9106</v>
      </c>
      <c r="R12191" t="s">
        <v>113</v>
      </c>
      <c r="S12191" t="s">
        <v>477</v>
      </c>
      <c r="T12191" t="s">
        <v>9107</v>
      </c>
      <c r="U12191">
        <v>117.96</v>
      </c>
      <c r="V12191">
        <v>2</v>
      </c>
      <c r="W12191">
        <v>0</v>
      </c>
      <c r="X12191">
        <v>5.8979999999999961</v>
      </c>
      <c r="Y12191">
        <v>4.17</v>
      </c>
      <c r="Z12191" t="s">
        <v>70</v>
      </c>
      <c r="AA12191" t="s">
        <v>43</v>
      </c>
      <c r="AB12191" t="s">
        <v>44</v>
      </c>
    </row>
    <row r="12192" spans="1:28" x14ac:dyDescent="0.3">
      <c r="A12192">
        <v>40028</v>
      </c>
      <c r="B12192" t="s">
        <v>18214</v>
      </c>
      <c r="C12192" s="1">
        <v>41121</v>
      </c>
      <c r="D12192">
        <v>2012</v>
      </c>
      <c r="E12192">
        <v>7</v>
      </c>
      <c r="F12192">
        <v>41127</v>
      </c>
      <c r="G12192" t="s">
        <v>97</v>
      </c>
      <c r="H12192" t="s">
        <v>5965</v>
      </c>
      <c r="I12192" t="s">
        <v>5966</v>
      </c>
      <c r="J12192" t="s">
        <v>49</v>
      </c>
      <c r="K12192" t="s">
        <v>10338</v>
      </c>
      <c r="L12192" t="s">
        <v>939</v>
      </c>
      <c r="M12192" t="s">
        <v>35</v>
      </c>
      <c r="N12192">
        <v>63116</v>
      </c>
      <c r="O12192" t="s">
        <v>36</v>
      </c>
      <c r="P12192" t="s">
        <v>78</v>
      </c>
      <c r="Q12192" t="s">
        <v>13028</v>
      </c>
      <c r="R12192" t="s">
        <v>113</v>
      </c>
      <c r="S12192" t="s">
        <v>133</v>
      </c>
      <c r="T12192" t="s">
        <v>13029</v>
      </c>
      <c r="U12192">
        <v>52.59</v>
      </c>
      <c r="V12192">
        <v>3</v>
      </c>
      <c r="W12192">
        <v>0</v>
      </c>
      <c r="X12192">
        <v>15.776999999999996</v>
      </c>
      <c r="Y12192">
        <v>4.17</v>
      </c>
      <c r="Z12192" t="s">
        <v>116</v>
      </c>
      <c r="AA12192" t="s">
        <v>43</v>
      </c>
      <c r="AB12192" t="s">
        <v>81</v>
      </c>
    </row>
    <row r="12193" spans="1:28" x14ac:dyDescent="0.3">
      <c r="A12193">
        <v>17101</v>
      </c>
      <c r="B12193" t="s">
        <v>18215</v>
      </c>
      <c r="C12193" s="1">
        <v>41215</v>
      </c>
      <c r="D12193">
        <v>2012</v>
      </c>
      <c r="E12193">
        <v>11</v>
      </c>
      <c r="F12193">
        <v>41219</v>
      </c>
      <c r="G12193" t="s">
        <v>46</v>
      </c>
      <c r="H12193" t="s">
        <v>3957</v>
      </c>
      <c r="I12193" t="s">
        <v>3958</v>
      </c>
      <c r="J12193" t="s">
        <v>32</v>
      </c>
      <c r="K12193" t="s">
        <v>6246</v>
      </c>
      <c r="L12193" t="s">
        <v>224</v>
      </c>
      <c r="M12193" t="s">
        <v>161</v>
      </c>
      <c r="O12193" t="s">
        <v>77</v>
      </c>
      <c r="P12193" t="s">
        <v>162</v>
      </c>
      <c r="Q12193" t="s">
        <v>9957</v>
      </c>
      <c r="R12193" t="s">
        <v>113</v>
      </c>
      <c r="S12193" t="s">
        <v>2625</v>
      </c>
      <c r="T12193" t="s">
        <v>9958</v>
      </c>
      <c r="U12193">
        <v>60.54</v>
      </c>
      <c r="V12193">
        <v>2</v>
      </c>
      <c r="W12193">
        <v>0</v>
      </c>
      <c r="X12193">
        <v>20.580000000000002</v>
      </c>
      <c r="Y12193">
        <v>4.16</v>
      </c>
      <c r="Z12193" t="s">
        <v>70</v>
      </c>
      <c r="AA12193" t="s">
        <v>43</v>
      </c>
      <c r="AB12193" t="s">
        <v>166</v>
      </c>
    </row>
    <row r="12194" spans="1:28" x14ac:dyDescent="0.3">
      <c r="A12194">
        <v>17530</v>
      </c>
      <c r="B12194" t="s">
        <v>12960</v>
      </c>
      <c r="C12194" s="1">
        <v>41438</v>
      </c>
      <c r="D12194">
        <v>2013</v>
      </c>
      <c r="E12194">
        <v>6</v>
      </c>
      <c r="F12194">
        <v>41442</v>
      </c>
      <c r="G12194" t="s">
        <v>97</v>
      </c>
      <c r="H12194" t="s">
        <v>1414</v>
      </c>
      <c r="I12194" t="s">
        <v>1415</v>
      </c>
      <c r="J12194" t="s">
        <v>49</v>
      </c>
      <c r="K12194" t="s">
        <v>2074</v>
      </c>
      <c r="L12194" t="s">
        <v>2075</v>
      </c>
      <c r="M12194" t="s">
        <v>76</v>
      </c>
      <c r="O12194" t="s">
        <v>77</v>
      </c>
      <c r="P12194" t="s">
        <v>78</v>
      </c>
      <c r="Q12194" t="s">
        <v>9395</v>
      </c>
      <c r="R12194" t="s">
        <v>113</v>
      </c>
      <c r="S12194" t="s">
        <v>114</v>
      </c>
      <c r="T12194" t="s">
        <v>9396</v>
      </c>
      <c r="U12194">
        <v>49.320000000000007</v>
      </c>
      <c r="V12194">
        <v>1</v>
      </c>
      <c r="W12194">
        <v>0</v>
      </c>
      <c r="X12194">
        <v>5.4</v>
      </c>
      <c r="Y12194">
        <v>4.16</v>
      </c>
      <c r="Z12194" t="s">
        <v>70</v>
      </c>
      <c r="AA12194" t="s">
        <v>43</v>
      </c>
      <c r="AB12194" t="s">
        <v>81</v>
      </c>
    </row>
    <row r="12195" spans="1:28" x14ac:dyDescent="0.3">
      <c r="A12195">
        <v>20631</v>
      </c>
      <c r="B12195" t="s">
        <v>18216</v>
      </c>
      <c r="C12195" s="1">
        <v>41946</v>
      </c>
      <c r="D12195">
        <v>2014</v>
      </c>
      <c r="E12195">
        <v>11</v>
      </c>
      <c r="F12195">
        <v>41948</v>
      </c>
      <c r="G12195" t="s">
        <v>62</v>
      </c>
      <c r="H12195" t="s">
        <v>2370</v>
      </c>
      <c r="I12195" t="s">
        <v>2371</v>
      </c>
      <c r="J12195" t="s">
        <v>74</v>
      </c>
      <c r="K12195" t="s">
        <v>5145</v>
      </c>
      <c r="L12195" t="s">
        <v>5146</v>
      </c>
      <c r="M12195" t="s">
        <v>185</v>
      </c>
      <c r="O12195" t="s">
        <v>53</v>
      </c>
      <c r="P12195" t="s">
        <v>186</v>
      </c>
      <c r="Q12195" t="s">
        <v>17189</v>
      </c>
      <c r="R12195" t="s">
        <v>113</v>
      </c>
      <c r="S12195" t="s">
        <v>114</v>
      </c>
      <c r="T12195" t="s">
        <v>17190</v>
      </c>
      <c r="U12195">
        <v>22.86</v>
      </c>
      <c r="V12195">
        <v>2</v>
      </c>
      <c r="W12195">
        <v>0</v>
      </c>
      <c r="X12195">
        <v>10.74</v>
      </c>
      <c r="Y12195">
        <v>4.16</v>
      </c>
      <c r="Z12195" t="s">
        <v>105</v>
      </c>
      <c r="AA12195" t="s">
        <v>43</v>
      </c>
      <c r="AB12195" t="s">
        <v>189</v>
      </c>
    </row>
    <row r="12196" spans="1:28" x14ac:dyDescent="0.3">
      <c r="A12196">
        <v>26430</v>
      </c>
      <c r="B12196" t="s">
        <v>11119</v>
      </c>
      <c r="C12196" s="1">
        <v>41790</v>
      </c>
      <c r="D12196">
        <v>2014</v>
      </c>
      <c r="E12196">
        <v>5</v>
      </c>
      <c r="F12196">
        <v>41795</v>
      </c>
      <c r="G12196" t="s">
        <v>97</v>
      </c>
      <c r="H12196" t="s">
        <v>640</v>
      </c>
      <c r="I12196" t="s">
        <v>641</v>
      </c>
      <c r="J12196" t="s">
        <v>32</v>
      </c>
      <c r="K12196" t="s">
        <v>50</v>
      </c>
      <c r="L12196" t="s">
        <v>51</v>
      </c>
      <c r="M12196" t="s">
        <v>52</v>
      </c>
      <c r="O12196" t="s">
        <v>53</v>
      </c>
      <c r="P12196" t="s">
        <v>54</v>
      </c>
      <c r="Q12196" t="s">
        <v>18060</v>
      </c>
      <c r="R12196" t="s">
        <v>113</v>
      </c>
      <c r="S12196" t="s">
        <v>2625</v>
      </c>
      <c r="T12196" t="s">
        <v>15803</v>
      </c>
      <c r="U12196">
        <v>71.442000000000007</v>
      </c>
      <c r="V12196">
        <v>6</v>
      </c>
      <c r="W12196">
        <v>0.1</v>
      </c>
      <c r="X12196">
        <v>3.0419999999999998</v>
      </c>
      <c r="Y12196">
        <v>4.16</v>
      </c>
      <c r="Z12196" t="s">
        <v>105</v>
      </c>
      <c r="AA12196" t="s">
        <v>43</v>
      </c>
      <c r="AB12196" t="s">
        <v>60</v>
      </c>
    </row>
    <row r="12197" spans="1:28" x14ac:dyDescent="0.3">
      <c r="A12197">
        <v>30972</v>
      </c>
      <c r="B12197" t="s">
        <v>17338</v>
      </c>
      <c r="C12197" s="1">
        <v>41866</v>
      </c>
      <c r="D12197">
        <v>2014</v>
      </c>
      <c r="E12197">
        <v>8</v>
      </c>
      <c r="F12197">
        <v>41869</v>
      </c>
      <c r="G12197" t="s">
        <v>46</v>
      </c>
      <c r="H12197" t="s">
        <v>1486</v>
      </c>
      <c r="I12197" t="s">
        <v>1487</v>
      </c>
      <c r="J12197" t="s">
        <v>74</v>
      </c>
      <c r="K12197" t="s">
        <v>866</v>
      </c>
      <c r="L12197" t="s">
        <v>867</v>
      </c>
      <c r="M12197" t="s">
        <v>93</v>
      </c>
      <c r="O12197" t="s">
        <v>53</v>
      </c>
      <c r="P12197" t="s">
        <v>54</v>
      </c>
      <c r="Q12197" t="s">
        <v>13599</v>
      </c>
      <c r="R12197" t="s">
        <v>113</v>
      </c>
      <c r="S12197" t="s">
        <v>2625</v>
      </c>
      <c r="T12197" t="s">
        <v>9408</v>
      </c>
      <c r="U12197">
        <v>28.224</v>
      </c>
      <c r="V12197">
        <v>2</v>
      </c>
      <c r="W12197">
        <v>0.4</v>
      </c>
      <c r="X12197">
        <v>-1.4160000000000004</v>
      </c>
      <c r="Y12197">
        <v>4.16</v>
      </c>
      <c r="Z12197" t="s">
        <v>42</v>
      </c>
      <c r="AA12197" t="s">
        <v>43</v>
      </c>
      <c r="AB12197" t="s">
        <v>60</v>
      </c>
    </row>
    <row r="12198" spans="1:28" x14ac:dyDescent="0.3">
      <c r="A12198">
        <v>32732</v>
      </c>
      <c r="B12198" t="s">
        <v>18217</v>
      </c>
      <c r="C12198" s="1">
        <v>41811</v>
      </c>
      <c r="D12198">
        <v>2014</v>
      </c>
      <c r="E12198">
        <v>6</v>
      </c>
      <c r="F12198">
        <v>41818</v>
      </c>
      <c r="G12198" t="s">
        <v>97</v>
      </c>
      <c r="H12198" t="s">
        <v>1729</v>
      </c>
      <c r="I12198" t="s">
        <v>1730</v>
      </c>
      <c r="J12198" t="s">
        <v>32</v>
      </c>
      <c r="K12198" t="s">
        <v>4302</v>
      </c>
      <c r="L12198" t="s">
        <v>613</v>
      </c>
      <c r="M12198" t="s">
        <v>35</v>
      </c>
      <c r="N12198">
        <v>44134</v>
      </c>
      <c r="O12198" t="s">
        <v>36</v>
      </c>
      <c r="P12198" t="s">
        <v>37</v>
      </c>
      <c r="Q12198" t="s">
        <v>18055</v>
      </c>
      <c r="R12198" t="s">
        <v>113</v>
      </c>
      <c r="S12198" t="s">
        <v>3201</v>
      </c>
      <c r="T12198" t="s">
        <v>18056</v>
      </c>
      <c r="U12198">
        <v>31.104000000000006</v>
      </c>
      <c r="V12198">
        <v>6</v>
      </c>
      <c r="W12198">
        <v>0.2</v>
      </c>
      <c r="X12198">
        <v>10.8864</v>
      </c>
      <c r="Y12198">
        <v>4.16</v>
      </c>
      <c r="Z12198" t="s">
        <v>116</v>
      </c>
      <c r="AA12198" t="s">
        <v>43</v>
      </c>
      <c r="AB12198" t="s">
        <v>44</v>
      </c>
    </row>
    <row r="12199" spans="1:28" x14ac:dyDescent="0.3">
      <c r="A12199">
        <v>36140</v>
      </c>
      <c r="B12199" t="s">
        <v>18218</v>
      </c>
      <c r="C12199" s="1">
        <v>41586</v>
      </c>
      <c r="D12199">
        <v>2013</v>
      </c>
      <c r="E12199">
        <v>11</v>
      </c>
      <c r="F12199">
        <v>41588</v>
      </c>
      <c r="G12199" t="s">
        <v>62</v>
      </c>
      <c r="H12199" t="s">
        <v>1181</v>
      </c>
      <c r="I12199" t="s">
        <v>1182</v>
      </c>
      <c r="J12199" t="s">
        <v>32</v>
      </c>
      <c r="K12199" t="s">
        <v>449</v>
      </c>
      <c r="L12199" t="s">
        <v>450</v>
      </c>
      <c r="M12199" t="s">
        <v>35</v>
      </c>
      <c r="N12199">
        <v>8701</v>
      </c>
      <c r="O12199" t="s">
        <v>36</v>
      </c>
      <c r="P12199" t="s">
        <v>37</v>
      </c>
      <c r="Q12199" t="s">
        <v>18024</v>
      </c>
      <c r="R12199" t="s">
        <v>113</v>
      </c>
      <c r="S12199" t="s">
        <v>8792</v>
      </c>
      <c r="T12199" t="s">
        <v>18025</v>
      </c>
      <c r="U12199">
        <v>14.96</v>
      </c>
      <c r="V12199">
        <v>4</v>
      </c>
      <c r="W12199">
        <v>0</v>
      </c>
      <c r="X12199">
        <v>0.2992000000000008</v>
      </c>
      <c r="Y12199">
        <v>4.16</v>
      </c>
      <c r="Z12199" t="s">
        <v>105</v>
      </c>
      <c r="AA12199" t="s">
        <v>43</v>
      </c>
      <c r="AB12199" t="s">
        <v>44</v>
      </c>
    </row>
    <row r="12200" spans="1:28" x14ac:dyDescent="0.3">
      <c r="A12200">
        <v>36491</v>
      </c>
      <c r="B12200" t="s">
        <v>3759</v>
      </c>
      <c r="C12200" s="1">
        <v>40875</v>
      </c>
      <c r="D12200">
        <v>2011</v>
      </c>
      <c r="E12200">
        <v>11</v>
      </c>
      <c r="F12200">
        <v>40878</v>
      </c>
      <c r="G12200" t="s">
        <v>46</v>
      </c>
      <c r="H12200" t="s">
        <v>3096</v>
      </c>
      <c r="I12200" t="s">
        <v>3097</v>
      </c>
      <c r="J12200" t="s">
        <v>49</v>
      </c>
      <c r="K12200" t="s">
        <v>1357</v>
      </c>
      <c r="L12200" t="s">
        <v>3623</v>
      </c>
      <c r="M12200" t="s">
        <v>35</v>
      </c>
      <c r="N12200">
        <v>29203</v>
      </c>
      <c r="O12200" t="s">
        <v>36</v>
      </c>
      <c r="P12200" t="s">
        <v>123</v>
      </c>
      <c r="Q12200" t="s">
        <v>18219</v>
      </c>
      <c r="R12200" t="s">
        <v>113</v>
      </c>
      <c r="S12200" t="s">
        <v>2625</v>
      </c>
      <c r="T12200" t="s">
        <v>18220</v>
      </c>
      <c r="U12200">
        <v>13.12</v>
      </c>
      <c r="V12200">
        <v>4</v>
      </c>
      <c r="W12200">
        <v>0</v>
      </c>
      <c r="X12200">
        <v>4.3295999999999992</v>
      </c>
      <c r="Y12200">
        <v>4.16</v>
      </c>
      <c r="Z12200" t="s">
        <v>42</v>
      </c>
      <c r="AA12200" t="s">
        <v>43</v>
      </c>
      <c r="AB12200" t="s">
        <v>126</v>
      </c>
    </row>
    <row r="12201" spans="1:28" x14ac:dyDescent="0.3">
      <c r="A12201">
        <v>37099</v>
      </c>
      <c r="B12201" t="s">
        <v>18221</v>
      </c>
      <c r="C12201" s="1">
        <v>40990</v>
      </c>
      <c r="D12201">
        <v>2012</v>
      </c>
      <c r="E12201">
        <v>3</v>
      </c>
      <c r="F12201">
        <v>40992</v>
      </c>
      <c r="G12201" t="s">
        <v>62</v>
      </c>
      <c r="H12201" t="s">
        <v>4462</v>
      </c>
      <c r="I12201" t="s">
        <v>4463</v>
      </c>
      <c r="J12201" t="s">
        <v>32</v>
      </c>
      <c r="K12201" t="s">
        <v>15959</v>
      </c>
      <c r="L12201" t="s">
        <v>110</v>
      </c>
      <c r="M12201" t="s">
        <v>35</v>
      </c>
      <c r="N12201">
        <v>91360</v>
      </c>
      <c r="O12201" t="s">
        <v>36</v>
      </c>
      <c r="P12201" t="s">
        <v>111</v>
      </c>
      <c r="Q12201" t="s">
        <v>17211</v>
      </c>
      <c r="R12201" t="s">
        <v>39</v>
      </c>
      <c r="S12201" t="s">
        <v>68</v>
      </c>
      <c r="T12201" t="s">
        <v>17212</v>
      </c>
      <c r="U12201">
        <v>15.984000000000002</v>
      </c>
      <c r="V12201">
        <v>2</v>
      </c>
      <c r="W12201">
        <v>0.2</v>
      </c>
      <c r="X12201">
        <v>1.1988000000000003</v>
      </c>
      <c r="Y12201">
        <v>4.16</v>
      </c>
      <c r="Z12201" t="s">
        <v>42</v>
      </c>
      <c r="AA12201" t="s">
        <v>43</v>
      </c>
      <c r="AB12201" t="s">
        <v>117</v>
      </c>
    </row>
    <row r="12202" spans="1:28" x14ac:dyDescent="0.3">
      <c r="A12202">
        <v>40343</v>
      </c>
      <c r="B12202" t="s">
        <v>12422</v>
      </c>
      <c r="C12202" s="1">
        <v>41990</v>
      </c>
      <c r="D12202">
        <v>2014</v>
      </c>
      <c r="E12202">
        <v>12</v>
      </c>
      <c r="F12202">
        <v>41994</v>
      </c>
      <c r="G12202" t="s">
        <v>46</v>
      </c>
      <c r="H12202" t="s">
        <v>1917</v>
      </c>
      <c r="I12202" t="s">
        <v>1918</v>
      </c>
      <c r="J12202" t="s">
        <v>49</v>
      </c>
      <c r="K12202" t="s">
        <v>4231</v>
      </c>
      <c r="L12202" t="s">
        <v>110</v>
      </c>
      <c r="M12202" t="s">
        <v>35</v>
      </c>
      <c r="N12202">
        <v>94086</v>
      </c>
      <c r="O12202" t="s">
        <v>36</v>
      </c>
      <c r="P12202" t="s">
        <v>111</v>
      </c>
      <c r="Q12202" t="s">
        <v>10400</v>
      </c>
      <c r="R12202" t="s">
        <v>39</v>
      </c>
      <c r="S12202" t="s">
        <v>40</v>
      </c>
      <c r="T12202" t="s">
        <v>10401</v>
      </c>
      <c r="U12202">
        <v>149.94999999999999</v>
      </c>
      <c r="V12202">
        <v>5</v>
      </c>
      <c r="W12202">
        <v>0</v>
      </c>
      <c r="X12202">
        <v>31.489499999999992</v>
      </c>
      <c r="Y12202">
        <v>4.16</v>
      </c>
      <c r="Z12202" t="s">
        <v>70</v>
      </c>
      <c r="AA12202" t="s">
        <v>43</v>
      </c>
      <c r="AB12202" t="s">
        <v>117</v>
      </c>
    </row>
    <row r="12203" spans="1:28" x14ac:dyDescent="0.3">
      <c r="A12203">
        <v>44312</v>
      </c>
      <c r="B12203" t="s">
        <v>12639</v>
      </c>
      <c r="C12203" s="1">
        <v>41591</v>
      </c>
      <c r="D12203">
        <v>2013</v>
      </c>
      <c r="E12203">
        <v>11</v>
      </c>
      <c r="F12203">
        <v>41597</v>
      </c>
      <c r="G12203" t="s">
        <v>97</v>
      </c>
      <c r="H12203" t="s">
        <v>12640</v>
      </c>
      <c r="I12203" t="s">
        <v>2684</v>
      </c>
      <c r="J12203" t="s">
        <v>32</v>
      </c>
      <c r="K12203" t="s">
        <v>6577</v>
      </c>
      <c r="L12203" t="s">
        <v>2356</v>
      </c>
      <c r="M12203" t="s">
        <v>408</v>
      </c>
      <c r="O12203" t="s">
        <v>408</v>
      </c>
      <c r="P12203" t="s">
        <v>408</v>
      </c>
      <c r="Q12203" t="s">
        <v>18222</v>
      </c>
      <c r="R12203" t="s">
        <v>113</v>
      </c>
      <c r="S12203" t="s">
        <v>114</v>
      </c>
      <c r="T12203" t="s">
        <v>10652</v>
      </c>
      <c r="U12203">
        <v>60.240000000000009</v>
      </c>
      <c r="V12203">
        <v>2</v>
      </c>
      <c r="W12203">
        <v>0</v>
      </c>
      <c r="X12203">
        <v>11.399999999999999</v>
      </c>
      <c r="Y12203">
        <v>4.16</v>
      </c>
      <c r="Z12203" t="s">
        <v>70</v>
      </c>
      <c r="AA12203" t="s">
        <v>43</v>
      </c>
      <c r="AB12203" t="s">
        <v>410</v>
      </c>
    </row>
    <row r="12204" spans="1:28" x14ac:dyDescent="0.3">
      <c r="A12204">
        <v>12090</v>
      </c>
      <c r="B12204" t="s">
        <v>12434</v>
      </c>
      <c r="C12204" s="1">
        <v>41717</v>
      </c>
      <c r="D12204">
        <v>2014</v>
      </c>
      <c r="E12204">
        <v>3</v>
      </c>
      <c r="F12204">
        <v>41724</v>
      </c>
      <c r="G12204" t="s">
        <v>97</v>
      </c>
      <c r="H12204" t="s">
        <v>3225</v>
      </c>
      <c r="I12204" t="s">
        <v>3226</v>
      </c>
      <c r="J12204" t="s">
        <v>32</v>
      </c>
      <c r="K12204" t="s">
        <v>2522</v>
      </c>
      <c r="L12204" t="s">
        <v>2075</v>
      </c>
      <c r="M12204" t="s">
        <v>76</v>
      </c>
      <c r="O12204" t="s">
        <v>77</v>
      </c>
      <c r="P12204" t="s">
        <v>78</v>
      </c>
      <c r="Q12204" t="s">
        <v>12021</v>
      </c>
      <c r="R12204" t="s">
        <v>113</v>
      </c>
      <c r="S12204" t="s">
        <v>2625</v>
      </c>
      <c r="T12204" t="s">
        <v>12022</v>
      </c>
      <c r="U12204">
        <v>50.699999999999996</v>
      </c>
      <c r="V12204">
        <v>2</v>
      </c>
      <c r="W12204">
        <v>0</v>
      </c>
      <c r="X12204">
        <v>13.68</v>
      </c>
      <c r="Y12204">
        <v>4.1500000000000004</v>
      </c>
      <c r="Z12204" t="s">
        <v>70</v>
      </c>
      <c r="AA12204" t="s">
        <v>43</v>
      </c>
      <c r="AB12204" t="s">
        <v>81</v>
      </c>
    </row>
    <row r="12205" spans="1:28" x14ac:dyDescent="0.3">
      <c r="A12205">
        <v>12598</v>
      </c>
      <c r="B12205" t="s">
        <v>1820</v>
      </c>
      <c r="C12205" s="1">
        <v>41260</v>
      </c>
      <c r="D12205">
        <v>2012</v>
      </c>
      <c r="E12205">
        <v>12</v>
      </c>
      <c r="F12205">
        <v>41264</v>
      </c>
      <c r="G12205" t="s">
        <v>97</v>
      </c>
      <c r="H12205" t="s">
        <v>1821</v>
      </c>
      <c r="I12205" t="s">
        <v>1822</v>
      </c>
      <c r="J12205" t="s">
        <v>49</v>
      </c>
      <c r="K12205" t="s">
        <v>1823</v>
      </c>
      <c r="L12205" t="s">
        <v>224</v>
      </c>
      <c r="M12205" t="s">
        <v>161</v>
      </c>
      <c r="O12205" t="s">
        <v>77</v>
      </c>
      <c r="P12205" t="s">
        <v>162</v>
      </c>
      <c r="Q12205" t="s">
        <v>13074</v>
      </c>
      <c r="R12205" t="s">
        <v>113</v>
      </c>
      <c r="S12205" t="s">
        <v>114</v>
      </c>
      <c r="T12205" t="s">
        <v>13075</v>
      </c>
      <c r="U12205">
        <v>59.759999999999991</v>
      </c>
      <c r="V12205">
        <v>4</v>
      </c>
      <c r="W12205">
        <v>0</v>
      </c>
      <c r="X12205">
        <v>5.28</v>
      </c>
      <c r="Y12205">
        <v>4.1500000000000004</v>
      </c>
      <c r="Z12205" t="s">
        <v>105</v>
      </c>
      <c r="AA12205" t="s">
        <v>43</v>
      </c>
      <c r="AB12205" t="s">
        <v>166</v>
      </c>
    </row>
    <row r="12206" spans="1:28" x14ac:dyDescent="0.3">
      <c r="A12206">
        <v>30651</v>
      </c>
      <c r="B12206" t="s">
        <v>18223</v>
      </c>
      <c r="C12206" s="1">
        <v>41779</v>
      </c>
      <c r="D12206">
        <v>2014</v>
      </c>
      <c r="E12206">
        <v>5</v>
      </c>
      <c r="F12206">
        <v>41785</v>
      </c>
      <c r="G12206" t="s">
        <v>97</v>
      </c>
      <c r="H12206" t="s">
        <v>1682</v>
      </c>
      <c r="I12206" t="s">
        <v>1683</v>
      </c>
      <c r="J12206" t="s">
        <v>49</v>
      </c>
      <c r="K12206" t="s">
        <v>3552</v>
      </c>
      <c r="L12206" t="s">
        <v>1472</v>
      </c>
      <c r="M12206" t="s">
        <v>93</v>
      </c>
      <c r="O12206" t="s">
        <v>53</v>
      </c>
      <c r="P12206" t="s">
        <v>54</v>
      </c>
      <c r="Q12206" t="s">
        <v>18224</v>
      </c>
      <c r="R12206" t="s">
        <v>113</v>
      </c>
      <c r="S12206" t="s">
        <v>8792</v>
      </c>
      <c r="T12206" t="s">
        <v>18225</v>
      </c>
      <c r="U12206">
        <v>26.52</v>
      </c>
      <c r="V12206">
        <v>2</v>
      </c>
      <c r="W12206">
        <v>0</v>
      </c>
      <c r="X12206">
        <v>6.0600000000000005</v>
      </c>
      <c r="Y12206">
        <v>4.1500000000000004</v>
      </c>
      <c r="Z12206" t="s">
        <v>116</v>
      </c>
      <c r="AA12206" t="s">
        <v>43</v>
      </c>
      <c r="AB12206" t="s">
        <v>60</v>
      </c>
    </row>
    <row r="12207" spans="1:28" x14ac:dyDescent="0.3">
      <c r="A12207">
        <v>31039</v>
      </c>
      <c r="B12207" t="s">
        <v>17179</v>
      </c>
      <c r="C12207" s="1">
        <v>40850</v>
      </c>
      <c r="D12207">
        <v>2011</v>
      </c>
      <c r="E12207">
        <v>11</v>
      </c>
      <c r="F12207">
        <v>40856</v>
      </c>
      <c r="G12207" t="s">
        <v>97</v>
      </c>
      <c r="H12207" t="s">
        <v>1592</v>
      </c>
      <c r="I12207" t="s">
        <v>1593</v>
      </c>
      <c r="J12207" t="s">
        <v>32</v>
      </c>
      <c r="K12207" t="s">
        <v>984</v>
      </c>
      <c r="L12207" t="s">
        <v>985</v>
      </c>
      <c r="M12207" t="s">
        <v>52</v>
      </c>
      <c r="O12207" t="s">
        <v>53</v>
      </c>
      <c r="P12207" t="s">
        <v>54</v>
      </c>
      <c r="Q12207" t="s">
        <v>18226</v>
      </c>
      <c r="R12207" t="s">
        <v>113</v>
      </c>
      <c r="S12207" t="s">
        <v>4356</v>
      </c>
      <c r="T12207" t="s">
        <v>13413</v>
      </c>
      <c r="U12207">
        <v>77.16</v>
      </c>
      <c r="V12207">
        <v>4</v>
      </c>
      <c r="W12207">
        <v>0</v>
      </c>
      <c r="X12207">
        <v>11.52</v>
      </c>
      <c r="Y12207">
        <v>4.1500000000000004</v>
      </c>
      <c r="Z12207" t="s">
        <v>70</v>
      </c>
      <c r="AA12207" t="s">
        <v>43</v>
      </c>
      <c r="AB12207" t="s">
        <v>60</v>
      </c>
    </row>
    <row r="12208" spans="1:28" x14ac:dyDescent="0.3">
      <c r="A12208">
        <v>33952</v>
      </c>
      <c r="B12208" t="s">
        <v>5508</v>
      </c>
      <c r="C12208" s="1">
        <v>41900</v>
      </c>
      <c r="D12208">
        <v>2014</v>
      </c>
      <c r="E12208">
        <v>9</v>
      </c>
      <c r="F12208">
        <v>41904</v>
      </c>
      <c r="G12208" t="s">
        <v>46</v>
      </c>
      <c r="H12208" t="s">
        <v>3188</v>
      </c>
      <c r="I12208" t="s">
        <v>3189</v>
      </c>
      <c r="J12208" t="s">
        <v>49</v>
      </c>
      <c r="K12208" t="s">
        <v>5401</v>
      </c>
      <c r="L12208" t="s">
        <v>1333</v>
      </c>
      <c r="M12208" t="s">
        <v>35</v>
      </c>
      <c r="N12208">
        <v>84604</v>
      </c>
      <c r="O12208" t="s">
        <v>36</v>
      </c>
      <c r="P12208" t="s">
        <v>111</v>
      </c>
      <c r="Q12208" t="s">
        <v>15873</v>
      </c>
      <c r="R12208" t="s">
        <v>113</v>
      </c>
      <c r="S12208" t="s">
        <v>114</v>
      </c>
      <c r="T12208" t="s">
        <v>15874</v>
      </c>
      <c r="U12208">
        <v>25.584000000000003</v>
      </c>
      <c r="V12208">
        <v>2</v>
      </c>
      <c r="W12208">
        <v>0.2</v>
      </c>
      <c r="X12208">
        <v>8.9543999999999997</v>
      </c>
      <c r="Y12208">
        <v>4.1500000000000004</v>
      </c>
      <c r="Z12208" t="s">
        <v>70</v>
      </c>
      <c r="AA12208" t="s">
        <v>43</v>
      </c>
      <c r="AB12208" t="s">
        <v>117</v>
      </c>
    </row>
    <row r="12209" spans="1:28" x14ac:dyDescent="0.3">
      <c r="A12209">
        <v>36227</v>
      </c>
      <c r="B12209" t="s">
        <v>12461</v>
      </c>
      <c r="C12209" s="1">
        <v>40788</v>
      </c>
      <c r="D12209">
        <v>2011</v>
      </c>
      <c r="E12209">
        <v>9</v>
      </c>
      <c r="F12209">
        <v>40789</v>
      </c>
      <c r="G12209" t="s">
        <v>62</v>
      </c>
      <c r="H12209" t="s">
        <v>1538</v>
      </c>
      <c r="I12209" t="s">
        <v>1539</v>
      </c>
      <c r="J12209" t="s">
        <v>32</v>
      </c>
      <c r="K12209" t="s">
        <v>33</v>
      </c>
      <c r="L12209" t="s">
        <v>34</v>
      </c>
      <c r="M12209" t="s">
        <v>35</v>
      </c>
      <c r="N12209">
        <v>10009</v>
      </c>
      <c r="O12209" t="s">
        <v>36</v>
      </c>
      <c r="P12209" t="s">
        <v>37</v>
      </c>
      <c r="Q12209" t="s">
        <v>18227</v>
      </c>
      <c r="R12209" t="s">
        <v>113</v>
      </c>
      <c r="S12209" t="s">
        <v>3201</v>
      </c>
      <c r="T12209" t="s">
        <v>7057</v>
      </c>
      <c r="U12209">
        <v>14.940000000000001</v>
      </c>
      <c r="V12209">
        <v>3</v>
      </c>
      <c r="W12209">
        <v>0</v>
      </c>
      <c r="X12209">
        <v>7.0218000000000007</v>
      </c>
      <c r="Y12209">
        <v>4.1500000000000004</v>
      </c>
      <c r="Z12209" t="s">
        <v>42</v>
      </c>
      <c r="AA12209" t="s">
        <v>43</v>
      </c>
      <c r="AB12209" t="s">
        <v>44</v>
      </c>
    </row>
    <row r="12210" spans="1:28" x14ac:dyDescent="0.3">
      <c r="A12210">
        <v>39126</v>
      </c>
      <c r="B12210" t="s">
        <v>11267</v>
      </c>
      <c r="C12210" s="1">
        <v>41025</v>
      </c>
      <c r="D12210">
        <v>2012</v>
      </c>
      <c r="E12210">
        <v>4</v>
      </c>
      <c r="F12210">
        <v>41030</v>
      </c>
      <c r="G12210" t="s">
        <v>97</v>
      </c>
      <c r="H12210" t="s">
        <v>566</v>
      </c>
      <c r="I12210" t="s">
        <v>567</v>
      </c>
      <c r="J12210" t="s">
        <v>49</v>
      </c>
      <c r="K12210" t="s">
        <v>528</v>
      </c>
      <c r="L12210" t="s">
        <v>110</v>
      </c>
      <c r="M12210" t="s">
        <v>35</v>
      </c>
      <c r="N12210">
        <v>92105</v>
      </c>
      <c r="O12210" t="s">
        <v>36</v>
      </c>
      <c r="P12210" t="s">
        <v>111</v>
      </c>
      <c r="Q12210" t="s">
        <v>14887</v>
      </c>
      <c r="R12210" t="s">
        <v>113</v>
      </c>
      <c r="S12210" t="s">
        <v>2625</v>
      </c>
      <c r="T12210" t="s">
        <v>14888</v>
      </c>
      <c r="U12210">
        <v>59.519999999999996</v>
      </c>
      <c r="V12210">
        <v>3</v>
      </c>
      <c r="W12210">
        <v>0</v>
      </c>
      <c r="X12210">
        <v>15.475200000000001</v>
      </c>
      <c r="Y12210">
        <v>4.1500000000000004</v>
      </c>
      <c r="Z12210" t="s">
        <v>70</v>
      </c>
      <c r="AA12210" t="s">
        <v>43</v>
      </c>
      <c r="AB12210" t="s">
        <v>117</v>
      </c>
    </row>
    <row r="12211" spans="1:28" x14ac:dyDescent="0.3">
      <c r="A12211">
        <v>39787</v>
      </c>
      <c r="B12211" t="s">
        <v>12256</v>
      </c>
      <c r="C12211" s="1">
        <v>41307</v>
      </c>
      <c r="D12211">
        <v>2013</v>
      </c>
      <c r="E12211">
        <v>2</v>
      </c>
      <c r="F12211">
        <v>41309</v>
      </c>
      <c r="G12211" t="s">
        <v>46</v>
      </c>
      <c r="H12211" t="s">
        <v>2309</v>
      </c>
      <c r="I12211" t="s">
        <v>2310</v>
      </c>
      <c r="J12211" t="s">
        <v>32</v>
      </c>
      <c r="K12211" t="s">
        <v>3849</v>
      </c>
      <c r="L12211" t="s">
        <v>131</v>
      </c>
      <c r="M12211" t="s">
        <v>35</v>
      </c>
      <c r="N12211">
        <v>22204</v>
      </c>
      <c r="O12211" t="s">
        <v>36</v>
      </c>
      <c r="P12211" t="s">
        <v>123</v>
      </c>
      <c r="Q12211" t="s">
        <v>18228</v>
      </c>
      <c r="R12211" t="s">
        <v>56</v>
      </c>
      <c r="S12211" t="s">
        <v>2034</v>
      </c>
      <c r="T12211" t="s">
        <v>18229</v>
      </c>
      <c r="U12211">
        <v>18.689999999999998</v>
      </c>
      <c r="V12211">
        <v>7</v>
      </c>
      <c r="W12211">
        <v>0</v>
      </c>
      <c r="X12211">
        <v>7.1021999999999998</v>
      </c>
      <c r="Y12211">
        <v>4.1500000000000004</v>
      </c>
      <c r="Z12211" t="s">
        <v>42</v>
      </c>
      <c r="AA12211" t="s">
        <v>43</v>
      </c>
      <c r="AB12211" t="s">
        <v>126</v>
      </c>
    </row>
    <row r="12212" spans="1:28" x14ac:dyDescent="0.3">
      <c r="A12212">
        <v>10946</v>
      </c>
      <c r="B12212" t="s">
        <v>18230</v>
      </c>
      <c r="C12212" s="1">
        <v>40918</v>
      </c>
      <c r="D12212">
        <v>2012</v>
      </c>
      <c r="E12212">
        <v>1</v>
      </c>
      <c r="F12212">
        <v>40924</v>
      </c>
      <c r="G12212" t="s">
        <v>97</v>
      </c>
      <c r="H12212" t="s">
        <v>191</v>
      </c>
      <c r="I12212" t="s">
        <v>192</v>
      </c>
      <c r="J12212" t="s">
        <v>32</v>
      </c>
      <c r="K12212" t="s">
        <v>11852</v>
      </c>
      <c r="L12212" t="s">
        <v>1649</v>
      </c>
      <c r="M12212" t="s">
        <v>76</v>
      </c>
      <c r="O12212" t="s">
        <v>77</v>
      </c>
      <c r="P12212" t="s">
        <v>78</v>
      </c>
      <c r="Q12212" t="s">
        <v>15304</v>
      </c>
      <c r="R12212" t="s">
        <v>113</v>
      </c>
      <c r="S12212" t="s">
        <v>2625</v>
      </c>
      <c r="T12212" t="s">
        <v>12931</v>
      </c>
      <c r="U12212">
        <v>79.289999999999992</v>
      </c>
      <c r="V12212">
        <v>3</v>
      </c>
      <c r="W12212">
        <v>0</v>
      </c>
      <c r="X12212">
        <v>1.53</v>
      </c>
      <c r="Y12212">
        <v>4.1399999999999997</v>
      </c>
      <c r="Z12212" t="s">
        <v>70</v>
      </c>
      <c r="AA12212" t="s">
        <v>43</v>
      </c>
      <c r="AB12212" t="s">
        <v>81</v>
      </c>
    </row>
    <row r="12213" spans="1:28" x14ac:dyDescent="0.3">
      <c r="A12213">
        <v>15489</v>
      </c>
      <c r="B12213" t="s">
        <v>4944</v>
      </c>
      <c r="C12213" s="1">
        <v>41163</v>
      </c>
      <c r="D12213">
        <v>2012</v>
      </c>
      <c r="E12213">
        <v>9</v>
      </c>
      <c r="F12213">
        <v>41165</v>
      </c>
      <c r="G12213" t="s">
        <v>46</v>
      </c>
      <c r="H12213" t="s">
        <v>503</v>
      </c>
      <c r="I12213" t="s">
        <v>504</v>
      </c>
      <c r="J12213" t="s">
        <v>74</v>
      </c>
      <c r="K12213" t="s">
        <v>2167</v>
      </c>
      <c r="L12213" t="s">
        <v>1649</v>
      </c>
      <c r="M12213" t="s">
        <v>76</v>
      </c>
      <c r="O12213" t="s">
        <v>77</v>
      </c>
      <c r="P12213" t="s">
        <v>78</v>
      </c>
      <c r="Q12213" t="s">
        <v>12438</v>
      </c>
      <c r="R12213" t="s">
        <v>56</v>
      </c>
      <c r="S12213" t="s">
        <v>2034</v>
      </c>
      <c r="T12213" t="s">
        <v>12439</v>
      </c>
      <c r="U12213">
        <v>43.86</v>
      </c>
      <c r="V12213">
        <v>1</v>
      </c>
      <c r="W12213">
        <v>0</v>
      </c>
      <c r="X12213">
        <v>3.06</v>
      </c>
      <c r="Y12213">
        <v>4.1399999999999997</v>
      </c>
      <c r="Z12213" t="s">
        <v>70</v>
      </c>
      <c r="AA12213" t="s">
        <v>43</v>
      </c>
      <c r="AB12213" t="s">
        <v>81</v>
      </c>
    </row>
    <row r="12214" spans="1:28" x14ac:dyDescent="0.3">
      <c r="A12214">
        <v>18836</v>
      </c>
      <c r="B12214" t="s">
        <v>5820</v>
      </c>
      <c r="C12214" s="1">
        <v>41102</v>
      </c>
      <c r="D12214">
        <v>2012</v>
      </c>
      <c r="E12214">
        <v>7</v>
      </c>
      <c r="F12214">
        <v>41107</v>
      </c>
      <c r="G12214" t="s">
        <v>97</v>
      </c>
      <c r="H12214" t="s">
        <v>3892</v>
      </c>
      <c r="I12214" t="s">
        <v>3893</v>
      </c>
      <c r="J12214" t="s">
        <v>74</v>
      </c>
      <c r="K12214" t="s">
        <v>1986</v>
      </c>
      <c r="L12214" t="s">
        <v>433</v>
      </c>
      <c r="M12214" t="s">
        <v>76</v>
      </c>
      <c r="O12214" t="s">
        <v>77</v>
      </c>
      <c r="P12214" t="s">
        <v>78</v>
      </c>
      <c r="Q12214" t="s">
        <v>9741</v>
      </c>
      <c r="R12214" t="s">
        <v>113</v>
      </c>
      <c r="S12214" t="s">
        <v>2625</v>
      </c>
      <c r="T12214" t="s">
        <v>9742</v>
      </c>
      <c r="U12214">
        <v>51.78</v>
      </c>
      <c r="V12214">
        <v>1</v>
      </c>
      <c r="W12214">
        <v>0</v>
      </c>
      <c r="X12214">
        <v>1.53</v>
      </c>
      <c r="Y12214">
        <v>4.1399999999999997</v>
      </c>
      <c r="Z12214" t="s">
        <v>70</v>
      </c>
      <c r="AA12214" t="s">
        <v>43</v>
      </c>
      <c r="AB12214" t="s">
        <v>81</v>
      </c>
    </row>
    <row r="12215" spans="1:28" x14ac:dyDescent="0.3">
      <c r="A12215">
        <v>24213</v>
      </c>
      <c r="B12215" t="s">
        <v>6704</v>
      </c>
      <c r="C12215" s="1">
        <v>40723</v>
      </c>
      <c r="D12215">
        <v>2011</v>
      </c>
      <c r="E12215">
        <v>6</v>
      </c>
      <c r="F12215">
        <v>40727</v>
      </c>
      <c r="G12215" t="s">
        <v>97</v>
      </c>
      <c r="H12215" t="s">
        <v>4453</v>
      </c>
      <c r="I12215" t="s">
        <v>4454</v>
      </c>
      <c r="J12215" t="s">
        <v>49</v>
      </c>
      <c r="K12215" t="s">
        <v>692</v>
      </c>
      <c r="L12215" t="s">
        <v>693</v>
      </c>
      <c r="M12215" t="s">
        <v>52</v>
      </c>
      <c r="O12215" t="s">
        <v>53</v>
      </c>
      <c r="P12215" t="s">
        <v>54</v>
      </c>
      <c r="Q12215" t="s">
        <v>10102</v>
      </c>
      <c r="R12215" t="s">
        <v>113</v>
      </c>
      <c r="S12215" t="s">
        <v>477</v>
      </c>
      <c r="T12215" t="s">
        <v>10103</v>
      </c>
      <c r="U12215">
        <v>43.2</v>
      </c>
      <c r="V12215">
        <v>2</v>
      </c>
      <c r="W12215">
        <v>0.1</v>
      </c>
      <c r="X12215">
        <v>-1.9200000000000008</v>
      </c>
      <c r="Y12215">
        <v>4.1399999999999997</v>
      </c>
      <c r="Z12215" t="s">
        <v>105</v>
      </c>
      <c r="AA12215" t="s">
        <v>59</v>
      </c>
      <c r="AB12215" t="s">
        <v>60</v>
      </c>
    </row>
    <row r="12216" spans="1:28" x14ac:dyDescent="0.3">
      <c r="A12216">
        <v>30528</v>
      </c>
      <c r="B12216" t="s">
        <v>18231</v>
      </c>
      <c r="C12216" s="1">
        <v>41421</v>
      </c>
      <c r="D12216">
        <v>2013</v>
      </c>
      <c r="E12216">
        <v>5</v>
      </c>
      <c r="F12216">
        <v>41423</v>
      </c>
      <c r="G12216" t="s">
        <v>46</v>
      </c>
      <c r="H12216" t="s">
        <v>2287</v>
      </c>
      <c r="I12216" t="s">
        <v>2288</v>
      </c>
      <c r="J12216" t="s">
        <v>32</v>
      </c>
      <c r="K12216" t="s">
        <v>866</v>
      </c>
      <c r="L12216" t="s">
        <v>867</v>
      </c>
      <c r="M12216" t="s">
        <v>93</v>
      </c>
      <c r="O12216" t="s">
        <v>53</v>
      </c>
      <c r="P12216" t="s">
        <v>54</v>
      </c>
      <c r="Q12216" t="s">
        <v>18232</v>
      </c>
      <c r="R12216" t="s">
        <v>113</v>
      </c>
      <c r="S12216" t="s">
        <v>8792</v>
      </c>
      <c r="T12216" t="s">
        <v>13118</v>
      </c>
      <c r="U12216">
        <v>23.724000000000004</v>
      </c>
      <c r="V12216">
        <v>2</v>
      </c>
      <c r="W12216">
        <v>0.4</v>
      </c>
      <c r="X12216">
        <v>-5.9760000000000026</v>
      </c>
      <c r="Y12216">
        <v>4.1399999999999997</v>
      </c>
      <c r="Z12216" t="s">
        <v>105</v>
      </c>
      <c r="AA12216" t="s">
        <v>43</v>
      </c>
      <c r="AB12216" t="s">
        <v>60</v>
      </c>
    </row>
    <row r="12217" spans="1:28" x14ac:dyDescent="0.3">
      <c r="A12217">
        <v>31046</v>
      </c>
      <c r="B12217" t="s">
        <v>14323</v>
      </c>
      <c r="C12217" s="1">
        <v>41752</v>
      </c>
      <c r="D12217">
        <v>2014</v>
      </c>
      <c r="E12217">
        <v>4</v>
      </c>
      <c r="F12217">
        <v>41758</v>
      </c>
      <c r="G12217" t="s">
        <v>97</v>
      </c>
      <c r="H12217" t="s">
        <v>1806</v>
      </c>
      <c r="I12217" t="s">
        <v>1807</v>
      </c>
      <c r="J12217" t="s">
        <v>32</v>
      </c>
      <c r="K12217" t="s">
        <v>867</v>
      </c>
      <c r="L12217" t="s">
        <v>867</v>
      </c>
      <c r="M12217" t="s">
        <v>93</v>
      </c>
      <c r="O12217" t="s">
        <v>53</v>
      </c>
      <c r="P12217" t="s">
        <v>54</v>
      </c>
      <c r="Q12217" t="s">
        <v>14928</v>
      </c>
      <c r="R12217" t="s">
        <v>113</v>
      </c>
      <c r="S12217" t="s">
        <v>477</v>
      </c>
      <c r="T12217" t="s">
        <v>8905</v>
      </c>
      <c r="U12217">
        <v>34.991999999999997</v>
      </c>
      <c r="V12217">
        <v>1</v>
      </c>
      <c r="W12217">
        <v>0.4</v>
      </c>
      <c r="X12217">
        <v>-14.597999999999999</v>
      </c>
      <c r="Y12217">
        <v>4.1399999999999997</v>
      </c>
      <c r="Z12217" t="s">
        <v>116</v>
      </c>
      <c r="AA12217" t="s">
        <v>43</v>
      </c>
      <c r="AB12217" t="s">
        <v>60</v>
      </c>
    </row>
    <row r="12218" spans="1:28" x14ac:dyDescent="0.3">
      <c r="A12218">
        <v>34476</v>
      </c>
      <c r="B12218" t="s">
        <v>11575</v>
      </c>
      <c r="C12218" s="1">
        <v>41979</v>
      </c>
      <c r="D12218">
        <v>2014</v>
      </c>
      <c r="E12218">
        <v>12</v>
      </c>
      <c r="F12218">
        <v>41985</v>
      </c>
      <c r="G12218" t="s">
        <v>97</v>
      </c>
      <c r="H12218" t="s">
        <v>1071</v>
      </c>
      <c r="I12218" t="s">
        <v>1072</v>
      </c>
      <c r="J12218" t="s">
        <v>49</v>
      </c>
      <c r="K12218" t="s">
        <v>33</v>
      </c>
      <c r="L12218" t="s">
        <v>34</v>
      </c>
      <c r="M12218" t="s">
        <v>35</v>
      </c>
      <c r="N12218">
        <v>10011</v>
      </c>
      <c r="O12218" t="s">
        <v>36</v>
      </c>
      <c r="P12218" t="s">
        <v>37</v>
      </c>
      <c r="Q12218" t="s">
        <v>12374</v>
      </c>
      <c r="R12218" t="s">
        <v>56</v>
      </c>
      <c r="S12218" t="s">
        <v>2034</v>
      </c>
      <c r="T12218" t="s">
        <v>12375</v>
      </c>
      <c r="U12218">
        <v>58.68</v>
      </c>
      <c r="V12218">
        <v>2</v>
      </c>
      <c r="W12218">
        <v>0</v>
      </c>
      <c r="X12218">
        <v>18.190799999999996</v>
      </c>
      <c r="Y12218">
        <v>4.1399999999999997</v>
      </c>
      <c r="Z12218" t="s">
        <v>70</v>
      </c>
      <c r="AA12218" t="s">
        <v>43</v>
      </c>
      <c r="AB12218" t="s">
        <v>44</v>
      </c>
    </row>
    <row r="12219" spans="1:28" x14ac:dyDescent="0.3">
      <c r="A12219">
        <v>34894</v>
      </c>
      <c r="B12219" t="s">
        <v>16219</v>
      </c>
      <c r="C12219" s="1">
        <v>40795</v>
      </c>
      <c r="D12219">
        <v>2011</v>
      </c>
      <c r="E12219">
        <v>9</v>
      </c>
      <c r="F12219">
        <v>40800</v>
      </c>
      <c r="G12219" t="s">
        <v>46</v>
      </c>
      <c r="H12219" t="s">
        <v>2873</v>
      </c>
      <c r="I12219" t="s">
        <v>2874</v>
      </c>
      <c r="J12219" t="s">
        <v>32</v>
      </c>
      <c r="K12219" t="s">
        <v>384</v>
      </c>
      <c r="L12219" t="s">
        <v>385</v>
      </c>
      <c r="M12219" t="s">
        <v>35</v>
      </c>
      <c r="N12219">
        <v>19140</v>
      </c>
      <c r="O12219" t="s">
        <v>36</v>
      </c>
      <c r="P12219" t="s">
        <v>37</v>
      </c>
      <c r="Q12219" t="s">
        <v>18233</v>
      </c>
      <c r="R12219" t="s">
        <v>39</v>
      </c>
      <c r="S12219" t="s">
        <v>40</v>
      </c>
      <c r="T12219" t="s">
        <v>18234</v>
      </c>
      <c r="U12219">
        <v>64.704000000000008</v>
      </c>
      <c r="V12219">
        <v>6</v>
      </c>
      <c r="W12219">
        <v>0.2</v>
      </c>
      <c r="X12219">
        <v>-4.852800000000002</v>
      </c>
      <c r="Y12219">
        <v>4.1399999999999997</v>
      </c>
      <c r="Z12219" t="s">
        <v>70</v>
      </c>
      <c r="AA12219" t="s">
        <v>43</v>
      </c>
      <c r="AB12219" t="s">
        <v>44</v>
      </c>
    </row>
    <row r="12220" spans="1:28" x14ac:dyDescent="0.3">
      <c r="A12220">
        <v>37333</v>
      </c>
      <c r="B12220" t="s">
        <v>11617</v>
      </c>
      <c r="C12220" s="1">
        <v>41522</v>
      </c>
      <c r="D12220">
        <v>2013</v>
      </c>
      <c r="E12220">
        <v>9</v>
      </c>
      <c r="F12220">
        <v>41526</v>
      </c>
      <c r="G12220" t="s">
        <v>97</v>
      </c>
      <c r="H12220" t="s">
        <v>3327</v>
      </c>
      <c r="I12220" t="s">
        <v>81</v>
      </c>
      <c r="J12220" t="s">
        <v>32</v>
      </c>
      <c r="K12220" t="s">
        <v>2468</v>
      </c>
      <c r="L12220" t="s">
        <v>139</v>
      </c>
      <c r="M12220" t="s">
        <v>35</v>
      </c>
      <c r="N12220">
        <v>40324</v>
      </c>
      <c r="O12220" t="s">
        <v>36</v>
      </c>
      <c r="P12220" t="s">
        <v>123</v>
      </c>
      <c r="Q12220" t="s">
        <v>11276</v>
      </c>
      <c r="R12220" t="s">
        <v>56</v>
      </c>
      <c r="S12220" t="s">
        <v>2034</v>
      </c>
      <c r="T12220" t="s">
        <v>11277</v>
      </c>
      <c r="U12220">
        <v>42.599999999999994</v>
      </c>
      <c r="V12220">
        <v>3</v>
      </c>
      <c r="W12220">
        <v>0</v>
      </c>
      <c r="X12220">
        <v>16.614000000000001</v>
      </c>
      <c r="Y12220">
        <v>4.1399999999999997</v>
      </c>
      <c r="Z12220" t="s">
        <v>105</v>
      </c>
      <c r="AA12220" t="s">
        <v>43</v>
      </c>
      <c r="AB12220" t="s">
        <v>126</v>
      </c>
    </row>
    <row r="12221" spans="1:28" x14ac:dyDescent="0.3">
      <c r="A12221">
        <v>38266</v>
      </c>
      <c r="B12221" t="s">
        <v>18235</v>
      </c>
      <c r="C12221" s="1">
        <v>41284</v>
      </c>
      <c r="D12221">
        <v>2013</v>
      </c>
      <c r="E12221">
        <v>1</v>
      </c>
      <c r="F12221">
        <v>41287</v>
      </c>
      <c r="G12221" t="s">
        <v>46</v>
      </c>
      <c r="H12221" t="s">
        <v>387</v>
      </c>
      <c r="I12221" t="s">
        <v>388</v>
      </c>
      <c r="J12221" t="s">
        <v>32</v>
      </c>
      <c r="K12221" t="s">
        <v>18236</v>
      </c>
      <c r="L12221" t="s">
        <v>288</v>
      </c>
      <c r="M12221" t="s">
        <v>35</v>
      </c>
      <c r="N12221">
        <v>98632</v>
      </c>
      <c r="O12221" t="s">
        <v>36</v>
      </c>
      <c r="P12221" t="s">
        <v>111</v>
      </c>
      <c r="Q12221" t="s">
        <v>15053</v>
      </c>
      <c r="R12221" t="s">
        <v>56</v>
      </c>
      <c r="S12221" t="s">
        <v>2034</v>
      </c>
      <c r="T12221" t="s">
        <v>15054</v>
      </c>
      <c r="U12221">
        <v>24.849999999999998</v>
      </c>
      <c r="V12221">
        <v>5</v>
      </c>
      <c r="W12221">
        <v>0</v>
      </c>
      <c r="X12221">
        <v>7.7034999999999982</v>
      </c>
      <c r="Y12221">
        <v>4.1399999999999997</v>
      </c>
      <c r="Z12221" t="s">
        <v>105</v>
      </c>
      <c r="AA12221" t="s">
        <v>43</v>
      </c>
      <c r="AB12221" t="s">
        <v>117</v>
      </c>
    </row>
    <row r="12222" spans="1:28" x14ac:dyDescent="0.3">
      <c r="A12222">
        <v>39242</v>
      </c>
      <c r="B12222" t="s">
        <v>16612</v>
      </c>
      <c r="C12222" s="1">
        <v>41999</v>
      </c>
      <c r="D12222">
        <v>2014</v>
      </c>
      <c r="E12222">
        <v>12</v>
      </c>
      <c r="F12222">
        <v>42006</v>
      </c>
      <c r="G12222" t="s">
        <v>97</v>
      </c>
      <c r="H12222" t="s">
        <v>9214</v>
      </c>
      <c r="I12222" t="s">
        <v>9215</v>
      </c>
      <c r="J12222" t="s">
        <v>32</v>
      </c>
      <c r="K12222" t="s">
        <v>2689</v>
      </c>
      <c r="L12222" t="s">
        <v>194</v>
      </c>
      <c r="M12222" t="s">
        <v>35</v>
      </c>
      <c r="N12222">
        <v>75081</v>
      </c>
      <c r="O12222" t="s">
        <v>36</v>
      </c>
      <c r="P12222" t="s">
        <v>78</v>
      </c>
      <c r="Q12222" t="s">
        <v>11767</v>
      </c>
      <c r="R12222" t="s">
        <v>113</v>
      </c>
      <c r="S12222" t="s">
        <v>114</v>
      </c>
      <c r="T12222" t="s">
        <v>11768</v>
      </c>
      <c r="U12222">
        <v>40.97999999999999</v>
      </c>
      <c r="V12222">
        <v>5</v>
      </c>
      <c r="W12222">
        <v>0.8</v>
      </c>
      <c r="X12222">
        <v>-65.567999999999998</v>
      </c>
      <c r="Y12222">
        <v>4.1399999999999997</v>
      </c>
      <c r="Z12222" t="s">
        <v>116</v>
      </c>
      <c r="AA12222" t="s">
        <v>59</v>
      </c>
      <c r="AB12222" t="s">
        <v>81</v>
      </c>
    </row>
    <row r="12223" spans="1:28" x14ac:dyDescent="0.3">
      <c r="A12223">
        <v>10782</v>
      </c>
      <c r="B12223" t="s">
        <v>18237</v>
      </c>
      <c r="C12223" s="1">
        <v>41582</v>
      </c>
      <c r="D12223">
        <v>2013</v>
      </c>
      <c r="E12223">
        <v>11</v>
      </c>
      <c r="F12223">
        <v>41587</v>
      </c>
      <c r="G12223" t="s">
        <v>97</v>
      </c>
      <c r="H12223" t="s">
        <v>4562</v>
      </c>
      <c r="I12223" t="s">
        <v>4563</v>
      </c>
      <c r="J12223" t="s">
        <v>32</v>
      </c>
      <c r="K12223" t="s">
        <v>4143</v>
      </c>
      <c r="L12223" t="s">
        <v>171</v>
      </c>
      <c r="M12223" t="s">
        <v>76</v>
      </c>
      <c r="O12223" t="s">
        <v>77</v>
      </c>
      <c r="P12223" t="s">
        <v>78</v>
      </c>
      <c r="Q12223" t="s">
        <v>13613</v>
      </c>
      <c r="R12223" t="s">
        <v>56</v>
      </c>
      <c r="S12223" t="s">
        <v>2034</v>
      </c>
      <c r="T12223" t="s">
        <v>11656</v>
      </c>
      <c r="U12223">
        <v>47.339999999999996</v>
      </c>
      <c r="V12223">
        <v>2</v>
      </c>
      <c r="W12223">
        <v>0.5</v>
      </c>
      <c r="X12223">
        <v>-17.099999999999994</v>
      </c>
      <c r="Y12223">
        <v>4.13</v>
      </c>
      <c r="Z12223" t="s">
        <v>70</v>
      </c>
      <c r="AA12223" t="s">
        <v>43</v>
      </c>
      <c r="AB12223" t="s">
        <v>81</v>
      </c>
    </row>
    <row r="12224" spans="1:28" x14ac:dyDescent="0.3">
      <c r="A12224">
        <v>12373</v>
      </c>
      <c r="B12224" t="s">
        <v>8967</v>
      </c>
      <c r="C12224" s="1">
        <v>41731</v>
      </c>
      <c r="D12224">
        <v>2014</v>
      </c>
      <c r="E12224">
        <v>4</v>
      </c>
      <c r="F12224">
        <v>41735</v>
      </c>
      <c r="G12224" t="s">
        <v>97</v>
      </c>
      <c r="H12224" t="s">
        <v>2110</v>
      </c>
      <c r="I12224" t="s">
        <v>2111</v>
      </c>
      <c r="J12224" t="s">
        <v>49</v>
      </c>
      <c r="K12224" t="s">
        <v>1986</v>
      </c>
      <c r="L12224" t="s">
        <v>433</v>
      </c>
      <c r="M12224" t="s">
        <v>76</v>
      </c>
      <c r="O12224" t="s">
        <v>77</v>
      </c>
      <c r="P12224" t="s">
        <v>78</v>
      </c>
      <c r="Q12224" t="s">
        <v>17123</v>
      </c>
      <c r="R12224" t="s">
        <v>113</v>
      </c>
      <c r="S12224" t="s">
        <v>114</v>
      </c>
      <c r="T12224" t="s">
        <v>17071</v>
      </c>
      <c r="U12224">
        <v>51.45</v>
      </c>
      <c r="V12224">
        <v>7</v>
      </c>
      <c r="W12224">
        <v>0</v>
      </c>
      <c r="X12224">
        <v>15.75</v>
      </c>
      <c r="Y12224">
        <v>4.13</v>
      </c>
      <c r="Z12224" t="s">
        <v>70</v>
      </c>
      <c r="AA12224" t="s">
        <v>43</v>
      </c>
      <c r="AB12224" t="s">
        <v>81</v>
      </c>
    </row>
    <row r="12225" spans="1:28" x14ac:dyDescent="0.3">
      <c r="A12225">
        <v>19344</v>
      </c>
      <c r="B12225" t="s">
        <v>6086</v>
      </c>
      <c r="C12225" s="1">
        <v>40722</v>
      </c>
      <c r="D12225">
        <v>2011</v>
      </c>
      <c r="E12225">
        <v>6</v>
      </c>
      <c r="F12225">
        <v>40729</v>
      </c>
      <c r="G12225" t="s">
        <v>97</v>
      </c>
      <c r="H12225" t="s">
        <v>682</v>
      </c>
      <c r="I12225" t="s">
        <v>683</v>
      </c>
      <c r="J12225" t="s">
        <v>74</v>
      </c>
      <c r="K12225" t="s">
        <v>75</v>
      </c>
      <c r="L12225" t="s">
        <v>75</v>
      </c>
      <c r="M12225" t="s">
        <v>76</v>
      </c>
      <c r="O12225" t="s">
        <v>77</v>
      </c>
      <c r="P12225" t="s">
        <v>78</v>
      </c>
      <c r="Q12225" t="s">
        <v>18238</v>
      </c>
      <c r="R12225" t="s">
        <v>113</v>
      </c>
      <c r="S12225" t="s">
        <v>4356</v>
      </c>
      <c r="T12225" t="s">
        <v>15617</v>
      </c>
      <c r="U12225">
        <v>36.882000000000005</v>
      </c>
      <c r="V12225">
        <v>2</v>
      </c>
      <c r="W12225">
        <v>0.1</v>
      </c>
      <c r="X12225">
        <v>3.2219999999999995</v>
      </c>
      <c r="Y12225">
        <v>4.13</v>
      </c>
      <c r="Z12225" t="s">
        <v>116</v>
      </c>
      <c r="AA12225" t="s">
        <v>43</v>
      </c>
      <c r="AB12225" t="s">
        <v>81</v>
      </c>
    </row>
    <row r="12226" spans="1:28" x14ac:dyDescent="0.3">
      <c r="A12226">
        <v>25824</v>
      </c>
      <c r="B12226" t="s">
        <v>18239</v>
      </c>
      <c r="C12226" s="1">
        <v>41986</v>
      </c>
      <c r="D12226">
        <v>2014</v>
      </c>
      <c r="E12226">
        <v>12</v>
      </c>
      <c r="F12226">
        <v>41991</v>
      </c>
      <c r="G12226" t="s">
        <v>97</v>
      </c>
      <c r="H12226" t="s">
        <v>2822</v>
      </c>
      <c r="I12226" t="s">
        <v>2823</v>
      </c>
      <c r="J12226" t="s">
        <v>32</v>
      </c>
      <c r="K12226" t="s">
        <v>2104</v>
      </c>
      <c r="L12226" t="s">
        <v>1091</v>
      </c>
      <c r="M12226" t="s">
        <v>185</v>
      </c>
      <c r="O12226" t="s">
        <v>53</v>
      </c>
      <c r="P12226" t="s">
        <v>186</v>
      </c>
      <c r="Q12226" t="s">
        <v>6675</v>
      </c>
      <c r="R12226" t="s">
        <v>113</v>
      </c>
      <c r="S12226" t="s">
        <v>3201</v>
      </c>
      <c r="T12226" t="s">
        <v>6676</v>
      </c>
      <c r="U12226">
        <v>90.36</v>
      </c>
      <c r="V12226">
        <v>2</v>
      </c>
      <c r="W12226">
        <v>0</v>
      </c>
      <c r="X12226">
        <v>19.86</v>
      </c>
      <c r="Y12226">
        <v>4.13</v>
      </c>
      <c r="Z12226" t="s">
        <v>70</v>
      </c>
      <c r="AA12226" t="s">
        <v>43</v>
      </c>
      <c r="AB12226" t="s">
        <v>189</v>
      </c>
    </row>
    <row r="12227" spans="1:28" x14ac:dyDescent="0.3">
      <c r="A12227">
        <v>28160</v>
      </c>
      <c r="B12227" t="s">
        <v>6492</v>
      </c>
      <c r="C12227" s="1">
        <v>40785</v>
      </c>
      <c r="D12227">
        <v>2011</v>
      </c>
      <c r="E12227">
        <v>8</v>
      </c>
      <c r="F12227">
        <v>40789</v>
      </c>
      <c r="G12227" t="s">
        <v>97</v>
      </c>
      <c r="H12227" t="s">
        <v>1527</v>
      </c>
      <c r="I12227" t="s">
        <v>1528</v>
      </c>
      <c r="J12227" t="s">
        <v>32</v>
      </c>
      <c r="K12227" t="s">
        <v>4834</v>
      </c>
      <c r="L12227" t="s">
        <v>1050</v>
      </c>
      <c r="M12227" t="s">
        <v>185</v>
      </c>
      <c r="O12227" t="s">
        <v>53</v>
      </c>
      <c r="P12227" t="s">
        <v>186</v>
      </c>
      <c r="Q12227" t="s">
        <v>17947</v>
      </c>
      <c r="R12227" t="s">
        <v>113</v>
      </c>
      <c r="S12227" t="s">
        <v>114</v>
      </c>
      <c r="T12227" t="s">
        <v>17948</v>
      </c>
      <c r="U12227">
        <v>26.819999999999993</v>
      </c>
      <c r="V12227">
        <v>3</v>
      </c>
      <c r="W12227">
        <v>0</v>
      </c>
      <c r="X12227">
        <v>6.12</v>
      </c>
      <c r="Y12227">
        <v>4.13</v>
      </c>
      <c r="Z12227" t="s">
        <v>105</v>
      </c>
      <c r="AA12227" t="s">
        <v>43</v>
      </c>
      <c r="AB12227" t="s">
        <v>189</v>
      </c>
    </row>
    <row r="12228" spans="1:28" x14ac:dyDescent="0.3">
      <c r="A12228">
        <v>33481</v>
      </c>
      <c r="B12228" t="s">
        <v>1280</v>
      </c>
      <c r="C12228" s="1">
        <v>41402</v>
      </c>
      <c r="D12228">
        <v>2013</v>
      </c>
      <c r="E12228">
        <v>5</v>
      </c>
      <c r="F12228">
        <v>41406</v>
      </c>
      <c r="G12228" t="s">
        <v>97</v>
      </c>
      <c r="H12228" t="s">
        <v>1281</v>
      </c>
      <c r="I12228" t="s">
        <v>1282</v>
      </c>
      <c r="J12228" t="s">
        <v>32</v>
      </c>
      <c r="K12228" t="s">
        <v>33</v>
      </c>
      <c r="L12228" t="s">
        <v>34</v>
      </c>
      <c r="M12228" t="s">
        <v>35</v>
      </c>
      <c r="N12228">
        <v>10009</v>
      </c>
      <c r="O12228" t="s">
        <v>36</v>
      </c>
      <c r="P12228" t="s">
        <v>37</v>
      </c>
      <c r="Q12228" t="s">
        <v>18240</v>
      </c>
      <c r="R12228" t="s">
        <v>56</v>
      </c>
      <c r="S12228" t="s">
        <v>2034</v>
      </c>
      <c r="T12228" t="s">
        <v>7057</v>
      </c>
      <c r="U12228">
        <v>63.68</v>
      </c>
      <c r="V12228">
        <v>8</v>
      </c>
      <c r="W12228">
        <v>0</v>
      </c>
      <c r="X12228">
        <v>28.019200000000005</v>
      </c>
      <c r="Y12228">
        <v>4.13</v>
      </c>
      <c r="Z12228" t="s">
        <v>70</v>
      </c>
      <c r="AA12228" t="s">
        <v>43</v>
      </c>
      <c r="AB12228" t="s">
        <v>44</v>
      </c>
    </row>
    <row r="12229" spans="1:28" x14ac:dyDescent="0.3">
      <c r="A12229">
        <v>33853</v>
      </c>
      <c r="B12229" t="s">
        <v>18241</v>
      </c>
      <c r="C12229" s="1">
        <v>41556</v>
      </c>
      <c r="D12229">
        <v>2013</v>
      </c>
      <c r="E12229">
        <v>10</v>
      </c>
      <c r="F12229">
        <v>41562</v>
      </c>
      <c r="G12229" t="s">
        <v>97</v>
      </c>
      <c r="H12229" t="s">
        <v>566</v>
      </c>
      <c r="I12229" t="s">
        <v>567</v>
      </c>
      <c r="J12229" t="s">
        <v>49</v>
      </c>
      <c r="K12229" t="s">
        <v>580</v>
      </c>
      <c r="L12229" t="s">
        <v>194</v>
      </c>
      <c r="M12229" t="s">
        <v>35</v>
      </c>
      <c r="N12229">
        <v>77070</v>
      </c>
      <c r="O12229" t="s">
        <v>36</v>
      </c>
      <c r="P12229" t="s">
        <v>78</v>
      </c>
      <c r="Q12229" t="s">
        <v>16469</v>
      </c>
      <c r="R12229" t="s">
        <v>56</v>
      </c>
      <c r="S12229" t="s">
        <v>2034</v>
      </c>
      <c r="T12229" t="s">
        <v>16470</v>
      </c>
      <c r="U12229">
        <v>51.712000000000003</v>
      </c>
      <c r="V12229">
        <v>8</v>
      </c>
      <c r="W12229">
        <v>0.6</v>
      </c>
      <c r="X12229">
        <v>-32.320000000000007</v>
      </c>
      <c r="Y12229">
        <v>4.13</v>
      </c>
      <c r="Z12229" t="s">
        <v>70</v>
      </c>
      <c r="AA12229" t="s">
        <v>43</v>
      </c>
      <c r="AB12229" t="s">
        <v>81</v>
      </c>
    </row>
    <row r="12230" spans="1:28" x14ac:dyDescent="0.3">
      <c r="A12230">
        <v>35386</v>
      </c>
      <c r="B12230" t="s">
        <v>18242</v>
      </c>
      <c r="C12230" s="1">
        <v>41366</v>
      </c>
      <c r="D12230">
        <v>2013</v>
      </c>
      <c r="E12230">
        <v>4</v>
      </c>
      <c r="F12230">
        <v>41370</v>
      </c>
      <c r="G12230" t="s">
        <v>97</v>
      </c>
      <c r="H12230" t="s">
        <v>136</v>
      </c>
      <c r="I12230" t="s">
        <v>137</v>
      </c>
      <c r="J12230" t="s">
        <v>49</v>
      </c>
      <c r="K12230" t="s">
        <v>33</v>
      </c>
      <c r="L12230" t="s">
        <v>34</v>
      </c>
      <c r="M12230" t="s">
        <v>35</v>
      </c>
      <c r="N12230">
        <v>10035</v>
      </c>
      <c r="O12230" t="s">
        <v>36</v>
      </c>
      <c r="P12230" t="s">
        <v>37</v>
      </c>
      <c r="Q12230" t="s">
        <v>15913</v>
      </c>
      <c r="R12230" t="s">
        <v>113</v>
      </c>
      <c r="S12230" t="s">
        <v>5483</v>
      </c>
      <c r="T12230" t="s">
        <v>15914</v>
      </c>
      <c r="U12230">
        <v>20.7</v>
      </c>
      <c r="V12230">
        <v>2</v>
      </c>
      <c r="W12230">
        <v>0</v>
      </c>
      <c r="X12230">
        <v>9.9359999999999999</v>
      </c>
      <c r="Y12230">
        <v>4.13</v>
      </c>
      <c r="Z12230" t="s">
        <v>105</v>
      </c>
      <c r="AA12230" t="s">
        <v>43</v>
      </c>
      <c r="AB12230" t="s">
        <v>44</v>
      </c>
    </row>
    <row r="12231" spans="1:28" x14ac:dyDescent="0.3">
      <c r="A12231">
        <v>35798</v>
      </c>
      <c r="B12231" t="s">
        <v>18243</v>
      </c>
      <c r="C12231" s="1">
        <v>40724</v>
      </c>
      <c r="D12231">
        <v>2011</v>
      </c>
      <c r="E12231">
        <v>6</v>
      </c>
      <c r="F12231">
        <v>40728</v>
      </c>
      <c r="G12231" t="s">
        <v>97</v>
      </c>
      <c r="H12231" t="s">
        <v>317</v>
      </c>
      <c r="I12231" t="s">
        <v>318</v>
      </c>
      <c r="J12231" t="s">
        <v>49</v>
      </c>
      <c r="K12231" t="s">
        <v>580</v>
      </c>
      <c r="L12231" t="s">
        <v>194</v>
      </c>
      <c r="M12231" t="s">
        <v>35</v>
      </c>
      <c r="N12231">
        <v>77095</v>
      </c>
      <c r="O12231" t="s">
        <v>36</v>
      </c>
      <c r="P12231" t="s">
        <v>78</v>
      </c>
      <c r="Q12231" t="s">
        <v>17481</v>
      </c>
      <c r="R12231" t="s">
        <v>113</v>
      </c>
      <c r="S12231" t="s">
        <v>3201</v>
      </c>
      <c r="T12231" t="s">
        <v>17482</v>
      </c>
      <c r="U12231">
        <v>25.920000000000005</v>
      </c>
      <c r="V12231">
        <v>5</v>
      </c>
      <c r="W12231">
        <v>0.2</v>
      </c>
      <c r="X12231">
        <v>9.0719999999999992</v>
      </c>
      <c r="Y12231">
        <v>4.13</v>
      </c>
      <c r="Z12231" t="s">
        <v>105</v>
      </c>
      <c r="AA12231" t="s">
        <v>43</v>
      </c>
      <c r="AB12231" t="s">
        <v>81</v>
      </c>
    </row>
    <row r="12232" spans="1:28" x14ac:dyDescent="0.3">
      <c r="A12232">
        <v>35863</v>
      </c>
      <c r="B12232" t="s">
        <v>16452</v>
      </c>
      <c r="C12232" s="1">
        <v>41977</v>
      </c>
      <c r="D12232">
        <v>2014</v>
      </c>
      <c r="E12232">
        <v>12</v>
      </c>
      <c r="F12232">
        <v>41984</v>
      </c>
      <c r="G12232" t="s">
        <v>97</v>
      </c>
      <c r="H12232" t="s">
        <v>6036</v>
      </c>
      <c r="I12232" t="s">
        <v>6037</v>
      </c>
      <c r="J12232" t="s">
        <v>32</v>
      </c>
      <c r="K12232" t="s">
        <v>2091</v>
      </c>
      <c r="L12232" t="s">
        <v>122</v>
      </c>
      <c r="M12232" t="s">
        <v>35</v>
      </c>
      <c r="N12232">
        <v>28314</v>
      </c>
      <c r="O12232" t="s">
        <v>36</v>
      </c>
      <c r="P12232" t="s">
        <v>123</v>
      </c>
      <c r="Q12232" t="s">
        <v>15873</v>
      </c>
      <c r="R12232" t="s">
        <v>113</v>
      </c>
      <c r="S12232" t="s">
        <v>114</v>
      </c>
      <c r="T12232" t="s">
        <v>15874</v>
      </c>
      <c r="U12232">
        <v>28.782000000000004</v>
      </c>
      <c r="V12232">
        <v>6</v>
      </c>
      <c r="W12232">
        <v>0.7</v>
      </c>
      <c r="X12232">
        <v>-21.1068</v>
      </c>
      <c r="Y12232">
        <v>4.13</v>
      </c>
      <c r="Z12232" t="s">
        <v>116</v>
      </c>
      <c r="AA12232" t="s">
        <v>43</v>
      </c>
      <c r="AB12232" t="s">
        <v>126</v>
      </c>
    </row>
    <row r="12233" spans="1:28" x14ac:dyDescent="0.3">
      <c r="A12233">
        <v>40526</v>
      </c>
      <c r="B12233" t="s">
        <v>15897</v>
      </c>
      <c r="C12233" s="1">
        <v>41844</v>
      </c>
      <c r="D12233">
        <v>2014</v>
      </c>
      <c r="E12233">
        <v>7</v>
      </c>
      <c r="F12233">
        <v>41847</v>
      </c>
      <c r="G12233" t="s">
        <v>62</v>
      </c>
      <c r="H12233" t="s">
        <v>1592</v>
      </c>
      <c r="I12233" t="s">
        <v>1593</v>
      </c>
      <c r="J12233" t="s">
        <v>32</v>
      </c>
      <c r="K12233" t="s">
        <v>177</v>
      </c>
      <c r="L12233" t="s">
        <v>110</v>
      </c>
      <c r="M12233" t="s">
        <v>35</v>
      </c>
      <c r="N12233">
        <v>90045</v>
      </c>
      <c r="O12233" t="s">
        <v>36</v>
      </c>
      <c r="P12233" t="s">
        <v>111</v>
      </c>
      <c r="Q12233" t="s">
        <v>17144</v>
      </c>
      <c r="R12233" t="s">
        <v>113</v>
      </c>
      <c r="S12233" t="s">
        <v>114</v>
      </c>
      <c r="T12233" t="s">
        <v>17145</v>
      </c>
      <c r="U12233">
        <v>15.192</v>
      </c>
      <c r="V12233">
        <v>3</v>
      </c>
      <c r="W12233">
        <v>0.2</v>
      </c>
      <c r="X12233">
        <v>5.5070999999999994</v>
      </c>
      <c r="Y12233">
        <v>4.13</v>
      </c>
      <c r="Z12233" t="s">
        <v>42</v>
      </c>
      <c r="AA12233" t="s">
        <v>43</v>
      </c>
      <c r="AB12233" t="s">
        <v>117</v>
      </c>
    </row>
    <row r="12234" spans="1:28" x14ac:dyDescent="0.3">
      <c r="A12234">
        <v>16314</v>
      </c>
      <c r="B12234" t="s">
        <v>4728</v>
      </c>
      <c r="C12234" s="1">
        <v>40558</v>
      </c>
      <c r="D12234">
        <v>2011</v>
      </c>
      <c r="E12234">
        <v>1</v>
      </c>
      <c r="F12234">
        <v>40563</v>
      </c>
      <c r="G12234" t="s">
        <v>46</v>
      </c>
      <c r="H12234" t="s">
        <v>526</v>
      </c>
      <c r="I12234" t="s">
        <v>527</v>
      </c>
      <c r="J12234" t="s">
        <v>49</v>
      </c>
      <c r="K12234" t="s">
        <v>4729</v>
      </c>
      <c r="L12234" t="s">
        <v>320</v>
      </c>
      <c r="M12234" t="s">
        <v>76</v>
      </c>
      <c r="O12234" t="s">
        <v>77</v>
      </c>
      <c r="P12234" t="s">
        <v>78</v>
      </c>
      <c r="Q12234" t="s">
        <v>11974</v>
      </c>
      <c r="R12234" t="s">
        <v>113</v>
      </c>
      <c r="S12234" t="s">
        <v>133</v>
      </c>
      <c r="T12234" t="s">
        <v>9231</v>
      </c>
      <c r="U12234">
        <v>54.599999999999994</v>
      </c>
      <c r="V12234">
        <v>2</v>
      </c>
      <c r="W12234">
        <v>0</v>
      </c>
      <c r="X12234">
        <v>2.16</v>
      </c>
      <c r="Y12234">
        <v>4.12</v>
      </c>
      <c r="Z12234" t="s">
        <v>70</v>
      </c>
      <c r="AA12234" t="s">
        <v>43</v>
      </c>
      <c r="AB12234" t="s">
        <v>81</v>
      </c>
    </row>
    <row r="12235" spans="1:28" x14ac:dyDescent="0.3">
      <c r="A12235">
        <v>17291</v>
      </c>
      <c r="B12235" t="s">
        <v>18244</v>
      </c>
      <c r="C12235" s="1">
        <v>41258</v>
      </c>
      <c r="D12235">
        <v>2012</v>
      </c>
      <c r="E12235">
        <v>12</v>
      </c>
      <c r="F12235">
        <v>41259</v>
      </c>
      <c r="G12235" t="s">
        <v>29</v>
      </c>
      <c r="H12235" t="s">
        <v>4557</v>
      </c>
      <c r="I12235" t="s">
        <v>4558</v>
      </c>
      <c r="J12235" t="s">
        <v>49</v>
      </c>
      <c r="K12235" t="s">
        <v>3384</v>
      </c>
      <c r="L12235" t="s">
        <v>320</v>
      </c>
      <c r="M12235" t="s">
        <v>76</v>
      </c>
      <c r="O12235" t="s">
        <v>77</v>
      </c>
      <c r="P12235" t="s">
        <v>78</v>
      </c>
      <c r="Q12235" t="s">
        <v>15391</v>
      </c>
      <c r="R12235" t="s">
        <v>113</v>
      </c>
      <c r="S12235" t="s">
        <v>2625</v>
      </c>
      <c r="T12235" t="s">
        <v>15392</v>
      </c>
      <c r="U12235">
        <v>44.099999999999994</v>
      </c>
      <c r="V12235">
        <v>3</v>
      </c>
      <c r="W12235">
        <v>0</v>
      </c>
      <c r="X12235">
        <v>8.82</v>
      </c>
      <c r="Y12235">
        <v>4.12</v>
      </c>
      <c r="Z12235" t="s">
        <v>70</v>
      </c>
      <c r="AA12235" t="s">
        <v>43</v>
      </c>
      <c r="AB12235" t="s">
        <v>81</v>
      </c>
    </row>
    <row r="12236" spans="1:28" x14ac:dyDescent="0.3">
      <c r="A12236">
        <v>23681</v>
      </c>
      <c r="B12236" t="s">
        <v>7824</v>
      </c>
      <c r="C12236" s="1">
        <v>42004</v>
      </c>
      <c r="D12236">
        <v>2014</v>
      </c>
      <c r="E12236">
        <v>12</v>
      </c>
      <c r="F12236">
        <v>42009</v>
      </c>
      <c r="G12236" t="s">
        <v>46</v>
      </c>
      <c r="H12236" t="s">
        <v>447</v>
      </c>
      <c r="I12236" t="s">
        <v>448</v>
      </c>
      <c r="J12236" t="s">
        <v>49</v>
      </c>
      <c r="K12236" t="s">
        <v>1689</v>
      </c>
      <c r="L12236" t="s">
        <v>1387</v>
      </c>
      <c r="M12236" t="s">
        <v>185</v>
      </c>
      <c r="O12236" t="s">
        <v>53</v>
      </c>
      <c r="P12236" t="s">
        <v>186</v>
      </c>
      <c r="Q12236" t="s">
        <v>5529</v>
      </c>
      <c r="R12236" t="s">
        <v>56</v>
      </c>
      <c r="S12236" t="s">
        <v>243</v>
      </c>
      <c r="T12236" t="s">
        <v>5530</v>
      </c>
      <c r="U12236">
        <v>364.59000000000003</v>
      </c>
      <c r="V12236">
        <v>3</v>
      </c>
      <c r="W12236">
        <v>0</v>
      </c>
      <c r="X12236">
        <v>153.09</v>
      </c>
      <c r="Y12236">
        <v>4.12</v>
      </c>
      <c r="Z12236" t="s">
        <v>70</v>
      </c>
      <c r="AA12236" t="s">
        <v>43</v>
      </c>
      <c r="AB12236" t="s">
        <v>189</v>
      </c>
    </row>
    <row r="12237" spans="1:28" x14ac:dyDescent="0.3">
      <c r="A12237">
        <v>34926</v>
      </c>
      <c r="B12237" t="s">
        <v>14508</v>
      </c>
      <c r="C12237" s="1">
        <v>41970</v>
      </c>
      <c r="D12237">
        <v>2014</v>
      </c>
      <c r="E12237">
        <v>11</v>
      </c>
      <c r="F12237">
        <v>41974</v>
      </c>
      <c r="G12237" t="s">
        <v>97</v>
      </c>
      <c r="H12237" t="s">
        <v>998</v>
      </c>
      <c r="I12237" t="s">
        <v>999</v>
      </c>
      <c r="J12237" t="s">
        <v>49</v>
      </c>
      <c r="K12237" t="s">
        <v>742</v>
      </c>
      <c r="L12237" t="s">
        <v>613</v>
      </c>
      <c r="M12237" t="s">
        <v>35</v>
      </c>
      <c r="N12237">
        <v>43229</v>
      </c>
      <c r="O12237" t="s">
        <v>36</v>
      </c>
      <c r="P12237" t="s">
        <v>37</v>
      </c>
      <c r="Q12237" t="s">
        <v>12296</v>
      </c>
      <c r="R12237" t="s">
        <v>113</v>
      </c>
      <c r="S12237" t="s">
        <v>164</v>
      </c>
      <c r="T12237" t="s">
        <v>12297</v>
      </c>
      <c r="U12237">
        <v>52.272000000000006</v>
      </c>
      <c r="V12237">
        <v>3</v>
      </c>
      <c r="W12237">
        <v>0.2</v>
      </c>
      <c r="X12237">
        <v>9.8009999999999984</v>
      </c>
      <c r="Y12237">
        <v>4.12</v>
      </c>
      <c r="Z12237" t="s">
        <v>70</v>
      </c>
      <c r="AA12237" t="s">
        <v>43</v>
      </c>
      <c r="AB12237" t="s">
        <v>44</v>
      </c>
    </row>
    <row r="12238" spans="1:28" x14ac:dyDescent="0.3">
      <c r="A12238">
        <v>36952</v>
      </c>
      <c r="B12238" t="s">
        <v>7033</v>
      </c>
      <c r="C12238" s="1">
        <v>41627</v>
      </c>
      <c r="D12238">
        <v>2013</v>
      </c>
      <c r="E12238">
        <v>12</v>
      </c>
      <c r="F12238">
        <v>41630</v>
      </c>
      <c r="G12238" t="s">
        <v>62</v>
      </c>
      <c r="H12238" t="s">
        <v>4712</v>
      </c>
      <c r="I12238" t="s">
        <v>4713</v>
      </c>
      <c r="J12238" t="s">
        <v>74</v>
      </c>
      <c r="K12238" t="s">
        <v>1049</v>
      </c>
      <c r="L12238" t="s">
        <v>3521</v>
      </c>
      <c r="M12238" t="s">
        <v>35</v>
      </c>
      <c r="N12238">
        <v>97301</v>
      </c>
      <c r="O12238" t="s">
        <v>36</v>
      </c>
      <c r="P12238" t="s">
        <v>111</v>
      </c>
      <c r="Q12238" t="s">
        <v>13729</v>
      </c>
      <c r="R12238" t="s">
        <v>113</v>
      </c>
      <c r="S12238" t="s">
        <v>2625</v>
      </c>
      <c r="T12238" t="s">
        <v>13730</v>
      </c>
      <c r="U12238">
        <v>18.687999999999999</v>
      </c>
      <c r="V12238">
        <v>4</v>
      </c>
      <c r="W12238">
        <v>0.2</v>
      </c>
      <c r="X12238">
        <v>2.3359999999999994</v>
      </c>
      <c r="Y12238">
        <v>4.12</v>
      </c>
      <c r="Z12238" t="s">
        <v>70</v>
      </c>
      <c r="AA12238" t="s">
        <v>59</v>
      </c>
      <c r="AB12238" t="s">
        <v>117</v>
      </c>
    </row>
    <row r="12239" spans="1:28" x14ac:dyDescent="0.3">
      <c r="A12239">
        <v>37476</v>
      </c>
      <c r="B12239" t="s">
        <v>3620</v>
      </c>
      <c r="C12239" s="1">
        <v>41173</v>
      </c>
      <c r="D12239">
        <v>2012</v>
      </c>
      <c r="E12239">
        <v>9</v>
      </c>
      <c r="F12239">
        <v>41178</v>
      </c>
      <c r="G12239" t="s">
        <v>97</v>
      </c>
      <c r="H12239" t="s">
        <v>3621</v>
      </c>
      <c r="I12239" t="s">
        <v>3622</v>
      </c>
      <c r="J12239" t="s">
        <v>32</v>
      </c>
      <c r="K12239" t="s">
        <v>1357</v>
      </c>
      <c r="L12239" t="s">
        <v>3623</v>
      </c>
      <c r="M12239" t="s">
        <v>35</v>
      </c>
      <c r="N12239">
        <v>29203</v>
      </c>
      <c r="O12239" t="s">
        <v>36</v>
      </c>
      <c r="P12239" t="s">
        <v>123</v>
      </c>
      <c r="Q12239" t="s">
        <v>12117</v>
      </c>
      <c r="R12239" t="s">
        <v>113</v>
      </c>
      <c r="S12239" t="s">
        <v>477</v>
      </c>
      <c r="T12239" t="s">
        <v>12118</v>
      </c>
      <c r="U12239">
        <v>63.96</v>
      </c>
      <c r="V12239">
        <v>2</v>
      </c>
      <c r="W12239">
        <v>0</v>
      </c>
      <c r="X12239">
        <v>6.3960000000000008</v>
      </c>
      <c r="Y12239">
        <v>4.12</v>
      </c>
      <c r="Z12239" t="s">
        <v>70</v>
      </c>
      <c r="AA12239" t="s">
        <v>43</v>
      </c>
      <c r="AB12239" t="s">
        <v>126</v>
      </c>
    </row>
    <row r="12240" spans="1:28" x14ac:dyDescent="0.3">
      <c r="A12240">
        <v>38472</v>
      </c>
      <c r="B12240" t="s">
        <v>2334</v>
      </c>
      <c r="C12240" s="1">
        <v>41725</v>
      </c>
      <c r="D12240">
        <v>2014</v>
      </c>
      <c r="E12240">
        <v>3</v>
      </c>
      <c r="F12240">
        <v>41729</v>
      </c>
      <c r="G12240" t="s">
        <v>97</v>
      </c>
      <c r="H12240" t="s">
        <v>2335</v>
      </c>
      <c r="I12240" t="s">
        <v>2336</v>
      </c>
      <c r="J12240" t="s">
        <v>49</v>
      </c>
      <c r="K12240" t="s">
        <v>580</v>
      </c>
      <c r="L12240" t="s">
        <v>194</v>
      </c>
      <c r="M12240" t="s">
        <v>35</v>
      </c>
      <c r="N12240">
        <v>77070</v>
      </c>
      <c r="O12240" t="s">
        <v>36</v>
      </c>
      <c r="P12240" t="s">
        <v>78</v>
      </c>
      <c r="Q12240" t="s">
        <v>9750</v>
      </c>
      <c r="R12240" t="s">
        <v>113</v>
      </c>
      <c r="S12240" t="s">
        <v>164</v>
      </c>
      <c r="T12240" t="s">
        <v>9751</v>
      </c>
      <c r="U12240">
        <v>87.167999999999978</v>
      </c>
      <c r="V12240">
        <v>8</v>
      </c>
      <c r="W12240">
        <v>0.8</v>
      </c>
      <c r="X12240">
        <v>-226.63679999999999</v>
      </c>
      <c r="Y12240">
        <v>4.12</v>
      </c>
      <c r="Z12240" t="s">
        <v>70</v>
      </c>
      <c r="AA12240" t="s">
        <v>43</v>
      </c>
      <c r="AB12240" t="s">
        <v>81</v>
      </c>
    </row>
    <row r="12241" spans="1:28" x14ac:dyDescent="0.3">
      <c r="A12241">
        <v>12402</v>
      </c>
      <c r="B12241" t="s">
        <v>7078</v>
      </c>
      <c r="C12241" s="1">
        <v>40983</v>
      </c>
      <c r="D12241">
        <v>2012</v>
      </c>
      <c r="E12241">
        <v>3</v>
      </c>
      <c r="F12241">
        <v>40988</v>
      </c>
      <c r="G12241" t="s">
        <v>97</v>
      </c>
      <c r="H12241" t="s">
        <v>4687</v>
      </c>
      <c r="I12241" t="s">
        <v>4688</v>
      </c>
      <c r="J12241" t="s">
        <v>32</v>
      </c>
      <c r="K12241" t="s">
        <v>7079</v>
      </c>
      <c r="L12241" t="s">
        <v>364</v>
      </c>
      <c r="M12241" t="s">
        <v>76</v>
      </c>
      <c r="O12241" t="s">
        <v>77</v>
      </c>
      <c r="P12241" t="s">
        <v>78</v>
      </c>
      <c r="Q12241" t="s">
        <v>18245</v>
      </c>
      <c r="R12241" t="s">
        <v>113</v>
      </c>
      <c r="S12241" t="s">
        <v>8792</v>
      </c>
      <c r="T12241" t="s">
        <v>18246</v>
      </c>
      <c r="U12241">
        <v>46.08</v>
      </c>
      <c r="V12241">
        <v>4</v>
      </c>
      <c r="W12241">
        <v>0</v>
      </c>
      <c r="X12241">
        <v>18.36</v>
      </c>
      <c r="Y12241">
        <v>4.1100000000000003</v>
      </c>
      <c r="Z12241" t="s">
        <v>70</v>
      </c>
      <c r="AA12241" t="s">
        <v>43</v>
      </c>
      <c r="AB12241" t="s">
        <v>81</v>
      </c>
    </row>
    <row r="12242" spans="1:28" x14ac:dyDescent="0.3">
      <c r="A12242">
        <v>15650</v>
      </c>
      <c r="B12242" t="s">
        <v>18247</v>
      </c>
      <c r="C12242" s="1">
        <v>41085</v>
      </c>
      <c r="D12242">
        <v>2012</v>
      </c>
      <c r="E12242">
        <v>6</v>
      </c>
      <c r="F12242">
        <v>41091</v>
      </c>
      <c r="G12242" t="s">
        <v>97</v>
      </c>
      <c r="H12242" t="s">
        <v>3463</v>
      </c>
      <c r="I12242" t="s">
        <v>3464</v>
      </c>
      <c r="J12242" t="s">
        <v>49</v>
      </c>
      <c r="K12242" t="s">
        <v>345</v>
      </c>
      <c r="L12242" t="s">
        <v>224</v>
      </c>
      <c r="M12242" t="s">
        <v>161</v>
      </c>
      <c r="O12242" t="s">
        <v>77</v>
      </c>
      <c r="P12242" t="s">
        <v>162</v>
      </c>
      <c r="Q12242" t="s">
        <v>14411</v>
      </c>
      <c r="R12242" t="s">
        <v>113</v>
      </c>
      <c r="S12242" t="s">
        <v>114</v>
      </c>
      <c r="T12242" t="s">
        <v>14412</v>
      </c>
      <c r="U12242">
        <v>39.446999999999996</v>
      </c>
      <c r="V12242">
        <v>3</v>
      </c>
      <c r="W12242">
        <v>0.1</v>
      </c>
      <c r="X12242">
        <v>10.017000000000003</v>
      </c>
      <c r="Y12242">
        <v>4.1100000000000003</v>
      </c>
      <c r="Z12242" t="s">
        <v>116</v>
      </c>
      <c r="AA12242" t="s">
        <v>43</v>
      </c>
      <c r="AB12242" t="s">
        <v>166</v>
      </c>
    </row>
    <row r="12243" spans="1:28" x14ac:dyDescent="0.3">
      <c r="A12243">
        <v>22594</v>
      </c>
      <c r="B12243" t="s">
        <v>18248</v>
      </c>
      <c r="C12243" s="1">
        <v>41429</v>
      </c>
      <c r="D12243">
        <v>2013</v>
      </c>
      <c r="E12243">
        <v>6</v>
      </c>
      <c r="F12243">
        <v>41433</v>
      </c>
      <c r="G12243" t="s">
        <v>97</v>
      </c>
      <c r="H12243" t="s">
        <v>1088</v>
      </c>
      <c r="I12243" t="s">
        <v>1089</v>
      </c>
      <c r="J12243" t="s">
        <v>49</v>
      </c>
      <c r="K12243" t="s">
        <v>426</v>
      </c>
      <c r="L12243" t="s">
        <v>301</v>
      </c>
      <c r="M12243" t="s">
        <v>52</v>
      </c>
      <c r="O12243" t="s">
        <v>53</v>
      </c>
      <c r="P12243" t="s">
        <v>54</v>
      </c>
      <c r="Q12243" t="s">
        <v>17244</v>
      </c>
      <c r="R12243" t="s">
        <v>113</v>
      </c>
      <c r="S12243" t="s">
        <v>114</v>
      </c>
      <c r="T12243" t="s">
        <v>17245</v>
      </c>
      <c r="U12243">
        <v>28.106999999999999</v>
      </c>
      <c r="V12243">
        <v>3</v>
      </c>
      <c r="W12243">
        <v>0.1</v>
      </c>
      <c r="X12243">
        <v>11.187000000000001</v>
      </c>
      <c r="Y12243">
        <v>4.1100000000000003</v>
      </c>
      <c r="Z12243" t="s">
        <v>105</v>
      </c>
      <c r="AA12243" t="s">
        <v>43</v>
      </c>
      <c r="AB12243" t="s">
        <v>60</v>
      </c>
    </row>
    <row r="12244" spans="1:28" x14ac:dyDescent="0.3">
      <c r="A12244">
        <v>23380</v>
      </c>
      <c r="B12244" t="s">
        <v>18249</v>
      </c>
      <c r="C12244" s="1">
        <v>41176</v>
      </c>
      <c r="D12244">
        <v>2012</v>
      </c>
      <c r="E12244">
        <v>9</v>
      </c>
      <c r="F12244">
        <v>41178</v>
      </c>
      <c r="G12244" t="s">
        <v>46</v>
      </c>
      <c r="H12244" t="s">
        <v>1956</v>
      </c>
      <c r="I12244" t="s">
        <v>1957</v>
      </c>
      <c r="J12244" t="s">
        <v>49</v>
      </c>
      <c r="K12244" t="s">
        <v>482</v>
      </c>
      <c r="L12244" t="s">
        <v>483</v>
      </c>
      <c r="M12244" t="s">
        <v>52</v>
      </c>
      <c r="O12244" t="s">
        <v>53</v>
      </c>
      <c r="P12244" t="s">
        <v>54</v>
      </c>
      <c r="Q12244" t="s">
        <v>12459</v>
      </c>
      <c r="R12244" t="s">
        <v>113</v>
      </c>
      <c r="S12244" t="s">
        <v>477</v>
      </c>
      <c r="T12244" t="s">
        <v>12460</v>
      </c>
      <c r="U12244">
        <v>33.75</v>
      </c>
      <c r="V12244">
        <v>2</v>
      </c>
      <c r="W12244">
        <v>0.1</v>
      </c>
      <c r="X12244">
        <v>2.25</v>
      </c>
      <c r="Y12244">
        <v>4.1100000000000003</v>
      </c>
      <c r="Z12244" t="s">
        <v>105</v>
      </c>
      <c r="AA12244" t="s">
        <v>43</v>
      </c>
      <c r="AB12244" t="s">
        <v>60</v>
      </c>
    </row>
    <row r="12245" spans="1:28" x14ac:dyDescent="0.3">
      <c r="A12245">
        <v>25507</v>
      </c>
      <c r="B12245" t="s">
        <v>3332</v>
      </c>
      <c r="C12245" s="1">
        <v>41725</v>
      </c>
      <c r="D12245">
        <v>2014</v>
      </c>
      <c r="E12245">
        <v>3</v>
      </c>
      <c r="F12245">
        <v>41731</v>
      </c>
      <c r="G12245" t="s">
        <v>97</v>
      </c>
      <c r="H12245" t="s">
        <v>3333</v>
      </c>
      <c r="I12245" t="s">
        <v>3334</v>
      </c>
      <c r="J12245" t="s">
        <v>32</v>
      </c>
      <c r="K12245" t="s">
        <v>3335</v>
      </c>
      <c r="L12245" t="s">
        <v>910</v>
      </c>
      <c r="M12245" t="s">
        <v>185</v>
      </c>
      <c r="O12245" t="s">
        <v>53</v>
      </c>
      <c r="P12245" t="s">
        <v>186</v>
      </c>
      <c r="Q12245" t="s">
        <v>8782</v>
      </c>
      <c r="R12245" t="s">
        <v>56</v>
      </c>
      <c r="S12245" t="s">
        <v>57</v>
      </c>
      <c r="T12245" t="s">
        <v>8783</v>
      </c>
      <c r="U12245">
        <v>111.06</v>
      </c>
      <c r="V12245">
        <v>2</v>
      </c>
      <c r="W12245">
        <v>0</v>
      </c>
      <c r="X12245">
        <v>27.72</v>
      </c>
      <c r="Y12245">
        <v>4.1100000000000003</v>
      </c>
      <c r="Z12245" t="s">
        <v>70</v>
      </c>
      <c r="AA12245" t="s">
        <v>43</v>
      </c>
      <c r="AB12245" t="s">
        <v>189</v>
      </c>
    </row>
    <row r="12246" spans="1:28" x14ac:dyDescent="0.3">
      <c r="A12246">
        <v>30623</v>
      </c>
      <c r="B12246" t="s">
        <v>6888</v>
      </c>
      <c r="C12246" s="1">
        <v>41947</v>
      </c>
      <c r="D12246">
        <v>2014</v>
      </c>
      <c r="E12246">
        <v>11</v>
      </c>
      <c r="F12246">
        <v>41952</v>
      </c>
      <c r="G12246" t="s">
        <v>46</v>
      </c>
      <c r="H12246" t="s">
        <v>1622</v>
      </c>
      <c r="I12246" t="s">
        <v>1623</v>
      </c>
      <c r="J12246" t="s">
        <v>32</v>
      </c>
      <c r="K12246" t="s">
        <v>1946</v>
      </c>
      <c r="L12246" t="s">
        <v>66</v>
      </c>
      <c r="M12246" t="s">
        <v>52</v>
      </c>
      <c r="O12246" t="s">
        <v>53</v>
      </c>
      <c r="P12246" t="s">
        <v>54</v>
      </c>
      <c r="Q12246" t="s">
        <v>11222</v>
      </c>
      <c r="R12246" t="s">
        <v>113</v>
      </c>
      <c r="S12246" t="s">
        <v>133</v>
      </c>
      <c r="T12246" t="s">
        <v>11223</v>
      </c>
      <c r="U12246">
        <v>59.652000000000001</v>
      </c>
      <c r="V12246">
        <v>2</v>
      </c>
      <c r="W12246">
        <v>0.4</v>
      </c>
      <c r="X12246">
        <v>-7.9680000000000035</v>
      </c>
      <c r="Y12246">
        <v>4.1100000000000003</v>
      </c>
      <c r="Z12246" t="s">
        <v>105</v>
      </c>
      <c r="AA12246" t="s">
        <v>43</v>
      </c>
      <c r="AB12246" t="s">
        <v>60</v>
      </c>
    </row>
    <row r="12247" spans="1:28" x14ac:dyDescent="0.3">
      <c r="A12247">
        <v>30790</v>
      </c>
      <c r="B12247" t="s">
        <v>18250</v>
      </c>
      <c r="C12247" s="1">
        <v>41856</v>
      </c>
      <c r="D12247">
        <v>2014</v>
      </c>
      <c r="E12247">
        <v>8</v>
      </c>
      <c r="F12247">
        <v>41861</v>
      </c>
      <c r="G12247" t="s">
        <v>97</v>
      </c>
      <c r="H12247" t="s">
        <v>2911</v>
      </c>
      <c r="I12247" t="s">
        <v>2912</v>
      </c>
      <c r="J12247" t="s">
        <v>32</v>
      </c>
      <c r="K12247" t="s">
        <v>1293</v>
      </c>
      <c r="L12247" t="s">
        <v>352</v>
      </c>
      <c r="M12247" t="s">
        <v>52</v>
      </c>
      <c r="O12247" t="s">
        <v>53</v>
      </c>
      <c r="P12247" t="s">
        <v>54</v>
      </c>
      <c r="Q12247" t="s">
        <v>9909</v>
      </c>
      <c r="R12247" t="s">
        <v>39</v>
      </c>
      <c r="S12247" t="s">
        <v>212</v>
      </c>
      <c r="T12247" t="s">
        <v>9482</v>
      </c>
      <c r="U12247">
        <v>60.335999999999999</v>
      </c>
      <c r="V12247">
        <v>2</v>
      </c>
      <c r="W12247">
        <v>0.4</v>
      </c>
      <c r="X12247">
        <v>-26.184000000000005</v>
      </c>
      <c r="Y12247">
        <v>4.1100000000000003</v>
      </c>
      <c r="Z12247" t="s">
        <v>70</v>
      </c>
      <c r="AA12247" t="s">
        <v>43</v>
      </c>
      <c r="AB12247" t="s">
        <v>60</v>
      </c>
    </row>
    <row r="12248" spans="1:28" x14ac:dyDescent="0.3">
      <c r="A12248">
        <v>31140</v>
      </c>
      <c r="B12248" t="s">
        <v>5839</v>
      </c>
      <c r="C12248" s="1">
        <v>41763</v>
      </c>
      <c r="D12248">
        <v>2014</v>
      </c>
      <c r="E12248">
        <v>5</v>
      </c>
      <c r="F12248">
        <v>41770</v>
      </c>
      <c r="G12248" t="s">
        <v>97</v>
      </c>
      <c r="H12248" t="s">
        <v>5089</v>
      </c>
      <c r="I12248" t="s">
        <v>5090</v>
      </c>
      <c r="J12248" t="s">
        <v>49</v>
      </c>
      <c r="K12248" t="s">
        <v>200</v>
      </c>
      <c r="L12248" t="s">
        <v>66</v>
      </c>
      <c r="M12248" t="s">
        <v>52</v>
      </c>
      <c r="O12248" t="s">
        <v>53</v>
      </c>
      <c r="P12248" t="s">
        <v>54</v>
      </c>
      <c r="Q12248" t="s">
        <v>10120</v>
      </c>
      <c r="R12248" t="s">
        <v>113</v>
      </c>
      <c r="S12248" t="s">
        <v>8792</v>
      </c>
      <c r="T12248" t="s">
        <v>10121</v>
      </c>
      <c r="U12248">
        <v>52.271999999999998</v>
      </c>
      <c r="V12248">
        <v>6</v>
      </c>
      <c r="W12248">
        <v>0.4</v>
      </c>
      <c r="X12248">
        <v>-20.988</v>
      </c>
      <c r="Y12248">
        <v>4.1100000000000003</v>
      </c>
      <c r="Z12248" t="s">
        <v>70</v>
      </c>
      <c r="AA12248" t="s">
        <v>43</v>
      </c>
      <c r="AB12248" t="s">
        <v>60</v>
      </c>
    </row>
    <row r="12249" spans="1:28" x14ac:dyDescent="0.3">
      <c r="A12249">
        <v>31235</v>
      </c>
      <c r="B12249" t="s">
        <v>18251</v>
      </c>
      <c r="C12249" s="1">
        <v>41806</v>
      </c>
      <c r="D12249">
        <v>2014</v>
      </c>
      <c r="E12249">
        <v>6</v>
      </c>
      <c r="F12249">
        <v>41811</v>
      </c>
      <c r="G12249" t="s">
        <v>97</v>
      </c>
      <c r="H12249" t="s">
        <v>566</v>
      </c>
      <c r="I12249" t="s">
        <v>567</v>
      </c>
      <c r="J12249" t="s">
        <v>49</v>
      </c>
      <c r="K12249" t="s">
        <v>5933</v>
      </c>
      <c r="L12249" t="s">
        <v>5934</v>
      </c>
      <c r="M12249" t="s">
        <v>93</v>
      </c>
      <c r="O12249" t="s">
        <v>53</v>
      </c>
      <c r="P12249" t="s">
        <v>54</v>
      </c>
      <c r="Q12249" t="s">
        <v>18252</v>
      </c>
      <c r="R12249" t="s">
        <v>113</v>
      </c>
      <c r="S12249" t="s">
        <v>8792</v>
      </c>
      <c r="T12249" t="s">
        <v>12259</v>
      </c>
      <c r="U12249">
        <v>68.28</v>
      </c>
      <c r="V12249">
        <v>4</v>
      </c>
      <c r="W12249">
        <v>0</v>
      </c>
      <c r="X12249">
        <v>23.16</v>
      </c>
      <c r="Y12249">
        <v>4.1100000000000003</v>
      </c>
      <c r="Z12249" t="s">
        <v>70</v>
      </c>
      <c r="AA12249" t="s">
        <v>43</v>
      </c>
      <c r="AB12249" t="s">
        <v>60</v>
      </c>
    </row>
    <row r="12250" spans="1:28" x14ac:dyDescent="0.3">
      <c r="A12250">
        <v>32021</v>
      </c>
      <c r="B12250" t="s">
        <v>18253</v>
      </c>
      <c r="C12250" s="1">
        <v>41463</v>
      </c>
      <c r="D12250">
        <v>2013</v>
      </c>
      <c r="E12250">
        <v>7</v>
      </c>
      <c r="F12250">
        <v>41468</v>
      </c>
      <c r="G12250" t="s">
        <v>97</v>
      </c>
      <c r="H12250" t="s">
        <v>5965</v>
      </c>
      <c r="I12250" t="s">
        <v>5966</v>
      </c>
      <c r="J12250" t="s">
        <v>49</v>
      </c>
      <c r="K12250" t="s">
        <v>2432</v>
      </c>
      <c r="L12250" t="s">
        <v>308</v>
      </c>
      <c r="M12250" t="s">
        <v>35</v>
      </c>
      <c r="N12250">
        <v>33012</v>
      </c>
      <c r="O12250" t="s">
        <v>36</v>
      </c>
      <c r="P12250" t="s">
        <v>123</v>
      </c>
      <c r="Q12250" t="s">
        <v>18254</v>
      </c>
      <c r="R12250" t="s">
        <v>113</v>
      </c>
      <c r="S12250" t="s">
        <v>133</v>
      </c>
      <c r="T12250" t="s">
        <v>18255</v>
      </c>
      <c r="U12250">
        <v>45.584000000000003</v>
      </c>
      <c r="V12250">
        <v>7</v>
      </c>
      <c r="W12250">
        <v>0.2</v>
      </c>
      <c r="X12250">
        <v>5.1281999999999996</v>
      </c>
      <c r="Y12250">
        <v>4.1100000000000003</v>
      </c>
      <c r="Z12250" t="s">
        <v>70</v>
      </c>
      <c r="AA12250" t="s">
        <v>43</v>
      </c>
      <c r="AB12250" t="s">
        <v>126</v>
      </c>
    </row>
    <row r="12251" spans="1:28" x14ac:dyDescent="0.3">
      <c r="A12251">
        <v>38254</v>
      </c>
      <c r="B12251" t="s">
        <v>18256</v>
      </c>
      <c r="C12251" s="1">
        <v>41470</v>
      </c>
      <c r="D12251">
        <v>2013</v>
      </c>
      <c r="E12251">
        <v>7</v>
      </c>
      <c r="F12251">
        <v>41475</v>
      </c>
      <c r="G12251" t="s">
        <v>97</v>
      </c>
      <c r="H12251" t="s">
        <v>1402</v>
      </c>
      <c r="I12251" t="s">
        <v>1403</v>
      </c>
      <c r="J12251" t="s">
        <v>32</v>
      </c>
      <c r="K12251" t="s">
        <v>742</v>
      </c>
      <c r="L12251" t="s">
        <v>359</v>
      </c>
      <c r="M12251" t="s">
        <v>35</v>
      </c>
      <c r="N12251">
        <v>31907</v>
      </c>
      <c r="O12251" t="s">
        <v>36</v>
      </c>
      <c r="P12251" t="s">
        <v>123</v>
      </c>
      <c r="Q12251" t="s">
        <v>5586</v>
      </c>
      <c r="R12251" t="s">
        <v>56</v>
      </c>
      <c r="S12251" t="s">
        <v>2034</v>
      </c>
      <c r="T12251" t="s">
        <v>5587</v>
      </c>
      <c r="U12251">
        <v>51.75</v>
      </c>
      <c r="V12251">
        <v>1</v>
      </c>
      <c r="W12251">
        <v>0</v>
      </c>
      <c r="X12251">
        <v>15.524999999999999</v>
      </c>
      <c r="Y12251">
        <v>4.1100000000000003</v>
      </c>
      <c r="Z12251" t="s">
        <v>70</v>
      </c>
      <c r="AA12251" t="s">
        <v>43</v>
      </c>
      <c r="AB12251" t="s">
        <v>126</v>
      </c>
    </row>
    <row r="12252" spans="1:28" x14ac:dyDescent="0.3">
      <c r="A12252">
        <v>38323</v>
      </c>
      <c r="B12252" t="s">
        <v>17741</v>
      </c>
      <c r="C12252" s="1">
        <v>41677</v>
      </c>
      <c r="D12252">
        <v>2014</v>
      </c>
      <c r="E12252">
        <v>2</v>
      </c>
      <c r="F12252">
        <v>41683</v>
      </c>
      <c r="G12252" t="s">
        <v>97</v>
      </c>
      <c r="H12252" t="s">
        <v>2776</v>
      </c>
      <c r="I12252" t="s">
        <v>2777</v>
      </c>
      <c r="J12252" t="s">
        <v>49</v>
      </c>
      <c r="K12252" t="s">
        <v>33</v>
      </c>
      <c r="L12252" t="s">
        <v>34</v>
      </c>
      <c r="M12252" t="s">
        <v>35</v>
      </c>
      <c r="N12252">
        <v>10024</v>
      </c>
      <c r="O12252" t="s">
        <v>36</v>
      </c>
      <c r="P12252" t="s">
        <v>37</v>
      </c>
      <c r="Q12252" t="s">
        <v>18257</v>
      </c>
      <c r="R12252" t="s">
        <v>113</v>
      </c>
      <c r="S12252" t="s">
        <v>114</v>
      </c>
      <c r="T12252" t="s">
        <v>18258</v>
      </c>
      <c r="U12252">
        <v>46.24</v>
      </c>
      <c r="V12252">
        <v>4</v>
      </c>
      <c r="W12252">
        <v>0.2</v>
      </c>
      <c r="X12252">
        <v>15.605999999999996</v>
      </c>
      <c r="Y12252">
        <v>4.1100000000000003</v>
      </c>
      <c r="Z12252" t="s">
        <v>70</v>
      </c>
      <c r="AA12252" t="s">
        <v>43</v>
      </c>
      <c r="AB12252" t="s">
        <v>44</v>
      </c>
    </row>
    <row r="12253" spans="1:28" x14ac:dyDescent="0.3">
      <c r="A12253">
        <v>40812</v>
      </c>
      <c r="B12253" t="s">
        <v>18259</v>
      </c>
      <c r="C12253" s="1">
        <v>40592</v>
      </c>
      <c r="D12253">
        <v>2011</v>
      </c>
      <c r="E12253">
        <v>2</v>
      </c>
      <c r="F12253">
        <v>40599</v>
      </c>
      <c r="G12253" t="s">
        <v>97</v>
      </c>
      <c r="H12253" t="s">
        <v>1717</v>
      </c>
      <c r="I12253" t="s">
        <v>1718</v>
      </c>
      <c r="J12253" t="s">
        <v>32</v>
      </c>
      <c r="K12253" t="s">
        <v>152</v>
      </c>
      <c r="L12253" t="s">
        <v>153</v>
      </c>
      <c r="M12253" t="s">
        <v>35</v>
      </c>
      <c r="N12253">
        <v>60653</v>
      </c>
      <c r="O12253" t="s">
        <v>36</v>
      </c>
      <c r="P12253" t="s">
        <v>78</v>
      </c>
      <c r="Q12253" t="s">
        <v>17366</v>
      </c>
      <c r="R12253" t="s">
        <v>113</v>
      </c>
      <c r="S12253" t="s">
        <v>2625</v>
      </c>
      <c r="T12253" t="s">
        <v>7057</v>
      </c>
      <c r="U12253">
        <v>54.207999999999998</v>
      </c>
      <c r="V12253">
        <v>14</v>
      </c>
      <c r="W12253">
        <v>0.2</v>
      </c>
      <c r="X12253">
        <v>8.808799999999998</v>
      </c>
      <c r="Y12253">
        <v>4.1100000000000003</v>
      </c>
      <c r="Z12253" t="s">
        <v>116</v>
      </c>
      <c r="AA12253" t="s">
        <v>43</v>
      </c>
      <c r="AB12253" t="s">
        <v>81</v>
      </c>
    </row>
    <row r="12254" spans="1:28" x14ac:dyDescent="0.3">
      <c r="A12254">
        <v>15332</v>
      </c>
      <c r="B12254" t="s">
        <v>18260</v>
      </c>
      <c r="C12254" s="1">
        <v>41900</v>
      </c>
      <c r="D12254">
        <v>2014</v>
      </c>
      <c r="E12254">
        <v>9</v>
      </c>
      <c r="F12254">
        <v>41905</v>
      </c>
      <c r="G12254" t="s">
        <v>97</v>
      </c>
      <c r="H12254" t="s">
        <v>98</v>
      </c>
      <c r="I12254" t="s">
        <v>99</v>
      </c>
      <c r="J12254" t="s">
        <v>32</v>
      </c>
      <c r="K12254" t="s">
        <v>2772</v>
      </c>
      <c r="L12254" t="s">
        <v>224</v>
      </c>
      <c r="M12254" t="s">
        <v>161</v>
      </c>
      <c r="O12254" t="s">
        <v>77</v>
      </c>
      <c r="P12254" t="s">
        <v>162</v>
      </c>
      <c r="Q12254" t="s">
        <v>9219</v>
      </c>
      <c r="R12254" t="s">
        <v>113</v>
      </c>
      <c r="S12254" t="s">
        <v>477</v>
      </c>
      <c r="T12254" t="s">
        <v>9220</v>
      </c>
      <c r="U12254">
        <v>61.199999999999996</v>
      </c>
      <c r="V12254">
        <v>2</v>
      </c>
      <c r="W12254">
        <v>0.5</v>
      </c>
      <c r="X12254">
        <v>-23.279999999999994</v>
      </c>
      <c r="Y12254">
        <v>4.0999999999999996</v>
      </c>
      <c r="Z12254" t="s">
        <v>70</v>
      </c>
      <c r="AA12254" t="s">
        <v>43</v>
      </c>
      <c r="AB12254" t="s">
        <v>166</v>
      </c>
    </row>
    <row r="12255" spans="1:28" x14ac:dyDescent="0.3">
      <c r="A12255">
        <v>17333</v>
      </c>
      <c r="B12255" t="s">
        <v>15291</v>
      </c>
      <c r="C12255" s="1">
        <v>41857</v>
      </c>
      <c r="D12255">
        <v>2014</v>
      </c>
      <c r="E12255">
        <v>8</v>
      </c>
      <c r="F12255">
        <v>41864</v>
      </c>
      <c r="G12255" t="s">
        <v>97</v>
      </c>
      <c r="H12255" t="s">
        <v>2519</v>
      </c>
      <c r="I12255" t="s">
        <v>2520</v>
      </c>
      <c r="J12255" t="s">
        <v>49</v>
      </c>
      <c r="K12255" t="s">
        <v>1460</v>
      </c>
      <c r="L12255" t="s">
        <v>224</v>
      </c>
      <c r="M12255" t="s">
        <v>161</v>
      </c>
      <c r="O12255" t="s">
        <v>77</v>
      </c>
      <c r="P12255" t="s">
        <v>162</v>
      </c>
      <c r="Q12255" t="s">
        <v>16971</v>
      </c>
      <c r="R12255" t="s">
        <v>113</v>
      </c>
      <c r="S12255" t="s">
        <v>2625</v>
      </c>
      <c r="T12255" t="s">
        <v>12309</v>
      </c>
      <c r="U12255">
        <v>35.820000000000007</v>
      </c>
      <c r="V12255">
        <v>3</v>
      </c>
      <c r="W12255">
        <v>0</v>
      </c>
      <c r="X12255">
        <v>15.03</v>
      </c>
      <c r="Y12255">
        <v>4.0999999999999996</v>
      </c>
      <c r="Z12255" t="s">
        <v>70</v>
      </c>
      <c r="AA12255" t="s">
        <v>43</v>
      </c>
      <c r="AB12255" t="s">
        <v>166</v>
      </c>
    </row>
    <row r="12256" spans="1:28" x14ac:dyDescent="0.3">
      <c r="A12256">
        <v>20369</v>
      </c>
      <c r="B12256" t="s">
        <v>18261</v>
      </c>
      <c r="C12256" s="1">
        <v>41550</v>
      </c>
      <c r="D12256">
        <v>2013</v>
      </c>
      <c r="E12256">
        <v>10</v>
      </c>
      <c r="F12256">
        <v>41555</v>
      </c>
      <c r="G12256" t="s">
        <v>97</v>
      </c>
      <c r="H12256" t="s">
        <v>3403</v>
      </c>
      <c r="I12256" t="s">
        <v>3404</v>
      </c>
      <c r="J12256" t="s">
        <v>32</v>
      </c>
      <c r="K12256" t="s">
        <v>1080</v>
      </c>
      <c r="L12256" t="s">
        <v>66</v>
      </c>
      <c r="M12256" t="s">
        <v>52</v>
      </c>
      <c r="O12256" t="s">
        <v>53</v>
      </c>
      <c r="P12256" t="s">
        <v>54</v>
      </c>
      <c r="Q12256" t="s">
        <v>13881</v>
      </c>
      <c r="R12256" t="s">
        <v>113</v>
      </c>
      <c r="S12256" t="s">
        <v>2625</v>
      </c>
      <c r="T12256" t="s">
        <v>13882</v>
      </c>
      <c r="U12256">
        <v>59.94</v>
      </c>
      <c r="V12256">
        <v>3</v>
      </c>
      <c r="W12256">
        <v>0.1</v>
      </c>
      <c r="X12256">
        <v>25.289999999999996</v>
      </c>
      <c r="Y12256">
        <v>4.0999999999999996</v>
      </c>
      <c r="Z12256" t="s">
        <v>70</v>
      </c>
      <c r="AA12256" t="s">
        <v>43</v>
      </c>
      <c r="AB12256" t="s">
        <v>60</v>
      </c>
    </row>
    <row r="12257" spans="1:28" x14ac:dyDescent="0.3">
      <c r="A12257">
        <v>31427</v>
      </c>
      <c r="B12257" t="s">
        <v>13053</v>
      </c>
      <c r="C12257" s="1">
        <v>41673</v>
      </c>
      <c r="D12257">
        <v>2014</v>
      </c>
      <c r="E12257">
        <v>2</v>
      </c>
      <c r="F12257">
        <v>41676</v>
      </c>
      <c r="G12257" t="s">
        <v>62</v>
      </c>
      <c r="H12257" t="s">
        <v>6678</v>
      </c>
      <c r="I12257" t="s">
        <v>6679</v>
      </c>
      <c r="J12257" t="s">
        <v>49</v>
      </c>
      <c r="K12257" t="s">
        <v>742</v>
      </c>
      <c r="L12257" t="s">
        <v>613</v>
      </c>
      <c r="M12257" t="s">
        <v>35</v>
      </c>
      <c r="N12257">
        <v>43229</v>
      </c>
      <c r="O12257" t="s">
        <v>36</v>
      </c>
      <c r="P12257" t="s">
        <v>37</v>
      </c>
      <c r="Q12257" t="s">
        <v>12976</v>
      </c>
      <c r="R12257" t="s">
        <v>39</v>
      </c>
      <c r="S12257" t="s">
        <v>68</v>
      </c>
      <c r="T12257" t="s">
        <v>12977</v>
      </c>
      <c r="U12257">
        <v>59.969999999999992</v>
      </c>
      <c r="V12257">
        <v>5</v>
      </c>
      <c r="W12257">
        <v>0.4</v>
      </c>
      <c r="X12257">
        <v>-11.993999999999993</v>
      </c>
      <c r="Y12257">
        <v>4.0999999999999996</v>
      </c>
      <c r="Z12257" t="s">
        <v>70</v>
      </c>
      <c r="AA12257" t="s">
        <v>43</v>
      </c>
      <c r="AB12257" t="s">
        <v>44</v>
      </c>
    </row>
    <row r="12258" spans="1:28" x14ac:dyDescent="0.3">
      <c r="A12258">
        <v>32642</v>
      </c>
      <c r="B12258" t="s">
        <v>18262</v>
      </c>
      <c r="C12258" s="1">
        <v>40619</v>
      </c>
      <c r="D12258">
        <v>2011</v>
      </c>
      <c r="E12258">
        <v>3</v>
      </c>
      <c r="F12258">
        <v>40626</v>
      </c>
      <c r="G12258" t="s">
        <v>97</v>
      </c>
      <c r="H12258" t="s">
        <v>7924</v>
      </c>
      <c r="I12258" t="s">
        <v>7925</v>
      </c>
      <c r="J12258" t="s">
        <v>32</v>
      </c>
      <c r="K12258" t="s">
        <v>3791</v>
      </c>
      <c r="L12258" t="s">
        <v>258</v>
      </c>
      <c r="M12258" t="s">
        <v>35</v>
      </c>
      <c r="N12258">
        <v>55044</v>
      </c>
      <c r="O12258" t="s">
        <v>36</v>
      </c>
      <c r="P12258" t="s">
        <v>78</v>
      </c>
      <c r="Q12258" t="s">
        <v>9965</v>
      </c>
      <c r="R12258" t="s">
        <v>113</v>
      </c>
      <c r="S12258" t="s">
        <v>164</v>
      </c>
      <c r="T12258" t="s">
        <v>9966</v>
      </c>
      <c r="U12258">
        <v>93.78</v>
      </c>
      <c r="V12258">
        <v>2</v>
      </c>
      <c r="W12258">
        <v>0</v>
      </c>
      <c r="X12258">
        <v>36.574200000000005</v>
      </c>
      <c r="Y12258">
        <v>4.0999999999999996</v>
      </c>
      <c r="Z12258" t="s">
        <v>70</v>
      </c>
      <c r="AA12258" t="s">
        <v>43</v>
      </c>
      <c r="AB12258" t="s">
        <v>81</v>
      </c>
    </row>
    <row r="12259" spans="1:28" x14ac:dyDescent="0.3">
      <c r="A12259">
        <v>33082</v>
      </c>
      <c r="B12259" t="s">
        <v>11872</v>
      </c>
      <c r="C12259" s="1">
        <v>41905</v>
      </c>
      <c r="D12259">
        <v>2014</v>
      </c>
      <c r="E12259">
        <v>9</v>
      </c>
      <c r="F12259">
        <v>41909</v>
      </c>
      <c r="G12259" t="s">
        <v>97</v>
      </c>
      <c r="H12259" t="s">
        <v>630</v>
      </c>
      <c r="I12259" t="s">
        <v>631</v>
      </c>
      <c r="J12259" t="s">
        <v>49</v>
      </c>
      <c r="K12259" t="s">
        <v>1980</v>
      </c>
      <c r="L12259" t="s">
        <v>535</v>
      </c>
      <c r="M12259" t="s">
        <v>35</v>
      </c>
      <c r="N12259">
        <v>53209</v>
      </c>
      <c r="O12259" t="s">
        <v>36</v>
      </c>
      <c r="P12259" t="s">
        <v>78</v>
      </c>
      <c r="Q12259" t="s">
        <v>18263</v>
      </c>
      <c r="R12259" t="s">
        <v>113</v>
      </c>
      <c r="S12259" t="s">
        <v>114</v>
      </c>
      <c r="T12259" t="s">
        <v>18264</v>
      </c>
      <c r="U12259">
        <v>33.04</v>
      </c>
      <c r="V12259">
        <v>8</v>
      </c>
      <c r="W12259">
        <v>0</v>
      </c>
      <c r="X12259">
        <v>15.5288</v>
      </c>
      <c r="Y12259">
        <v>4.0999999999999996</v>
      </c>
      <c r="Z12259" t="s">
        <v>70</v>
      </c>
      <c r="AA12259" t="s">
        <v>43</v>
      </c>
      <c r="AB12259" t="s">
        <v>81</v>
      </c>
    </row>
    <row r="12260" spans="1:28" x14ac:dyDescent="0.3">
      <c r="A12260">
        <v>36740</v>
      </c>
      <c r="B12260" t="s">
        <v>17784</v>
      </c>
      <c r="C12260" s="1">
        <v>41016</v>
      </c>
      <c r="D12260">
        <v>2012</v>
      </c>
      <c r="E12260">
        <v>4</v>
      </c>
      <c r="F12260">
        <v>41022</v>
      </c>
      <c r="G12260" t="s">
        <v>97</v>
      </c>
      <c r="H12260" t="s">
        <v>7151</v>
      </c>
      <c r="I12260" t="s">
        <v>7152</v>
      </c>
      <c r="J12260" t="s">
        <v>32</v>
      </c>
      <c r="K12260" t="s">
        <v>33</v>
      </c>
      <c r="L12260" t="s">
        <v>34</v>
      </c>
      <c r="M12260" t="s">
        <v>35</v>
      </c>
      <c r="N12260">
        <v>10035</v>
      </c>
      <c r="O12260" t="s">
        <v>36</v>
      </c>
      <c r="P12260" t="s">
        <v>37</v>
      </c>
      <c r="Q12260" t="s">
        <v>13580</v>
      </c>
      <c r="R12260" t="s">
        <v>113</v>
      </c>
      <c r="S12260" t="s">
        <v>114</v>
      </c>
      <c r="T12260" t="s">
        <v>18265</v>
      </c>
      <c r="U12260">
        <v>62.296000000000006</v>
      </c>
      <c r="V12260">
        <v>13</v>
      </c>
      <c r="W12260">
        <v>0.2</v>
      </c>
      <c r="X12260">
        <v>21.024899999999999</v>
      </c>
      <c r="Y12260">
        <v>4.0999999999999996</v>
      </c>
      <c r="Z12260" t="s">
        <v>70</v>
      </c>
      <c r="AA12260" t="s">
        <v>43</v>
      </c>
      <c r="AB12260" t="s">
        <v>44</v>
      </c>
    </row>
    <row r="12261" spans="1:28" x14ac:dyDescent="0.3">
      <c r="A12261">
        <v>37787</v>
      </c>
      <c r="B12261" t="s">
        <v>18266</v>
      </c>
      <c r="C12261" s="1">
        <v>40801</v>
      </c>
      <c r="D12261">
        <v>2011</v>
      </c>
      <c r="E12261">
        <v>9</v>
      </c>
      <c r="F12261">
        <v>40805</v>
      </c>
      <c r="G12261" t="s">
        <v>97</v>
      </c>
      <c r="H12261" t="s">
        <v>3135</v>
      </c>
      <c r="I12261" t="s">
        <v>3136</v>
      </c>
      <c r="J12261" t="s">
        <v>49</v>
      </c>
      <c r="K12261" t="s">
        <v>384</v>
      </c>
      <c r="L12261" t="s">
        <v>385</v>
      </c>
      <c r="M12261" t="s">
        <v>35</v>
      </c>
      <c r="N12261">
        <v>19120</v>
      </c>
      <c r="O12261" t="s">
        <v>36</v>
      </c>
      <c r="P12261" t="s">
        <v>37</v>
      </c>
      <c r="Q12261" t="s">
        <v>14099</v>
      </c>
      <c r="R12261" t="s">
        <v>56</v>
      </c>
      <c r="S12261" t="s">
        <v>2034</v>
      </c>
      <c r="T12261" t="s">
        <v>14100</v>
      </c>
      <c r="U12261">
        <v>103.93599999999999</v>
      </c>
      <c r="V12261">
        <v>4</v>
      </c>
      <c r="W12261">
        <v>0.2</v>
      </c>
      <c r="X12261">
        <v>16.889599999999998</v>
      </c>
      <c r="Y12261">
        <v>4.0999999999999996</v>
      </c>
      <c r="Z12261" t="s">
        <v>70</v>
      </c>
      <c r="AA12261" t="s">
        <v>43</v>
      </c>
      <c r="AB12261" t="s">
        <v>44</v>
      </c>
    </row>
    <row r="12262" spans="1:28" x14ac:dyDescent="0.3">
      <c r="A12262">
        <v>40550</v>
      </c>
      <c r="B12262" t="s">
        <v>8474</v>
      </c>
      <c r="C12262" s="1">
        <v>41906</v>
      </c>
      <c r="D12262">
        <v>2014</v>
      </c>
      <c r="E12262">
        <v>9</v>
      </c>
      <c r="F12262">
        <v>41908</v>
      </c>
      <c r="G12262" t="s">
        <v>46</v>
      </c>
      <c r="H12262" t="s">
        <v>5823</v>
      </c>
      <c r="I12262" t="s">
        <v>5824</v>
      </c>
      <c r="J12262" t="s">
        <v>32</v>
      </c>
      <c r="K12262" t="s">
        <v>8475</v>
      </c>
      <c r="L12262" t="s">
        <v>4006</v>
      </c>
      <c r="M12262" t="s">
        <v>35</v>
      </c>
      <c r="N12262">
        <v>71603</v>
      </c>
      <c r="O12262" t="s">
        <v>36</v>
      </c>
      <c r="P12262" t="s">
        <v>123</v>
      </c>
      <c r="Q12262" t="s">
        <v>17481</v>
      </c>
      <c r="R12262" t="s">
        <v>113</v>
      </c>
      <c r="S12262" t="s">
        <v>3201</v>
      </c>
      <c r="T12262" t="s">
        <v>17482</v>
      </c>
      <c r="U12262">
        <v>12.96</v>
      </c>
      <c r="V12262">
        <v>2</v>
      </c>
      <c r="W12262">
        <v>0</v>
      </c>
      <c r="X12262">
        <v>6.2208000000000006</v>
      </c>
      <c r="Y12262">
        <v>4.0999999999999996</v>
      </c>
      <c r="Z12262" t="s">
        <v>42</v>
      </c>
      <c r="AA12262" t="s">
        <v>43</v>
      </c>
      <c r="AB12262" t="s">
        <v>126</v>
      </c>
    </row>
    <row r="12263" spans="1:28" x14ac:dyDescent="0.3">
      <c r="A12263">
        <v>11107</v>
      </c>
      <c r="B12263" t="s">
        <v>18267</v>
      </c>
      <c r="C12263" s="1">
        <v>41026</v>
      </c>
      <c r="D12263">
        <v>2012</v>
      </c>
      <c r="E12263">
        <v>4</v>
      </c>
      <c r="F12263">
        <v>41031</v>
      </c>
      <c r="G12263" t="s">
        <v>97</v>
      </c>
      <c r="H12263" t="s">
        <v>1143</v>
      </c>
      <c r="I12263" t="s">
        <v>1144</v>
      </c>
      <c r="J12263" t="s">
        <v>32</v>
      </c>
      <c r="K12263" t="s">
        <v>7242</v>
      </c>
      <c r="L12263" t="s">
        <v>171</v>
      </c>
      <c r="M12263" t="s">
        <v>76</v>
      </c>
      <c r="O12263" t="s">
        <v>77</v>
      </c>
      <c r="P12263" t="s">
        <v>78</v>
      </c>
      <c r="Q12263" t="s">
        <v>18268</v>
      </c>
      <c r="R12263" t="s">
        <v>113</v>
      </c>
      <c r="S12263" t="s">
        <v>133</v>
      </c>
      <c r="T12263" t="s">
        <v>11823</v>
      </c>
      <c r="U12263">
        <v>82.5</v>
      </c>
      <c r="V12263">
        <v>5</v>
      </c>
      <c r="W12263">
        <v>0</v>
      </c>
      <c r="X12263">
        <v>33.75</v>
      </c>
      <c r="Y12263">
        <v>4.09</v>
      </c>
      <c r="Z12263" t="s">
        <v>70</v>
      </c>
      <c r="AA12263" t="s">
        <v>43</v>
      </c>
      <c r="AB12263" t="s">
        <v>81</v>
      </c>
    </row>
    <row r="12264" spans="1:28" x14ac:dyDescent="0.3">
      <c r="A12264">
        <v>16956</v>
      </c>
      <c r="B12264" t="s">
        <v>4262</v>
      </c>
      <c r="C12264" s="1">
        <v>41157</v>
      </c>
      <c r="D12264">
        <v>2012</v>
      </c>
      <c r="E12264">
        <v>9</v>
      </c>
      <c r="F12264">
        <v>41158</v>
      </c>
      <c r="G12264" t="s">
        <v>62</v>
      </c>
      <c r="H12264" t="s">
        <v>4263</v>
      </c>
      <c r="I12264" t="s">
        <v>4264</v>
      </c>
      <c r="J12264" t="s">
        <v>49</v>
      </c>
      <c r="K12264" t="s">
        <v>345</v>
      </c>
      <c r="L12264" t="s">
        <v>224</v>
      </c>
      <c r="M12264" t="s">
        <v>161</v>
      </c>
      <c r="O12264" t="s">
        <v>77</v>
      </c>
      <c r="P12264" t="s">
        <v>162</v>
      </c>
      <c r="Q12264" t="s">
        <v>13733</v>
      </c>
      <c r="R12264" t="s">
        <v>113</v>
      </c>
      <c r="S12264" t="s">
        <v>2625</v>
      </c>
      <c r="T12264" t="s">
        <v>13734</v>
      </c>
      <c r="U12264">
        <v>17.225999999999999</v>
      </c>
      <c r="V12264">
        <v>1</v>
      </c>
      <c r="W12264">
        <v>0.1</v>
      </c>
      <c r="X12264">
        <v>2.2859999999999996</v>
      </c>
      <c r="Y12264">
        <v>4.09</v>
      </c>
      <c r="Z12264" t="s">
        <v>105</v>
      </c>
      <c r="AA12264" t="s">
        <v>43</v>
      </c>
      <c r="AB12264" t="s">
        <v>166</v>
      </c>
    </row>
    <row r="12265" spans="1:28" x14ac:dyDescent="0.3">
      <c r="A12265">
        <v>17485</v>
      </c>
      <c r="B12265" t="s">
        <v>9604</v>
      </c>
      <c r="C12265" s="1">
        <v>41903</v>
      </c>
      <c r="D12265">
        <v>2014</v>
      </c>
      <c r="E12265">
        <v>9</v>
      </c>
      <c r="F12265">
        <v>41907</v>
      </c>
      <c r="G12265" t="s">
        <v>97</v>
      </c>
      <c r="H12265" t="s">
        <v>1074</v>
      </c>
      <c r="I12265" t="s">
        <v>1075</v>
      </c>
      <c r="J12265" t="s">
        <v>74</v>
      </c>
      <c r="K12265" t="s">
        <v>2565</v>
      </c>
      <c r="L12265" t="s">
        <v>364</v>
      </c>
      <c r="M12265" t="s">
        <v>76</v>
      </c>
      <c r="O12265" t="s">
        <v>77</v>
      </c>
      <c r="P12265" t="s">
        <v>78</v>
      </c>
      <c r="Q12265" t="s">
        <v>18149</v>
      </c>
      <c r="R12265" t="s">
        <v>113</v>
      </c>
      <c r="S12265" t="s">
        <v>3201</v>
      </c>
      <c r="T12265" t="s">
        <v>16270</v>
      </c>
      <c r="U12265">
        <v>67.199999999999989</v>
      </c>
      <c r="V12265">
        <v>4</v>
      </c>
      <c r="W12265">
        <v>0</v>
      </c>
      <c r="X12265">
        <v>20.16</v>
      </c>
      <c r="Y12265">
        <v>4.09</v>
      </c>
      <c r="Z12265" t="s">
        <v>70</v>
      </c>
      <c r="AA12265" t="s">
        <v>43</v>
      </c>
      <c r="AB12265" t="s">
        <v>81</v>
      </c>
    </row>
    <row r="12266" spans="1:28" x14ac:dyDescent="0.3">
      <c r="A12266">
        <v>17695</v>
      </c>
      <c r="B12266" t="s">
        <v>14822</v>
      </c>
      <c r="C12266" s="1">
        <v>41666</v>
      </c>
      <c r="D12266">
        <v>2014</v>
      </c>
      <c r="E12266">
        <v>1</v>
      </c>
      <c r="F12266">
        <v>41668</v>
      </c>
      <c r="G12266" t="s">
        <v>62</v>
      </c>
      <c r="H12266" t="s">
        <v>2237</v>
      </c>
      <c r="I12266" t="s">
        <v>2238</v>
      </c>
      <c r="J12266" t="s">
        <v>49</v>
      </c>
      <c r="K12266" t="s">
        <v>345</v>
      </c>
      <c r="L12266" t="s">
        <v>224</v>
      </c>
      <c r="M12266" t="s">
        <v>161</v>
      </c>
      <c r="O12266" t="s">
        <v>77</v>
      </c>
      <c r="P12266" t="s">
        <v>162</v>
      </c>
      <c r="Q12266" t="s">
        <v>11091</v>
      </c>
      <c r="R12266" t="s">
        <v>113</v>
      </c>
      <c r="S12266" t="s">
        <v>2625</v>
      </c>
      <c r="T12266" t="s">
        <v>11092</v>
      </c>
      <c r="U12266">
        <v>39.69</v>
      </c>
      <c r="V12266">
        <v>2</v>
      </c>
      <c r="W12266">
        <v>0.1</v>
      </c>
      <c r="X12266">
        <v>3.5100000000000007</v>
      </c>
      <c r="Y12266">
        <v>4.09</v>
      </c>
      <c r="Z12266" t="s">
        <v>70</v>
      </c>
      <c r="AA12266" t="s">
        <v>59</v>
      </c>
      <c r="AB12266" t="s">
        <v>166</v>
      </c>
    </row>
    <row r="12267" spans="1:28" x14ac:dyDescent="0.3">
      <c r="A12267">
        <v>25806</v>
      </c>
      <c r="B12267" t="s">
        <v>7409</v>
      </c>
      <c r="C12267" s="1">
        <v>41530</v>
      </c>
      <c r="D12267">
        <v>2013</v>
      </c>
      <c r="E12267">
        <v>9</v>
      </c>
      <c r="F12267">
        <v>41536</v>
      </c>
      <c r="G12267" t="s">
        <v>97</v>
      </c>
      <c r="H12267" t="s">
        <v>2536</v>
      </c>
      <c r="I12267" t="s">
        <v>2537</v>
      </c>
      <c r="J12267" t="s">
        <v>32</v>
      </c>
      <c r="K12267" t="s">
        <v>2913</v>
      </c>
      <c r="L12267" t="s">
        <v>1125</v>
      </c>
      <c r="M12267" t="s">
        <v>185</v>
      </c>
      <c r="O12267" t="s">
        <v>53</v>
      </c>
      <c r="P12267" t="s">
        <v>186</v>
      </c>
      <c r="Q12267" t="s">
        <v>18269</v>
      </c>
      <c r="R12267" t="s">
        <v>113</v>
      </c>
      <c r="S12267" t="s">
        <v>4356</v>
      </c>
      <c r="T12267" t="s">
        <v>15821</v>
      </c>
      <c r="U12267">
        <v>65.25</v>
      </c>
      <c r="V12267">
        <v>5</v>
      </c>
      <c r="W12267">
        <v>0</v>
      </c>
      <c r="X12267">
        <v>5.0999999999999996</v>
      </c>
      <c r="Y12267">
        <v>4.09</v>
      </c>
      <c r="Z12267" t="s">
        <v>70</v>
      </c>
      <c r="AA12267" t="s">
        <v>43</v>
      </c>
      <c r="AB12267" t="s">
        <v>189</v>
      </c>
    </row>
    <row r="12268" spans="1:28" x14ac:dyDescent="0.3">
      <c r="A12268">
        <v>31471</v>
      </c>
      <c r="B12268" t="s">
        <v>18270</v>
      </c>
      <c r="C12268" s="1">
        <v>40800</v>
      </c>
      <c r="D12268">
        <v>2011</v>
      </c>
      <c r="E12268">
        <v>9</v>
      </c>
      <c r="F12268">
        <v>40805</v>
      </c>
      <c r="G12268" t="s">
        <v>97</v>
      </c>
      <c r="H12268" t="s">
        <v>2928</v>
      </c>
      <c r="I12268" t="s">
        <v>2929</v>
      </c>
      <c r="J12268" t="s">
        <v>49</v>
      </c>
      <c r="K12268" t="s">
        <v>152</v>
      </c>
      <c r="L12268" t="s">
        <v>153</v>
      </c>
      <c r="M12268" t="s">
        <v>35</v>
      </c>
      <c r="N12268">
        <v>60623</v>
      </c>
      <c r="O12268" t="s">
        <v>36</v>
      </c>
      <c r="P12268" t="s">
        <v>78</v>
      </c>
      <c r="Q12268" t="s">
        <v>2709</v>
      </c>
      <c r="R12268" t="s">
        <v>113</v>
      </c>
      <c r="S12268" t="s">
        <v>164</v>
      </c>
      <c r="T12268" t="s">
        <v>2710</v>
      </c>
      <c r="U12268">
        <v>52.447999999999993</v>
      </c>
      <c r="V12268">
        <v>2</v>
      </c>
      <c r="W12268">
        <v>0.8</v>
      </c>
      <c r="X12268">
        <v>-131.12000000000003</v>
      </c>
      <c r="Y12268">
        <v>4.09</v>
      </c>
      <c r="Z12268" t="s">
        <v>70</v>
      </c>
      <c r="AA12268" t="s">
        <v>43</v>
      </c>
      <c r="AB12268" t="s">
        <v>81</v>
      </c>
    </row>
    <row r="12269" spans="1:28" x14ac:dyDescent="0.3">
      <c r="A12269">
        <v>33243</v>
      </c>
      <c r="B12269" t="s">
        <v>2024</v>
      </c>
      <c r="C12269" s="1">
        <v>41885</v>
      </c>
      <c r="D12269">
        <v>2014</v>
      </c>
      <c r="E12269">
        <v>9</v>
      </c>
      <c r="F12269">
        <v>41889</v>
      </c>
      <c r="G12269" t="s">
        <v>97</v>
      </c>
      <c r="H12269" t="s">
        <v>2025</v>
      </c>
      <c r="I12269" t="s">
        <v>2026</v>
      </c>
      <c r="J12269" t="s">
        <v>49</v>
      </c>
      <c r="K12269" t="s">
        <v>33</v>
      </c>
      <c r="L12269" t="s">
        <v>34</v>
      </c>
      <c r="M12269" t="s">
        <v>35</v>
      </c>
      <c r="N12269">
        <v>10009</v>
      </c>
      <c r="O12269" t="s">
        <v>36</v>
      </c>
      <c r="P12269" t="s">
        <v>37</v>
      </c>
      <c r="Q12269" t="s">
        <v>12462</v>
      </c>
      <c r="R12269" t="s">
        <v>113</v>
      </c>
      <c r="S12269" t="s">
        <v>2625</v>
      </c>
      <c r="T12269" t="s">
        <v>12463</v>
      </c>
      <c r="U12269">
        <v>23.1</v>
      </c>
      <c r="V12269">
        <v>2</v>
      </c>
      <c r="W12269">
        <v>0</v>
      </c>
      <c r="X12269">
        <v>6.468</v>
      </c>
      <c r="Y12269">
        <v>4.09</v>
      </c>
      <c r="Z12269" t="s">
        <v>105</v>
      </c>
      <c r="AA12269" t="s">
        <v>43</v>
      </c>
      <c r="AB12269" t="s">
        <v>44</v>
      </c>
    </row>
    <row r="12270" spans="1:28" x14ac:dyDescent="0.3">
      <c r="A12270">
        <v>36960</v>
      </c>
      <c r="B12270" t="s">
        <v>9192</v>
      </c>
      <c r="C12270" s="1">
        <v>41477</v>
      </c>
      <c r="D12270">
        <v>2013</v>
      </c>
      <c r="E12270">
        <v>7</v>
      </c>
      <c r="F12270">
        <v>41477</v>
      </c>
      <c r="G12270" t="s">
        <v>29</v>
      </c>
      <c r="H12270" t="s">
        <v>5022</v>
      </c>
      <c r="I12270" t="s">
        <v>5023</v>
      </c>
      <c r="J12270" t="s">
        <v>49</v>
      </c>
      <c r="K12270" t="s">
        <v>677</v>
      </c>
      <c r="L12270" t="s">
        <v>613</v>
      </c>
      <c r="M12270" t="s">
        <v>35</v>
      </c>
      <c r="N12270">
        <v>43055</v>
      </c>
      <c r="O12270" t="s">
        <v>36</v>
      </c>
      <c r="P12270" t="s">
        <v>37</v>
      </c>
      <c r="Q12270" t="s">
        <v>16493</v>
      </c>
      <c r="R12270" t="s">
        <v>113</v>
      </c>
      <c r="S12270" t="s">
        <v>2625</v>
      </c>
      <c r="T12270" t="s">
        <v>16494</v>
      </c>
      <c r="U12270">
        <v>18.656000000000002</v>
      </c>
      <c r="V12270">
        <v>2</v>
      </c>
      <c r="W12270">
        <v>0.2</v>
      </c>
      <c r="X12270">
        <v>1.3992000000000013</v>
      </c>
      <c r="Y12270">
        <v>4.09</v>
      </c>
      <c r="Z12270" t="s">
        <v>42</v>
      </c>
      <c r="AA12270" t="s">
        <v>43</v>
      </c>
      <c r="AB12270" t="s">
        <v>44</v>
      </c>
    </row>
    <row r="12271" spans="1:28" x14ac:dyDescent="0.3">
      <c r="A12271">
        <v>39862</v>
      </c>
      <c r="B12271" t="s">
        <v>18271</v>
      </c>
      <c r="C12271" s="1">
        <v>41596</v>
      </c>
      <c r="D12271">
        <v>2013</v>
      </c>
      <c r="E12271">
        <v>11</v>
      </c>
      <c r="F12271">
        <v>41597</v>
      </c>
      <c r="G12271" t="s">
        <v>62</v>
      </c>
      <c r="H12271" t="s">
        <v>4565</v>
      </c>
      <c r="I12271" t="s">
        <v>4566</v>
      </c>
      <c r="J12271" t="s">
        <v>32</v>
      </c>
      <c r="K12271" t="s">
        <v>10870</v>
      </c>
      <c r="L12271" t="s">
        <v>194</v>
      </c>
      <c r="M12271" t="s">
        <v>35</v>
      </c>
      <c r="N12271">
        <v>75056</v>
      </c>
      <c r="O12271" t="s">
        <v>36</v>
      </c>
      <c r="P12271" t="s">
        <v>78</v>
      </c>
      <c r="Q12271" t="s">
        <v>10961</v>
      </c>
      <c r="R12271" t="s">
        <v>39</v>
      </c>
      <c r="S12271" t="s">
        <v>68</v>
      </c>
      <c r="T12271" t="s">
        <v>10962</v>
      </c>
      <c r="U12271">
        <v>67.176000000000002</v>
      </c>
      <c r="V12271">
        <v>3</v>
      </c>
      <c r="W12271">
        <v>0.2</v>
      </c>
      <c r="X12271">
        <v>6.7175999999999974</v>
      </c>
      <c r="Y12271">
        <v>4.09</v>
      </c>
      <c r="Z12271" t="s">
        <v>70</v>
      </c>
      <c r="AA12271" t="s">
        <v>43</v>
      </c>
      <c r="AB12271" t="s">
        <v>81</v>
      </c>
    </row>
    <row r="12272" spans="1:28" x14ac:dyDescent="0.3">
      <c r="A12272">
        <v>40639</v>
      </c>
      <c r="B12272" t="s">
        <v>18272</v>
      </c>
      <c r="C12272" s="1">
        <v>41347</v>
      </c>
      <c r="D12272">
        <v>2013</v>
      </c>
      <c r="E12272">
        <v>3</v>
      </c>
      <c r="F12272">
        <v>41352</v>
      </c>
      <c r="G12272" t="s">
        <v>97</v>
      </c>
      <c r="H12272" t="s">
        <v>6181</v>
      </c>
      <c r="I12272" t="s">
        <v>6182</v>
      </c>
      <c r="J12272" t="s">
        <v>74</v>
      </c>
      <c r="K12272" t="s">
        <v>6179</v>
      </c>
      <c r="L12272" t="s">
        <v>110</v>
      </c>
      <c r="M12272" t="s">
        <v>35</v>
      </c>
      <c r="N12272">
        <v>92503</v>
      </c>
      <c r="O12272" t="s">
        <v>36</v>
      </c>
      <c r="P12272" t="s">
        <v>111</v>
      </c>
      <c r="Q12272" t="s">
        <v>14922</v>
      </c>
      <c r="R12272" t="s">
        <v>113</v>
      </c>
      <c r="S12272" t="s">
        <v>114</v>
      </c>
      <c r="T12272" t="s">
        <v>14923</v>
      </c>
      <c r="U12272">
        <v>51.184000000000012</v>
      </c>
      <c r="V12272">
        <v>7</v>
      </c>
      <c r="W12272">
        <v>0.2</v>
      </c>
      <c r="X12272">
        <v>19.193999999999999</v>
      </c>
      <c r="Y12272">
        <v>4.09</v>
      </c>
      <c r="Z12272" t="s">
        <v>70</v>
      </c>
      <c r="AA12272" t="s">
        <v>43</v>
      </c>
      <c r="AB12272" t="s">
        <v>117</v>
      </c>
    </row>
    <row r="12273" spans="1:28" x14ac:dyDescent="0.3">
      <c r="A12273">
        <v>15180</v>
      </c>
      <c r="B12273" t="s">
        <v>14213</v>
      </c>
      <c r="C12273" s="1">
        <v>41795</v>
      </c>
      <c r="D12273">
        <v>2014</v>
      </c>
      <c r="E12273">
        <v>6</v>
      </c>
      <c r="F12273">
        <v>41802</v>
      </c>
      <c r="G12273" t="s">
        <v>97</v>
      </c>
      <c r="H12273" t="s">
        <v>2600</v>
      </c>
      <c r="I12273" t="s">
        <v>2601</v>
      </c>
      <c r="J12273" t="s">
        <v>32</v>
      </c>
      <c r="K12273" t="s">
        <v>345</v>
      </c>
      <c r="L12273" t="s">
        <v>224</v>
      </c>
      <c r="M12273" t="s">
        <v>161</v>
      </c>
      <c r="O12273" t="s">
        <v>77</v>
      </c>
      <c r="P12273" t="s">
        <v>162</v>
      </c>
      <c r="Q12273" t="s">
        <v>9219</v>
      </c>
      <c r="R12273" t="s">
        <v>113</v>
      </c>
      <c r="S12273" t="s">
        <v>477</v>
      </c>
      <c r="T12273" t="s">
        <v>9220</v>
      </c>
      <c r="U12273">
        <v>55.08</v>
      </c>
      <c r="V12273">
        <v>1</v>
      </c>
      <c r="W12273">
        <v>0.1</v>
      </c>
      <c r="X12273">
        <v>12.84</v>
      </c>
      <c r="Y12273">
        <v>4.08</v>
      </c>
      <c r="Z12273" t="s">
        <v>70</v>
      </c>
      <c r="AA12273" t="s">
        <v>43</v>
      </c>
      <c r="AB12273" t="s">
        <v>166</v>
      </c>
    </row>
    <row r="12274" spans="1:28" x14ac:dyDescent="0.3">
      <c r="A12274">
        <v>21569</v>
      </c>
      <c r="B12274" t="s">
        <v>18273</v>
      </c>
      <c r="C12274" s="1">
        <v>41243</v>
      </c>
      <c r="D12274">
        <v>2012</v>
      </c>
      <c r="E12274">
        <v>11</v>
      </c>
      <c r="F12274">
        <v>41245</v>
      </c>
      <c r="G12274" t="s">
        <v>46</v>
      </c>
      <c r="H12274" t="s">
        <v>1262</v>
      </c>
      <c r="I12274" t="s">
        <v>1263</v>
      </c>
      <c r="J12274" t="s">
        <v>49</v>
      </c>
      <c r="K12274" t="s">
        <v>200</v>
      </c>
      <c r="L12274" t="s">
        <v>66</v>
      </c>
      <c r="M12274" t="s">
        <v>52</v>
      </c>
      <c r="O12274" t="s">
        <v>53</v>
      </c>
      <c r="P12274" t="s">
        <v>54</v>
      </c>
      <c r="Q12274" t="s">
        <v>18274</v>
      </c>
      <c r="R12274" t="s">
        <v>113</v>
      </c>
      <c r="S12274" t="s">
        <v>2625</v>
      </c>
      <c r="T12274" t="s">
        <v>12715</v>
      </c>
      <c r="U12274">
        <v>66.176999999999992</v>
      </c>
      <c r="V12274">
        <v>3</v>
      </c>
      <c r="W12274">
        <v>0.1</v>
      </c>
      <c r="X12274">
        <v>-5.9130000000000003</v>
      </c>
      <c r="Y12274">
        <v>4.08</v>
      </c>
      <c r="Z12274" t="s">
        <v>70</v>
      </c>
      <c r="AA12274" t="s">
        <v>59</v>
      </c>
      <c r="AB12274" t="s">
        <v>60</v>
      </c>
    </row>
    <row r="12275" spans="1:28" x14ac:dyDescent="0.3">
      <c r="A12275">
        <v>31484</v>
      </c>
      <c r="B12275" t="s">
        <v>18275</v>
      </c>
      <c r="C12275" s="1">
        <v>41472</v>
      </c>
      <c r="D12275">
        <v>2013</v>
      </c>
      <c r="E12275">
        <v>7</v>
      </c>
      <c r="F12275">
        <v>41478</v>
      </c>
      <c r="G12275" t="s">
        <v>97</v>
      </c>
      <c r="H12275" t="s">
        <v>645</v>
      </c>
      <c r="I12275" t="s">
        <v>646</v>
      </c>
      <c r="J12275" t="s">
        <v>49</v>
      </c>
      <c r="K12275" t="s">
        <v>7742</v>
      </c>
      <c r="L12275" t="s">
        <v>194</v>
      </c>
      <c r="M12275" t="s">
        <v>35</v>
      </c>
      <c r="N12275">
        <v>75051</v>
      </c>
      <c r="O12275" t="s">
        <v>36</v>
      </c>
      <c r="P12275" t="s">
        <v>78</v>
      </c>
      <c r="Q12275" t="s">
        <v>14187</v>
      </c>
      <c r="R12275" t="s">
        <v>113</v>
      </c>
      <c r="S12275" t="s">
        <v>477</v>
      </c>
      <c r="T12275" t="s">
        <v>14188</v>
      </c>
      <c r="U12275">
        <v>37.224000000000004</v>
      </c>
      <c r="V12275">
        <v>3</v>
      </c>
      <c r="W12275">
        <v>0.2</v>
      </c>
      <c r="X12275">
        <v>3.7224000000000004</v>
      </c>
      <c r="Y12275">
        <v>4.08</v>
      </c>
      <c r="Z12275" t="s">
        <v>70</v>
      </c>
      <c r="AA12275" t="s">
        <v>43</v>
      </c>
      <c r="AB12275" t="s">
        <v>81</v>
      </c>
    </row>
    <row r="12276" spans="1:28" x14ac:dyDescent="0.3">
      <c r="A12276">
        <v>31840</v>
      </c>
      <c r="B12276" t="s">
        <v>15690</v>
      </c>
      <c r="C12276" s="1">
        <v>40674</v>
      </c>
      <c r="D12276">
        <v>2011</v>
      </c>
      <c r="E12276">
        <v>5</v>
      </c>
      <c r="F12276">
        <v>40679</v>
      </c>
      <c r="G12276" t="s">
        <v>97</v>
      </c>
      <c r="H12276" t="s">
        <v>4047</v>
      </c>
      <c r="I12276" t="s">
        <v>4048</v>
      </c>
      <c r="J12276" t="s">
        <v>32</v>
      </c>
      <c r="K12276" t="s">
        <v>1522</v>
      </c>
      <c r="L12276" t="s">
        <v>194</v>
      </c>
      <c r="M12276" t="s">
        <v>35</v>
      </c>
      <c r="N12276">
        <v>76106</v>
      </c>
      <c r="O12276" t="s">
        <v>36</v>
      </c>
      <c r="P12276" t="s">
        <v>78</v>
      </c>
      <c r="Q12276" t="s">
        <v>7690</v>
      </c>
      <c r="R12276" t="s">
        <v>39</v>
      </c>
      <c r="S12276" t="s">
        <v>40</v>
      </c>
      <c r="T12276" t="s">
        <v>7691</v>
      </c>
      <c r="U12276">
        <v>58.112000000000002</v>
      </c>
      <c r="V12276">
        <v>2</v>
      </c>
      <c r="W12276">
        <v>0.2</v>
      </c>
      <c r="X12276">
        <v>7.263999999999994</v>
      </c>
      <c r="Y12276">
        <v>4.08</v>
      </c>
      <c r="Z12276" t="s">
        <v>70</v>
      </c>
      <c r="AA12276" t="s">
        <v>43</v>
      </c>
      <c r="AB12276" t="s">
        <v>81</v>
      </c>
    </row>
    <row r="12277" spans="1:28" x14ac:dyDescent="0.3">
      <c r="A12277">
        <v>38185</v>
      </c>
      <c r="B12277" t="s">
        <v>18276</v>
      </c>
      <c r="C12277" s="1">
        <v>41755</v>
      </c>
      <c r="D12277">
        <v>2014</v>
      </c>
      <c r="E12277">
        <v>4</v>
      </c>
      <c r="F12277">
        <v>41762</v>
      </c>
      <c r="G12277" t="s">
        <v>97</v>
      </c>
      <c r="H12277" t="s">
        <v>2262</v>
      </c>
      <c r="I12277" t="s">
        <v>2263</v>
      </c>
      <c r="J12277" t="s">
        <v>32</v>
      </c>
      <c r="K12277" t="s">
        <v>177</v>
      </c>
      <c r="L12277" t="s">
        <v>110</v>
      </c>
      <c r="M12277" t="s">
        <v>35</v>
      </c>
      <c r="N12277">
        <v>90032</v>
      </c>
      <c r="O12277" t="s">
        <v>36</v>
      </c>
      <c r="P12277" t="s">
        <v>111</v>
      </c>
      <c r="Q12277" t="s">
        <v>10981</v>
      </c>
      <c r="R12277" t="s">
        <v>113</v>
      </c>
      <c r="S12277" t="s">
        <v>114</v>
      </c>
      <c r="T12277" t="s">
        <v>10982</v>
      </c>
      <c r="U12277">
        <v>73.343999999999994</v>
      </c>
      <c r="V12277">
        <v>3</v>
      </c>
      <c r="W12277">
        <v>0.2</v>
      </c>
      <c r="X12277">
        <v>27.503999999999998</v>
      </c>
      <c r="Y12277">
        <v>4.08</v>
      </c>
      <c r="Z12277" t="s">
        <v>70</v>
      </c>
      <c r="AA12277" t="s">
        <v>43</v>
      </c>
      <c r="AB12277" t="s">
        <v>117</v>
      </c>
    </row>
    <row r="12278" spans="1:28" x14ac:dyDescent="0.3">
      <c r="A12278">
        <v>38832</v>
      </c>
      <c r="B12278" t="s">
        <v>18277</v>
      </c>
      <c r="C12278" s="1">
        <v>41730</v>
      </c>
      <c r="D12278">
        <v>2014</v>
      </c>
      <c r="E12278">
        <v>4</v>
      </c>
      <c r="F12278">
        <v>41737</v>
      </c>
      <c r="G12278" t="s">
        <v>97</v>
      </c>
      <c r="H12278" t="s">
        <v>3508</v>
      </c>
      <c r="I12278" t="s">
        <v>3509</v>
      </c>
      <c r="J12278" t="s">
        <v>49</v>
      </c>
      <c r="K12278" t="s">
        <v>177</v>
      </c>
      <c r="L12278" t="s">
        <v>110</v>
      </c>
      <c r="M12278" t="s">
        <v>35</v>
      </c>
      <c r="N12278">
        <v>90004</v>
      </c>
      <c r="O12278" t="s">
        <v>36</v>
      </c>
      <c r="P12278" t="s">
        <v>111</v>
      </c>
      <c r="Q12278" t="s">
        <v>14160</v>
      </c>
      <c r="R12278" t="s">
        <v>113</v>
      </c>
      <c r="S12278" t="s">
        <v>133</v>
      </c>
      <c r="T12278" t="s">
        <v>14161</v>
      </c>
      <c r="U12278">
        <v>29.700000000000003</v>
      </c>
      <c r="V12278">
        <v>3</v>
      </c>
      <c r="W12278">
        <v>0</v>
      </c>
      <c r="X12278">
        <v>8.0190000000000001</v>
      </c>
      <c r="Y12278">
        <v>4.08</v>
      </c>
      <c r="Z12278" t="s">
        <v>116</v>
      </c>
      <c r="AA12278" t="s">
        <v>43</v>
      </c>
      <c r="AB12278" t="s">
        <v>117</v>
      </c>
    </row>
    <row r="12279" spans="1:28" x14ac:dyDescent="0.3">
      <c r="A12279">
        <v>39885</v>
      </c>
      <c r="B12279" t="s">
        <v>18278</v>
      </c>
      <c r="C12279" s="1">
        <v>41044</v>
      </c>
      <c r="D12279">
        <v>2012</v>
      </c>
      <c r="E12279">
        <v>5</v>
      </c>
      <c r="F12279">
        <v>41051</v>
      </c>
      <c r="G12279" t="s">
        <v>97</v>
      </c>
      <c r="H12279" t="s">
        <v>2903</v>
      </c>
      <c r="I12279" t="s">
        <v>2904</v>
      </c>
      <c r="J12279" t="s">
        <v>49</v>
      </c>
      <c r="K12279" t="s">
        <v>384</v>
      </c>
      <c r="L12279" t="s">
        <v>385</v>
      </c>
      <c r="M12279" t="s">
        <v>35</v>
      </c>
      <c r="N12279">
        <v>19140</v>
      </c>
      <c r="O12279" t="s">
        <v>36</v>
      </c>
      <c r="P12279" t="s">
        <v>37</v>
      </c>
      <c r="Q12279" t="s">
        <v>13529</v>
      </c>
      <c r="R12279" t="s">
        <v>113</v>
      </c>
      <c r="S12279" t="s">
        <v>477</v>
      </c>
      <c r="T12279" t="s">
        <v>13530</v>
      </c>
      <c r="U12279">
        <v>51.967999999999996</v>
      </c>
      <c r="V12279">
        <v>2</v>
      </c>
      <c r="W12279">
        <v>0.2</v>
      </c>
      <c r="X12279">
        <v>-10.393600000000001</v>
      </c>
      <c r="Y12279">
        <v>4.08</v>
      </c>
      <c r="Z12279" t="s">
        <v>116</v>
      </c>
      <c r="AA12279" t="s">
        <v>43</v>
      </c>
      <c r="AB12279" t="s">
        <v>44</v>
      </c>
    </row>
    <row r="12280" spans="1:28" x14ac:dyDescent="0.3">
      <c r="A12280">
        <v>28377</v>
      </c>
      <c r="B12280" t="s">
        <v>17067</v>
      </c>
      <c r="C12280" s="1">
        <v>41959</v>
      </c>
      <c r="D12280">
        <v>2014</v>
      </c>
      <c r="E12280">
        <v>11</v>
      </c>
      <c r="F12280">
        <v>41961</v>
      </c>
      <c r="G12280" t="s">
        <v>46</v>
      </c>
      <c r="H12280" t="s">
        <v>3511</v>
      </c>
      <c r="I12280" t="s">
        <v>3512</v>
      </c>
      <c r="J12280" t="s">
        <v>32</v>
      </c>
      <c r="K12280" t="s">
        <v>85</v>
      </c>
      <c r="L12280" t="s">
        <v>51</v>
      </c>
      <c r="M12280" t="s">
        <v>52</v>
      </c>
      <c r="O12280" t="s">
        <v>53</v>
      </c>
      <c r="P12280" t="s">
        <v>54</v>
      </c>
      <c r="Q12280" t="s">
        <v>13124</v>
      </c>
      <c r="R12280" t="s">
        <v>113</v>
      </c>
      <c r="S12280" t="s">
        <v>477</v>
      </c>
      <c r="T12280" t="s">
        <v>10707</v>
      </c>
      <c r="U12280">
        <v>51.651000000000003</v>
      </c>
      <c r="V12280">
        <v>1</v>
      </c>
      <c r="W12280">
        <v>0.1</v>
      </c>
      <c r="X12280">
        <v>19.491</v>
      </c>
      <c r="Y12280">
        <v>4.07</v>
      </c>
      <c r="Z12280" t="s">
        <v>105</v>
      </c>
      <c r="AA12280" t="s">
        <v>43</v>
      </c>
      <c r="AB12280" t="s">
        <v>60</v>
      </c>
    </row>
    <row r="12281" spans="1:28" x14ac:dyDescent="0.3">
      <c r="A12281">
        <v>31971</v>
      </c>
      <c r="B12281" t="s">
        <v>12352</v>
      </c>
      <c r="C12281" s="1">
        <v>41979</v>
      </c>
      <c r="D12281">
        <v>2014</v>
      </c>
      <c r="E12281">
        <v>12</v>
      </c>
      <c r="F12281">
        <v>41982</v>
      </c>
      <c r="G12281" t="s">
        <v>62</v>
      </c>
      <c r="H12281" t="s">
        <v>3556</v>
      </c>
      <c r="I12281" t="s">
        <v>3557</v>
      </c>
      <c r="J12281" t="s">
        <v>32</v>
      </c>
      <c r="K12281" t="s">
        <v>742</v>
      </c>
      <c r="L12281" t="s">
        <v>946</v>
      </c>
      <c r="M12281" t="s">
        <v>35</v>
      </c>
      <c r="N12281">
        <v>47201</v>
      </c>
      <c r="O12281" t="s">
        <v>36</v>
      </c>
      <c r="P12281" t="s">
        <v>78</v>
      </c>
      <c r="Q12281" t="s">
        <v>13892</v>
      </c>
      <c r="R12281" t="s">
        <v>113</v>
      </c>
      <c r="S12281" t="s">
        <v>3201</v>
      </c>
      <c r="T12281" t="s">
        <v>13893</v>
      </c>
      <c r="U12281">
        <v>38.9</v>
      </c>
      <c r="V12281">
        <v>5</v>
      </c>
      <c r="W12281">
        <v>0</v>
      </c>
      <c r="X12281">
        <v>17.504999999999995</v>
      </c>
      <c r="Y12281">
        <v>4.07</v>
      </c>
      <c r="Z12281" t="s">
        <v>105</v>
      </c>
      <c r="AA12281" t="s">
        <v>43</v>
      </c>
      <c r="AB12281" t="s">
        <v>81</v>
      </c>
    </row>
    <row r="12282" spans="1:28" x14ac:dyDescent="0.3">
      <c r="A12282">
        <v>36380</v>
      </c>
      <c r="B12282" t="s">
        <v>18279</v>
      </c>
      <c r="C12282" s="1">
        <v>41526</v>
      </c>
      <c r="D12282">
        <v>2013</v>
      </c>
      <c r="E12282">
        <v>9</v>
      </c>
      <c r="F12282">
        <v>41530</v>
      </c>
      <c r="G12282" t="s">
        <v>97</v>
      </c>
      <c r="H12282" t="s">
        <v>2504</v>
      </c>
      <c r="I12282" t="s">
        <v>2505</v>
      </c>
      <c r="J12282" t="s">
        <v>32</v>
      </c>
      <c r="K12282" t="s">
        <v>7369</v>
      </c>
      <c r="L12282" t="s">
        <v>122</v>
      </c>
      <c r="M12282" t="s">
        <v>35</v>
      </c>
      <c r="N12282">
        <v>28110</v>
      </c>
      <c r="O12282" t="s">
        <v>36</v>
      </c>
      <c r="P12282" t="s">
        <v>123</v>
      </c>
      <c r="Q12282" t="s">
        <v>18280</v>
      </c>
      <c r="R12282" t="s">
        <v>113</v>
      </c>
      <c r="S12282" t="s">
        <v>3201</v>
      </c>
      <c r="T12282" t="s">
        <v>18281</v>
      </c>
      <c r="U12282">
        <v>64.704000000000008</v>
      </c>
      <c r="V12282">
        <v>3</v>
      </c>
      <c r="W12282">
        <v>0.2</v>
      </c>
      <c r="X12282">
        <v>23.455199999999998</v>
      </c>
      <c r="Y12282">
        <v>4.07</v>
      </c>
      <c r="Z12282" t="s">
        <v>105</v>
      </c>
      <c r="AA12282" t="s">
        <v>43</v>
      </c>
      <c r="AB12282" t="s">
        <v>126</v>
      </c>
    </row>
    <row r="12283" spans="1:28" x14ac:dyDescent="0.3">
      <c r="A12283">
        <v>38329</v>
      </c>
      <c r="B12283" t="s">
        <v>14836</v>
      </c>
      <c r="C12283" s="1">
        <v>41590</v>
      </c>
      <c r="D12283">
        <v>2013</v>
      </c>
      <c r="E12283">
        <v>11</v>
      </c>
      <c r="F12283">
        <v>41595</v>
      </c>
      <c r="G12283" t="s">
        <v>97</v>
      </c>
      <c r="H12283" t="s">
        <v>5120</v>
      </c>
      <c r="I12283" t="s">
        <v>5121</v>
      </c>
      <c r="J12283" t="s">
        <v>49</v>
      </c>
      <c r="K12283" t="s">
        <v>33</v>
      </c>
      <c r="L12283" t="s">
        <v>34</v>
      </c>
      <c r="M12283" t="s">
        <v>35</v>
      </c>
      <c r="N12283">
        <v>10011</v>
      </c>
      <c r="O12283" t="s">
        <v>36</v>
      </c>
      <c r="P12283" t="s">
        <v>37</v>
      </c>
      <c r="Q12283" t="s">
        <v>3875</v>
      </c>
      <c r="R12283" t="s">
        <v>56</v>
      </c>
      <c r="S12283" t="s">
        <v>57</v>
      </c>
      <c r="T12283" t="s">
        <v>3876</v>
      </c>
      <c r="U12283">
        <v>245.64600000000002</v>
      </c>
      <c r="V12283">
        <v>3</v>
      </c>
      <c r="W12283">
        <v>0.1</v>
      </c>
      <c r="X12283">
        <v>8.1881999999999877</v>
      </c>
      <c r="Y12283">
        <v>4.07</v>
      </c>
      <c r="Z12283" t="s">
        <v>70</v>
      </c>
      <c r="AA12283" t="s">
        <v>43</v>
      </c>
      <c r="AB12283" t="s">
        <v>44</v>
      </c>
    </row>
    <row r="12284" spans="1:28" x14ac:dyDescent="0.3">
      <c r="A12284">
        <v>14706</v>
      </c>
      <c r="B12284" t="s">
        <v>18012</v>
      </c>
      <c r="C12284" s="1">
        <v>41576</v>
      </c>
      <c r="D12284">
        <v>2013</v>
      </c>
      <c r="E12284">
        <v>10</v>
      </c>
      <c r="F12284">
        <v>41582</v>
      </c>
      <c r="G12284" t="s">
        <v>97</v>
      </c>
      <c r="H12284" t="s">
        <v>1330</v>
      </c>
      <c r="I12284" t="s">
        <v>1331</v>
      </c>
      <c r="J12284" t="s">
        <v>74</v>
      </c>
      <c r="K12284" t="s">
        <v>170</v>
      </c>
      <c r="L12284" t="s">
        <v>171</v>
      </c>
      <c r="M12284" t="s">
        <v>76</v>
      </c>
      <c r="O12284" t="s">
        <v>77</v>
      </c>
      <c r="P12284" t="s">
        <v>78</v>
      </c>
      <c r="Q12284" t="s">
        <v>14494</v>
      </c>
      <c r="R12284" t="s">
        <v>56</v>
      </c>
      <c r="S12284" t="s">
        <v>2034</v>
      </c>
      <c r="T12284" t="s">
        <v>13061</v>
      </c>
      <c r="U12284">
        <v>50.699999999999996</v>
      </c>
      <c r="V12284">
        <v>2</v>
      </c>
      <c r="W12284">
        <v>0</v>
      </c>
      <c r="X12284">
        <v>22.799999999999997</v>
      </c>
      <c r="Y12284">
        <v>4.0599999999999996</v>
      </c>
      <c r="Z12284" t="s">
        <v>70</v>
      </c>
      <c r="AA12284" t="s">
        <v>43</v>
      </c>
      <c r="AB12284" t="s">
        <v>81</v>
      </c>
    </row>
    <row r="12285" spans="1:28" x14ac:dyDescent="0.3">
      <c r="A12285">
        <v>18891</v>
      </c>
      <c r="B12285" t="s">
        <v>18166</v>
      </c>
      <c r="C12285" s="1">
        <v>41898</v>
      </c>
      <c r="D12285">
        <v>2014</v>
      </c>
      <c r="E12285">
        <v>9</v>
      </c>
      <c r="F12285">
        <v>41903</v>
      </c>
      <c r="G12285" t="s">
        <v>46</v>
      </c>
      <c r="H12285" t="s">
        <v>5823</v>
      </c>
      <c r="I12285" t="s">
        <v>5824</v>
      </c>
      <c r="J12285" t="s">
        <v>32</v>
      </c>
      <c r="K12285" t="s">
        <v>2618</v>
      </c>
      <c r="L12285" t="s">
        <v>224</v>
      </c>
      <c r="M12285" t="s">
        <v>161</v>
      </c>
      <c r="O12285" t="s">
        <v>77</v>
      </c>
      <c r="P12285" t="s">
        <v>162</v>
      </c>
      <c r="Q12285" t="s">
        <v>9395</v>
      </c>
      <c r="R12285" t="s">
        <v>113</v>
      </c>
      <c r="S12285" t="s">
        <v>114</v>
      </c>
      <c r="T12285" t="s">
        <v>9396</v>
      </c>
      <c r="U12285">
        <v>73.980000000000018</v>
      </c>
      <c r="V12285">
        <v>3</v>
      </c>
      <c r="W12285">
        <v>0.5</v>
      </c>
      <c r="X12285">
        <v>-57.780000000000015</v>
      </c>
      <c r="Y12285">
        <v>4.0599999999999996</v>
      </c>
      <c r="Z12285" t="s">
        <v>70</v>
      </c>
      <c r="AA12285" t="s">
        <v>43</v>
      </c>
      <c r="AB12285" t="s">
        <v>166</v>
      </c>
    </row>
    <row r="12286" spans="1:28" x14ac:dyDescent="0.3">
      <c r="A12286">
        <v>25563</v>
      </c>
      <c r="B12286" t="s">
        <v>17402</v>
      </c>
      <c r="C12286" s="1">
        <v>41908</v>
      </c>
      <c r="D12286">
        <v>2014</v>
      </c>
      <c r="E12286">
        <v>9</v>
      </c>
      <c r="F12286">
        <v>41912</v>
      </c>
      <c r="G12286" t="s">
        <v>46</v>
      </c>
      <c r="H12286" t="s">
        <v>2116</v>
      </c>
      <c r="I12286" t="s">
        <v>2117</v>
      </c>
      <c r="J12286" t="s">
        <v>49</v>
      </c>
      <c r="K12286" t="s">
        <v>890</v>
      </c>
      <c r="L12286" t="s">
        <v>891</v>
      </c>
      <c r="M12286" t="s">
        <v>52</v>
      </c>
      <c r="O12286" t="s">
        <v>53</v>
      </c>
      <c r="P12286" t="s">
        <v>54</v>
      </c>
      <c r="Q12286" t="s">
        <v>18282</v>
      </c>
      <c r="R12286" t="s">
        <v>39</v>
      </c>
      <c r="S12286" t="s">
        <v>68</v>
      </c>
      <c r="T12286" t="s">
        <v>7418</v>
      </c>
      <c r="U12286">
        <v>129.32999999999998</v>
      </c>
      <c r="V12286">
        <v>3</v>
      </c>
      <c r="W12286">
        <v>0.4</v>
      </c>
      <c r="X12286">
        <v>8.5499999999999829</v>
      </c>
      <c r="Y12286">
        <v>4.0599999999999996</v>
      </c>
      <c r="Z12286" t="s">
        <v>70</v>
      </c>
      <c r="AA12286" t="s">
        <v>43</v>
      </c>
      <c r="AB12286" t="s">
        <v>60</v>
      </c>
    </row>
    <row r="12287" spans="1:28" x14ac:dyDescent="0.3">
      <c r="A12287">
        <v>26358</v>
      </c>
      <c r="B12287" t="s">
        <v>18283</v>
      </c>
      <c r="C12287" s="1">
        <v>40997</v>
      </c>
      <c r="D12287">
        <v>2012</v>
      </c>
      <c r="E12287">
        <v>3</v>
      </c>
      <c r="F12287">
        <v>41001</v>
      </c>
      <c r="G12287" t="s">
        <v>46</v>
      </c>
      <c r="H12287" t="s">
        <v>1258</v>
      </c>
      <c r="I12287" t="s">
        <v>1259</v>
      </c>
      <c r="J12287" t="s">
        <v>49</v>
      </c>
      <c r="K12287" t="s">
        <v>351</v>
      </c>
      <c r="L12287" t="s">
        <v>352</v>
      </c>
      <c r="M12287" t="s">
        <v>52</v>
      </c>
      <c r="O12287" t="s">
        <v>53</v>
      </c>
      <c r="P12287" t="s">
        <v>54</v>
      </c>
      <c r="Q12287" t="s">
        <v>18284</v>
      </c>
      <c r="R12287" t="s">
        <v>113</v>
      </c>
      <c r="S12287" t="s">
        <v>114</v>
      </c>
      <c r="T12287" t="s">
        <v>13075</v>
      </c>
      <c r="U12287">
        <v>26.891999999999996</v>
      </c>
      <c r="V12287">
        <v>2</v>
      </c>
      <c r="W12287">
        <v>0.1</v>
      </c>
      <c r="X12287">
        <v>11.052</v>
      </c>
      <c r="Y12287">
        <v>4.0599999999999996</v>
      </c>
      <c r="Z12287" t="s">
        <v>105</v>
      </c>
      <c r="AA12287" t="s">
        <v>43</v>
      </c>
      <c r="AB12287" t="s">
        <v>60</v>
      </c>
    </row>
    <row r="12288" spans="1:28" x14ac:dyDescent="0.3">
      <c r="A12288">
        <v>30459</v>
      </c>
      <c r="B12288" t="s">
        <v>16230</v>
      </c>
      <c r="C12288" s="1">
        <v>40823</v>
      </c>
      <c r="D12288">
        <v>2011</v>
      </c>
      <c r="E12288">
        <v>10</v>
      </c>
      <c r="F12288">
        <v>40828</v>
      </c>
      <c r="G12288" t="s">
        <v>97</v>
      </c>
      <c r="H12288" t="s">
        <v>1464</v>
      </c>
      <c r="I12288" t="s">
        <v>1465</v>
      </c>
      <c r="J12288" t="s">
        <v>49</v>
      </c>
      <c r="K12288" t="s">
        <v>50</v>
      </c>
      <c r="L12288" t="s">
        <v>51</v>
      </c>
      <c r="M12288" t="s">
        <v>52</v>
      </c>
      <c r="O12288" t="s">
        <v>53</v>
      </c>
      <c r="P12288" t="s">
        <v>54</v>
      </c>
      <c r="Q12288" t="s">
        <v>14940</v>
      </c>
      <c r="R12288" t="s">
        <v>113</v>
      </c>
      <c r="S12288" t="s">
        <v>5483</v>
      </c>
      <c r="T12288" t="s">
        <v>14941</v>
      </c>
      <c r="U12288">
        <v>51.480000000000004</v>
      </c>
      <c r="V12288">
        <v>4</v>
      </c>
      <c r="W12288">
        <v>0</v>
      </c>
      <c r="X12288">
        <v>14.399999999999999</v>
      </c>
      <c r="Y12288">
        <v>4.0599999999999996</v>
      </c>
      <c r="Z12288" t="s">
        <v>70</v>
      </c>
      <c r="AA12288" t="s">
        <v>43</v>
      </c>
      <c r="AB12288" t="s">
        <v>60</v>
      </c>
    </row>
    <row r="12289" spans="1:28" x14ac:dyDescent="0.3">
      <c r="A12289">
        <v>42668</v>
      </c>
      <c r="B12289" t="s">
        <v>18285</v>
      </c>
      <c r="C12289" s="1">
        <v>41768</v>
      </c>
      <c r="D12289">
        <v>2014</v>
      </c>
      <c r="E12289">
        <v>5</v>
      </c>
      <c r="F12289">
        <v>41774</v>
      </c>
      <c r="G12289" t="s">
        <v>97</v>
      </c>
      <c r="H12289" t="s">
        <v>18286</v>
      </c>
      <c r="I12289" t="s">
        <v>7865</v>
      </c>
      <c r="J12289" t="s">
        <v>32</v>
      </c>
      <c r="K12289" t="s">
        <v>18287</v>
      </c>
      <c r="L12289" t="s">
        <v>407</v>
      </c>
      <c r="M12289" t="s">
        <v>408</v>
      </c>
      <c r="O12289" t="s">
        <v>408</v>
      </c>
      <c r="P12289" t="s">
        <v>408</v>
      </c>
      <c r="Q12289" t="s">
        <v>12414</v>
      </c>
      <c r="R12289" t="s">
        <v>113</v>
      </c>
      <c r="S12289" t="s">
        <v>2625</v>
      </c>
      <c r="T12289" t="s">
        <v>7358</v>
      </c>
      <c r="U12289">
        <v>51.629999999999995</v>
      </c>
      <c r="V12289">
        <v>1</v>
      </c>
      <c r="W12289">
        <v>0</v>
      </c>
      <c r="X12289">
        <v>8.76</v>
      </c>
      <c r="Y12289">
        <v>4.0599999999999996</v>
      </c>
      <c r="Z12289" t="s">
        <v>70</v>
      </c>
      <c r="AA12289" t="s">
        <v>43</v>
      </c>
      <c r="AB12289" t="s">
        <v>410</v>
      </c>
    </row>
    <row r="12290" spans="1:28" x14ac:dyDescent="0.3">
      <c r="A12290">
        <v>49487</v>
      </c>
      <c r="B12290" t="s">
        <v>18288</v>
      </c>
      <c r="C12290" s="1">
        <v>40683</v>
      </c>
      <c r="D12290">
        <v>2011</v>
      </c>
      <c r="E12290">
        <v>5</v>
      </c>
      <c r="F12290">
        <v>40685</v>
      </c>
      <c r="G12290" t="s">
        <v>62</v>
      </c>
      <c r="H12290" t="s">
        <v>18289</v>
      </c>
      <c r="I12290" t="s">
        <v>6856</v>
      </c>
      <c r="J12290" t="s">
        <v>32</v>
      </c>
      <c r="K12290" t="s">
        <v>406</v>
      </c>
      <c r="L12290" t="s">
        <v>407</v>
      </c>
      <c r="M12290" t="s">
        <v>408</v>
      </c>
      <c r="O12290" t="s">
        <v>408</v>
      </c>
      <c r="P12290" t="s">
        <v>408</v>
      </c>
      <c r="Q12290" t="s">
        <v>18290</v>
      </c>
      <c r="R12290" t="s">
        <v>56</v>
      </c>
      <c r="S12290" t="s">
        <v>2034</v>
      </c>
      <c r="T12290" t="s">
        <v>13525</v>
      </c>
      <c r="U12290">
        <v>22.32</v>
      </c>
      <c r="V12290">
        <v>1</v>
      </c>
      <c r="W12290">
        <v>0</v>
      </c>
      <c r="X12290">
        <v>0.86999999999999988</v>
      </c>
      <c r="Y12290">
        <v>4.0599999999999996</v>
      </c>
      <c r="Z12290" t="s">
        <v>105</v>
      </c>
      <c r="AA12290" t="s">
        <v>43</v>
      </c>
      <c r="AB12290" t="s">
        <v>410</v>
      </c>
    </row>
    <row r="12291" spans="1:28" x14ac:dyDescent="0.3">
      <c r="A12291">
        <v>17527</v>
      </c>
      <c r="B12291" t="s">
        <v>12960</v>
      </c>
      <c r="C12291" s="1">
        <v>41438</v>
      </c>
      <c r="D12291">
        <v>2013</v>
      </c>
      <c r="E12291">
        <v>6</v>
      </c>
      <c r="F12291">
        <v>41442</v>
      </c>
      <c r="G12291" t="s">
        <v>97</v>
      </c>
      <c r="H12291" t="s">
        <v>1414</v>
      </c>
      <c r="I12291" t="s">
        <v>1415</v>
      </c>
      <c r="J12291" t="s">
        <v>49</v>
      </c>
      <c r="K12291" t="s">
        <v>2074</v>
      </c>
      <c r="L12291" t="s">
        <v>2075</v>
      </c>
      <c r="M12291" t="s">
        <v>76</v>
      </c>
      <c r="O12291" t="s">
        <v>77</v>
      </c>
      <c r="P12291" t="s">
        <v>78</v>
      </c>
      <c r="Q12291" t="s">
        <v>18291</v>
      </c>
      <c r="R12291" t="s">
        <v>113</v>
      </c>
      <c r="S12291" t="s">
        <v>133</v>
      </c>
      <c r="T12291" t="s">
        <v>18292</v>
      </c>
      <c r="U12291">
        <v>41.04</v>
      </c>
      <c r="V12291">
        <v>4</v>
      </c>
      <c r="W12291">
        <v>0</v>
      </c>
      <c r="X12291">
        <v>10.199999999999999</v>
      </c>
      <c r="Y12291">
        <v>4.05</v>
      </c>
      <c r="Z12291" t="s">
        <v>70</v>
      </c>
      <c r="AA12291" t="s">
        <v>43</v>
      </c>
      <c r="AB12291" t="s">
        <v>81</v>
      </c>
    </row>
    <row r="12292" spans="1:28" x14ac:dyDescent="0.3">
      <c r="A12292">
        <v>17554</v>
      </c>
      <c r="B12292" t="s">
        <v>7295</v>
      </c>
      <c r="C12292" s="1">
        <v>41401</v>
      </c>
      <c r="D12292">
        <v>2013</v>
      </c>
      <c r="E12292">
        <v>5</v>
      </c>
      <c r="F12292">
        <v>41406</v>
      </c>
      <c r="G12292" t="s">
        <v>46</v>
      </c>
      <c r="H12292" t="s">
        <v>1897</v>
      </c>
      <c r="I12292" t="s">
        <v>1898</v>
      </c>
      <c r="J12292" t="s">
        <v>32</v>
      </c>
      <c r="K12292" t="s">
        <v>75</v>
      </c>
      <c r="L12292" t="s">
        <v>75</v>
      </c>
      <c r="M12292" t="s">
        <v>76</v>
      </c>
      <c r="O12292" t="s">
        <v>77</v>
      </c>
      <c r="P12292" t="s">
        <v>78</v>
      </c>
      <c r="Q12292" t="s">
        <v>7757</v>
      </c>
      <c r="R12292" t="s">
        <v>113</v>
      </c>
      <c r="S12292" t="s">
        <v>2625</v>
      </c>
      <c r="T12292" t="s">
        <v>7758</v>
      </c>
      <c r="U12292">
        <v>88.073999999999984</v>
      </c>
      <c r="V12292">
        <v>2</v>
      </c>
      <c r="W12292">
        <v>0.1</v>
      </c>
      <c r="X12292">
        <v>39.114000000000004</v>
      </c>
      <c r="Y12292">
        <v>4.05</v>
      </c>
      <c r="Z12292" t="s">
        <v>70</v>
      </c>
      <c r="AA12292" t="s">
        <v>43</v>
      </c>
      <c r="AB12292" t="s">
        <v>81</v>
      </c>
    </row>
    <row r="12293" spans="1:28" x14ac:dyDescent="0.3">
      <c r="A12293">
        <v>30966</v>
      </c>
      <c r="B12293" t="s">
        <v>9144</v>
      </c>
      <c r="C12293" s="1">
        <v>41962</v>
      </c>
      <c r="D12293">
        <v>2014</v>
      </c>
      <c r="E12293">
        <v>11</v>
      </c>
      <c r="F12293">
        <v>41962</v>
      </c>
      <c r="G12293" t="s">
        <v>29</v>
      </c>
      <c r="H12293" t="s">
        <v>4325</v>
      </c>
      <c r="I12293" t="s">
        <v>4326</v>
      </c>
      <c r="J12293" t="s">
        <v>49</v>
      </c>
      <c r="K12293" t="s">
        <v>4778</v>
      </c>
      <c r="L12293" t="s">
        <v>4779</v>
      </c>
      <c r="M12293" t="s">
        <v>93</v>
      </c>
      <c r="O12293" t="s">
        <v>53</v>
      </c>
      <c r="P12293" t="s">
        <v>54</v>
      </c>
      <c r="Q12293" t="s">
        <v>18293</v>
      </c>
      <c r="R12293" t="s">
        <v>113</v>
      </c>
      <c r="S12293" t="s">
        <v>114</v>
      </c>
      <c r="T12293" t="s">
        <v>14648</v>
      </c>
      <c r="U12293">
        <v>30.959999999999994</v>
      </c>
      <c r="V12293">
        <v>4</v>
      </c>
      <c r="W12293">
        <v>0.4</v>
      </c>
      <c r="X12293">
        <v>0.48000000000000043</v>
      </c>
      <c r="Y12293">
        <v>4.05</v>
      </c>
      <c r="Z12293" t="s">
        <v>105</v>
      </c>
      <c r="AA12293" t="s">
        <v>43</v>
      </c>
      <c r="AB12293" t="s">
        <v>60</v>
      </c>
    </row>
    <row r="12294" spans="1:28" x14ac:dyDescent="0.3">
      <c r="A12294">
        <v>37620</v>
      </c>
      <c r="B12294" t="s">
        <v>18294</v>
      </c>
      <c r="C12294" s="1">
        <v>40711</v>
      </c>
      <c r="D12294">
        <v>2011</v>
      </c>
      <c r="E12294">
        <v>6</v>
      </c>
      <c r="F12294">
        <v>40717</v>
      </c>
      <c r="G12294" t="s">
        <v>97</v>
      </c>
      <c r="H12294" t="s">
        <v>4119</v>
      </c>
      <c r="I12294" t="s">
        <v>4120</v>
      </c>
      <c r="J12294" t="s">
        <v>32</v>
      </c>
      <c r="K12294" t="s">
        <v>677</v>
      </c>
      <c r="L12294" t="s">
        <v>678</v>
      </c>
      <c r="M12294" t="s">
        <v>35</v>
      </c>
      <c r="N12294">
        <v>19711</v>
      </c>
      <c r="O12294" t="s">
        <v>36</v>
      </c>
      <c r="P12294" t="s">
        <v>37</v>
      </c>
      <c r="Q12294" t="s">
        <v>15065</v>
      </c>
      <c r="R12294" t="s">
        <v>39</v>
      </c>
      <c r="S12294" t="s">
        <v>212</v>
      </c>
      <c r="T12294" t="s">
        <v>15066</v>
      </c>
      <c r="U12294">
        <v>65.97</v>
      </c>
      <c r="V12294">
        <v>3</v>
      </c>
      <c r="W12294">
        <v>0</v>
      </c>
      <c r="X12294">
        <v>31.005899999999997</v>
      </c>
      <c r="Y12294">
        <v>4.05</v>
      </c>
      <c r="Z12294" t="s">
        <v>70</v>
      </c>
      <c r="AA12294" t="s">
        <v>43</v>
      </c>
      <c r="AB12294" t="s">
        <v>44</v>
      </c>
    </row>
    <row r="12295" spans="1:28" x14ac:dyDescent="0.3">
      <c r="A12295">
        <v>37837</v>
      </c>
      <c r="B12295" t="s">
        <v>12921</v>
      </c>
      <c r="C12295" s="1">
        <v>41960</v>
      </c>
      <c r="D12295">
        <v>2014</v>
      </c>
      <c r="E12295">
        <v>11</v>
      </c>
      <c r="F12295">
        <v>41963</v>
      </c>
      <c r="G12295" t="s">
        <v>62</v>
      </c>
      <c r="H12295" t="s">
        <v>1897</v>
      </c>
      <c r="I12295" t="s">
        <v>1898</v>
      </c>
      <c r="J12295" t="s">
        <v>32</v>
      </c>
      <c r="K12295" t="s">
        <v>287</v>
      </c>
      <c r="L12295" t="s">
        <v>288</v>
      </c>
      <c r="M12295" t="s">
        <v>35</v>
      </c>
      <c r="N12295">
        <v>98103</v>
      </c>
      <c r="O12295" t="s">
        <v>36</v>
      </c>
      <c r="P12295" t="s">
        <v>111</v>
      </c>
      <c r="Q12295" t="s">
        <v>13340</v>
      </c>
      <c r="R12295" t="s">
        <v>113</v>
      </c>
      <c r="S12295" t="s">
        <v>3201</v>
      </c>
      <c r="T12295" t="s">
        <v>13341</v>
      </c>
      <c r="U12295">
        <v>73.679999999999993</v>
      </c>
      <c r="V12295">
        <v>6</v>
      </c>
      <c r="W12295">
        <v>0</v>
      </c>
      <c r="X12295">
        <v>34.629599999999996</v>
      </c>
      <c r="Y12295">
        <v>4.05</v>
      </c>
      <c r="Z12295" t="s">
        <v>105</v>
      </c>
      <c r="AA12295" t="s">
        <v>59</v>
      </c>
      <c r="AB12295" t="s">
        <v>117</v>
      </c>
    </row>
    <row r="12296" spans="1:28" x14ac:dyDescent="0.3">
      <c r="A12296">
        <v>38590</v>
      </c>
      <c r="B12296" t="s">
        <v>18295</v>
      </c>
      <c r="C12296" s="1">
        <v>41297</v>
      </c>
      <c r="D12296">
        <v>2013</v>
      </c>
      <c r="E12296">
        <v>1</v>
      </c>
      <c r="F12296">
        <v>41303</v>
      </c>
      <c r="G12296" t="s">
        <v>97</v>
      </c>
      <c r="H12296" t="s">
        <v>740</v>
      </c>
      <c r="I12296" t="s">
        <v>741</v>
      </c>
      <c r="J12296" t="s">
        <v>32</v>
      </c>
      <c r="K12296" t="s">
        <v>177</v>
      </c>
      <c r="L12296" t="s">
        <v>110</v>
      </c>
      <c r="M12296" t="s">
        <v>35</v>
      </c>
      <c r="N12296">
        <v>90036</v>
      </c>
      <c r="O12296" t="s">
        <v>36</v>
      </c>
      <c r="P12296" t="s">
        <v>111</v>
      </c>
      <c r="Q12296" t="s">
        <v>16481</v>
      </c>
      <c r="R12296" t="s">
        <v>56</v>
      </c>
      <c r="S12296" t="s">
        <v>2034</v>
      </c>
      <c r="T12296" t="s">
        <v>16482</v>
      </c>
      <c r="U12296">
        <v>59.99</v>
      </c>
      <c r="V12296">
        <v>7</v>
      </c>
      <c r="W12296">
        <v>0</v>
      </c>
      <c r="X12296">
        <v>21.596400000000003</v>
      </c>
      <c r="Y12296">
        <v>4.05</v>
      </c>
      <c r="Z12296" t="s">
        <v>116</v>
      </c>
      <c r="AA12296" t="s">
        <v>43</v>
      </c>
      <c r="AB12296" t="s">
        <v>117</v>
      </c>
    </row>
    <row r="12297" spans="1:28" x14ac:dyDescent="0.3">
      <c r="A12297">
        <v>40194</v>
      </c>
      <c r="B12297" t="s">
        <v>8869</v>
      </c>
      <c r="C12297" s="1">
        <v>41502</v>
      </c>
      <c r="D12297">
        <v>2013</v>
      </c>
      <c r="E12297">
        <v>8</v>
      </c>
      <c r="F12297">
        <v>41509</v>
      </c>
      <c r="G12297" t="s">
        <v>97</v>
      </c>
      <c r="H12297" t="s">
        <v>3530</v>
      </c>
      <c r="I12297" t="s">
        <v>3531</v>
      </c>
      <c r="J12297" t="s">
        <v>32</v>
      </c>
      <c r="K12297" t="s">
        <v>177</v>
      </c>
      <c r="L12297" t="s">
        <v>110</v>
      </c>
      <c r="M12297" t="s">
        <v>35</v>
      </c>
      <c r="N12297">
        <v>90004</v>
      </c>
      <c r="O12297" t="s">
        <v>36</v>
      </c>
      <c r="P12297" t="s">
        <v>111</v>
      </c>
      <c r="Q12297" t="s">
        <v>14511</v>
      </c>
      <c r="R12297" t="s">
        <v>113</v>
      </c>
      <c r="S12297" t="s">
        <v>3201</v>
      </c>
      <c r="T12297" t="s">
        <v>14512</v>
      </c>
      <c r="U12297">
        <v>37.520000000000003</v>
      </c>
      <c r="V12297">
        <v>4</v>
      </c>
      <c r="W12297">
        <v>0</v>
      </c>
      <c r="X12297">
        <v>18.009600000000002</v>
      </c>
      <c r="Y12297">
        <v>4.05</v>
      </c>
      <c r="Z12297" t="s">
        <v>116</v>
      </c>
      <c r="AA12297" t="s">
        <v>43</v>
      </c>
      <c r="AB12297" t="s">
        <v>117</v>
      </c>
    </row>
    <row r="12298" spans="1:28" x14ac:dyDescent="0.3">
      <c r="A12298">
        <v>13823</v>
      </c>
      <c r="B12298" t="s">
        <v>10275</v>
      </c>
      <c r="C12298" s="1">
        <v>41321</v>
      </c>
      <c r="D12298">
        <v>2013</v>
      </c>
      <c r="E12298">
        <v>2</v>
      </c>
      <c r="F12298">
        <v>41328</v>
      </c>
      <c r="G12298" t="s">
        <v>97</v>
      </c>
      <c r="H12298" t="s">
        <v>2061</v>
      </c>
      <c r="I12298" t="s">
        <v>2062</v>
      </c>
      <c r="J12298" t="s">
        <v>74</v>
      </c>
      <c r="K12298" t="s">
        <v>75</v>
      </c>
      <c r="L12298" t="s">
        <v>75</v>
      </c>
      <c r="M12298" t="s">
        <v>76</v>
      </c>
      <c r="O12298" t="s">
        <v>77</v>
      </c>
      <c r="P12298" t="s">
        <v>78</v>
      </c>
      <c r="Q12298" t="s">
        <v>18296</v>
      </c>
      <c r="R12298" t="s">
        <v>113</v>
      </c>
      <c r="S12298" t="s">
        <v>4356</v>
      </c>
      <c r="T12298" t="s">
        <v>18297</v>
      </c>
      <c r="U12298">
        <v>38.879999999999995</v>
      </c>
      <c r="V12298">
        <v>6</v>
      </c>
      <c r="W12298">
        <v>0.1</v>
      </c>
      <c r="X12298">
        <v>15.120000000000001</v>
      </c>
      <c r="Y12298">
        <v>4.04</v>
      </c>
      <c r="Z12298" t="s">
        <v>116</v>
      </c>
      <c r="AA12298" t="s">
        <v>43</v>
      </c>
      <c r="AB12298" t="s">
        <v>81</v>
      </c>
    </row>
    <row r="12299" spans="1:28" x14ac:dyDescent="0.3">
      <c r="A12299">
        <v>15161</v>
      </c>
      <c r="B12299" t="s">
        <v>18298</v>
      </c>
      <c r="C12299" s="1">
        <v>41066</v>
      </c>
      <c r="D12299">
        <v>2012</v>
      </c>
      <c r="E12299">
        <v>6</v>
      </c>
      <c r="F12299">
        <v>41071</v>
      </c>
      <c r="G12299" t="s">
        <v>46</v>
      </c>
      <c r="H12299" t="s">
        <v>393</v>
      </c>
      <c r="I12299" t="s">
        <v>394</v>
      </c>
      <c r="J12299" t="s">
        <v>49</v>
      </c>
      <c r="K12299" t="s">
        <v>75</v>
      </c>
      <c r="L12299" t="s">
        <v>75</v>
      </c>
      <c r="M12299" t="s">
        <v>76</v>
      </c>
      <c r="O12299" t="s">
        <v>77</v>
      </c>
      <c r="P12299" t="s">
        <v>78</v>
      </c>
      <c r="Q12299" t="s">
        <v>16684</v>
      </c>
      <c r="R12299" t="s">
        <v>113</v>
      </c>
      <c r="S12299" t="s">
        <v>5483</v>
      </c>
      <c r="T12299" t="s">
        <v>16685</v>
      </c>
      <c r="U12299">
        <v>37.125</v>
      </c>
      <c r="V12299">
        <v>5</v>
      </c>
      <c r="W12299">
        <v>0.1</v>
      </c>
      <c r="X12299">
        <v>1.5750000000000011</v>
      </c>
      <c r="Y12299">
        <v>4.04</v>
      </c>
      <c r="Z12299" t="s">
        <v>70</v>
      </c>
      <c r="AA12299" t="s">
        <v>59</v>
      </c>
      <c r="AB12299" t="s">
        <v>81</v>
      </c>
    </row>
    <row r="12300" spans="1:28" x14ac:dyDescent="0.3">
      <c r="A12300">
        <v>19503</v>
      </c>
      <c r="B12300" t="s">
        <v>18299</v>
      </c>
      <c r="C12300" s="1">
        <v>40814</v>
      </c>
      <c r="D12300">
        <v>2011</v>
      </c>
      <c r="E12300">
        <v>9</v>
      </c>
      <c r="F12300">
        <v>40819</v>
      </c>
      <c r="G12300" t="s">
        <v>97</v>
      </c>
      <c r="H12300" t="s">
        <v>5857</v>
      </c>
      <c r="I12300" t="s">
        <v>5858</v>
      </c>
      <c r="J12300" t="s">
        <v>32</v>
      </c>
      <c r="K12300" t="s">
        <v>1460</v>
      </c>
      <c r="L12300" t="s">
        <v>224</v>
      </c>
      <c r="M12300" t="s">
        <v>161</v>
      </c>
      <c r="O12300" t="s">
        <v>77</v>
      </c>
      <c r="P12300" t="s">
        <v>162</v>
      </c>
      <c r="Q12300" t="s">
        <v>18300</v>
      </c>
      <c r="R12300" t="s">
        <v>113</v>
      </c>
      <c r="S12300" t="s">
        <v>8792</v>
      </c>
      <c r="T12300" t="s">
        <v>15245</v>
      </c>
      <c r="U12300">
        <v>94.800000000000011</v>
      </c>
      <c r="V12300">
        <v>5</v>
      </c>
      <c r="W12300">
        <v>0</v>
      </c>
      <c r="X12300">
        <v>1.7999999999999998</v>
      </c>
      <c r="Y12300">
        <v>4.04</v>
      </c>
      <c r="Z12300" t="s">
        <v>70</v>
      </c>
      <c r="AA12300" t="s">
        <v>43</v>
      </c>
      <c r="AB12300" t="s">
        <v>166</v>
      </c>
    </row>
    <row r="12301" spans="1:28" x14ac:dyDescent="0.3">
      <c r="A12301">
        <v>24508</v>
      </c>
      <c r="B12301" t="s">
        <v>18301</v>
      </c>
      <c r="C12301" s="1">
        <v>41485</v>
      </c>
      <c r="D12301">
        <v>2013</v>
      </c>
      <c r="E12301">
        <v>7</v>
      </c>
      <c r="F12301">
        <v>41489</v>
      </c>
      <c r="G12301" t="s">
        <v>97</v>
      </c>
      <c r="H12301" t="s">
        <v>1337</v>
      </c>
      <c r="I12301" t="s">
        <v>1338</v>
      </c>
      <c r="J12301" t="s">
        <v>74</v>
      </c>
      <c r="K12301" t="s">
        <v>338</v>
      </c>
      <c r="L12301" t="s">
        <v>910</v>
      </c>
      <c r="M12301" t="s">
        <v>185</v>
      </c>
      <c r="O12301" t="s">
        <v>53</v>
      </c>
      <c r="P12301" t="s">
        <v>186</v>
      </c>
      <c r="Q12301" t="s">
        <v>17068</v>
      </c>
      <c r="R12301" t="s">
        <v>113</v>
      </c>
      <c r="S12301" t="s">
        <v>5483</v>
      </c>
      <c r="T12301" t="s">
        <v>17069</v>
      </c>
      <c r="U12301">
        <v>46.41</v>
      </c>
      <c r="V12301">
        <v>7</v>
      </c>
      <c r="W12301">
        <v>0</v>
      </c>
      <c r="X12301">
        <v>3.99</v>
      </c>
      <c r="Y12301">
        <v>4.04</v>
      </c>
      <c r="Z12301" t="s">
        <v>70</v>
      </c>
      <c r="AA12301" t="s">
        <v>43</v>
      </c>
      <c r="AB12301" t="s">
        <v>189</v>
      </c>
    </row>
    <row r="12302" spans="1:28" x14ac:dyDescent="0.3">
      <c r="A12302">
        <v>27871</v>
      </c>
      <c r="B12302" t="s">
        <v>18302</v>
      </c>
      <c r="C12302" s="1">
        <v>41436</v>
      </c>
      <c r="D12302">
        <v>2013</v>
      </c>
      <c r="E12302">
        <v>6</v>
      </c>
      <c r="F12302">
        <v>41441</v>
      </c>
      <c r="G12302" t="s">
        <v>97</v>
      </c>
      <c r="H12302" t="s">
        <v>4422</v>
      </c>
      <c r="I12302" t="s">
        <v>4423</v>
      </c>
      <c r="J12302" t="s">
        <v>49</v>
      </c>
      <c r="K12302" t="s">
        <v>426</v>
      </c>
      <c r="L12302" t="s">
        <v>301</v>
      </c>
      <c r="M12302" t="s">
        <v>52</v>
      </c>
      <c r="O12302" t="s">
        <v>53</v>
      </c>
      <c r="P12302" t="s">
        <v>54</v>
      </c>
      <c r="Q12302" t="s">
        <v>18303</v>
      </c>
      <c r="R12302" t="s">
        <v>113</v>
      </c>
      <c r="S12302" t="s">
        <v>3201</v>
      </c>
      <c r="T12302" t="s">
        <v>18304</v>
      </c>
      <c r="U12302">
        <v>74.789999999999992</v>
      </c>
      <c r="V12302">
        <v>5</v>
      </c>
      <c r="W12302">
        <v>0.1</v>
      </c>
      <c r="X12302">
        <v>22.290000000000003</v>
      </c>
      <c r="Y12302">
        <v>4.04</v>
      </c>
      <c r="Z12302" t="s">
        <v>70</v>
      </c>
      <c r="AA12302" t="s">
        <v>43</v>
      </c>
      <c r="AB12302" t="s">
        <v>60</v>
      </c>
    </row>
    <row r="12303" spans="1:28" x14ac:dyDescent="0.3">
      <c r="A12303">
        <v>36942</v>
      </c>
      <c r="B12303" t="s">
        <v>18305</v>
      </c>
      <c r="C12303" s="1">
        <v>41744</v>
      </c>
      <c r="D12303">
        <v>2014</v>
      </c>
      <c r="E12303">
        <v>4</v>
      </c>
      <c r="F12303">
        <v>41749</v>
      </c>
      <c r="G12303" t="s">
        <v>97</v>
      </c>
      <c r="H12303" t="s">
        <v>936</v>
      </c>
      <c r="I12303" t="s">
        <v>937</v>
      </c>
      <c r="J12303" t="s">
        <v>49</v>
      </c>
      <c r="K12303" t="s">
        <v>848</v>
      </c>
      <c r="L12303" t="s">
        <v>450</v>
      </c>
      <c r="M12303" t="s">
        <v>35</v>
      </c>
      <c r="N12303">
        <v>7960</v>
      </c>
      <c r="O12303" t="s">
        <v>36</v>
      </c>
      <c r="P12303" t="s">
        <v>37</v>
      </c>
      <c r="Q12303" t="s">
        <v>12441</v>
      </c>
      <c r="R12303" t="s">
        <v>56</v>
      </c>
      <c r="S12303" t="s">
        <v>2034</v>
      </c>
      <c r="T12303" t="s">
        <v>12442</v>
      </c>
      <c r="U12303">
        <v>74.45</v>
      </c>
      <c r="V12303">
        <v>5</v>
      </c>
      <c r="W12303">
        <v>0</v>
      </c>
      <c r="X12303">
        <v>20.101500000000001</v>
      </c>
      <c r="Y12303">
        <v>4.04</v>
      </c>
      <c r="Z12303" t="s">
        <v>70</v>
      </c>
      <c r="AA12303" t="s">
        <v>43</v>
      </c>
      <c r="AB12303" t="s">
        <v>44</v>
      </c>
    </row>
    <row r="12304" spans="1:28" x14ac:dyDescent="0.3">
      <c r="A12304">
        <v>38920</v>
      </c>
      <c r="B12304" t="s">
        <v>18306</v>
      </c>
      <c r="C12304" s="1">
        <v>40738</v>
      </c>
      <c r="D12304">
        <v>2011</v>
      </c>
      <c r="E12304">
        <v>7</v>
      </c>
      <c r="F12304">
        <v>40744</v>
      </c>
      <c r="G12304" t="s">
        <v>97</v>
      </c>
      <c r="H12304" t="s">
        <v>7858</v>
      </c>
      <c r="I12304" t="s">
        <v>7859</v>
      </c>
      <c r="J12304" t="s">
        <v>74</v>
      </c>
      <c r="K12304" t="s">
        <v>677</v>
      </c>
      <c r="L12304" t="s">
        <v>678</v>
      </c>
      <c r="M12304" t="s">
        <v>35</v>
      </c>
      <c r="N12304">
        <v>19711</v>
      </c>
      <c r="O12304" t="s">
        <v>36</v>
      </c>
      <c r="P12304" t="s">
        <v>37</v>
      </c>
      <c r="Q12304" t="s">
        <v>6312</v>
      </c>
      <c r="R12304" t="s">
        <v>113</v>
      </c>
      <c r="S12304" t="s">
        <v>164</v>
      </c>
      <c r="T12304" t="s">
        <v>10780</v>
      </c>
      <c r="U12304">
        <v>39.479999999999997</v>
      </c>
      <c r="V12304">
        <v>1</v>
      </c>
      <c r="W12304">
        <v>0</v>
      </c>
      <c r="X12304">
        <v>11.054400000000001</v>
      </c>
      <c r="Y12304">
        <v>4.04</v>
      </c>
      <c r="Z12304" t="s">
        <v>116</v>
      </c>
      <c r="AA12304" t="s">
        <v>43</v>
      </c>
      <c r="AB12304" t="s">
        <v>44</v>
      </c>
    </row>
    <row r="12305" spans="1:28" x14ac:dyDescent="0.3">
      <c r="A12305">
        <v>39431</v>
      </c>
      <c r="B12305" t="s">
        <v>14910</v>
      </c>
      <c r="C12305" s="1">
        <v>40955</v>
      </c>
      <c r="D12305">
        <v>2012</v>
      </c>
      <c r="E12305">
        <v>2</v>
      </c>
      <c r="F12305">
        <v>40960</v>
      </c>
      <c r="G12305" t="s">
        <v>97</v>
      </c>
      <c r="H12305" t="s">
        <v>3217</v>
      </c>
      <c r="I12305" t="s">
        <v>3218</v>
      </c>
      <c r="J12305" t="s">
        <v>32</v>
      </c>
      <c r="K12305" t="s">
        <v>177</v>
      </c>
      <c r="L12305" t="s">
        <v>110</v>
      </c>
      <c r="M12305" t="s">
        <v>35</v>
      </c>
      <c r="N12305">
        <v>90008</v>
      </c>
      <c r="O12305" t="s">
        <v>36</v>
      </c>
      <c r="P12305" t="s">
        <v>111</v>
      </c>
      <c r="Q12305" t="s">
        <v>7797</v>
      </c>
      <c r="R12305" t="s">
        <v>113</v>
      </c>
      <c r="S12305" t="s">
        <v>3201</v>
      </c>
      <c r="T12305" t="s">
        <v>16670</v>
      </c>
      <c r="U12305">
        <v>36.839999999999996</v>
      </c>
      <c r="V12305">
        <v>3</v>
      </c>
      <c r="W12305">
        <v>0</v>
      </c>
      <c r="X12305">
        <v>17.314799999999998</v>
      </c>
      <c r="Y12305">
        <v>4.04</v>
      </c>
      <c r="Z12305" t="s">
        <v>105</v>
      </c>
      <c r="AA12305" t="s">
        <v>43</v>
      </c>
      <c r="AB12305" t="s">
        <v>117</v>
      </c>
    </row>
    <row r="12306" spans="1:28" x14ac:dyDescent="0.3">
      <c r="A12306">
        <v>46541</v>
      </c>
      <c r="B12306" t="s">
        <v>13991</v>
      </c>
      <c r="C12306" s="1">
        <v>41692</v>
      </c>
      <c r="D12306">
        <v>2014</v>
      </c>
      <c r="E12306">
        <v>2</v>
      </c>
      <c r="F12306">
        <v>41697</v>
      </c>
      <c r="G12306" t="s">
        <v>97</v>
      </c>
      <c r="H12306" t="s">
        <v>13992</v>
      </c>
      <c r="I12306" t="s">
        <v>2798</v>
      </c>
      <c r="J12306" t="s">
        <v>74</v>
      </c>
      <c r="K12306" t="s">
        <v>4604</v>
      </c>
      <c r="L12306" t="s">
        <v>1236</v>
      </c>
      <c r="M12306" t="s">
        <v>408</v>
      </c>
      <c r="O12306" t="s">
        <v>408</v>
      </c>
      <c r="P12306" t="s">
        <v>408</v>
      </c>
      <c r="Q12306" t="s">
        <v>18307</v>
      </c>
      <c r="R12306" t="s">
        <v>113</v>
      </c>
      <c r="S12306" t="s">
        <v>477</v>
      </c>
      <c r="T12306" t="s">
        <v>15489</v>
      </c>
      <c r="U12306">
        <v>33.96</v>
      </c>
      <c r="V12306">
        <v>2</v>
      </c>
      <c r="W12306">
        <v>0</v>
      </c>
      <c r="X12306">
        <v>5.76</v>
      </c>
      <c r="Y12306">
        <v>4.04</v>
      </c>
      <c r="Z12306" t="s">
        <v>70</v>
      </c>
      <c r="AA12306" t="s">
        <v>43</v>
      </c>
      <c r="AB12306" t="s">
        <v>410</v>
      </c>
    </row>
    <row r="12307" spans="1:28" x14ac:dyDescent="0.3">
      <c r="A12307">
        <v>10378</v>
      </c>
      <c r="B12307" t="s">
        <v>1551</v>
      </c>
      <c r="C12307" s="1">
        <v>41151</v>
      </c>
      <c r="D12307">
        <v>2012</v>
      </c>
      <c r="E12307">
        <v>8</v>
      </c>
      <c r="F12307">
        <v>41154</v>
      </c>
      <c r="G12307" t="s">
        <v>46</v>
      </c>
      <c r="H12307" t="s">
        <v>1552</v>
      </c>
      <c r="I12307" t="s">
        <v>1553</v>
      </c>
      <c r="J12307" t="s">
        <v>49</v>
      </c>
      <c r="K12307" t="s">
        <v>1554</v>
      </c>
      <c r="L12307" t="s">
        <v>433</v>
      </c>
      <c r="M12307" t="s">
        <v>76</v>
      </c>
      <c r="O12307" t="s">
        <v>77</v>
      </c>
      <c r="P12307" t="s">
        <v>78</v>
      </c>
      <c r="Q12307" t="s">
        <v>18296</v>
      </c>
      <c r="R12307" t="s">
        <v>113</v>
      </c>
      <c r="S12307" t="s">
        <v>4356</v>
      </c>
      <c r="T12307" t="s">
        <v>18297</v>
      </c>
      <c r="U12307">
        <v>43.199999999999996</v>
      </c>
      <c r="V12307">
        <v>6</v>
      </c>
      <c r="W12307">
        <v>0</v>
      </c>
      <c r="X12307">
        <v>19.440000000000001</v>
      </c>
      <c r="Y12307">
        <v>4.03</v>
      </c>
      <c r="Z12307" t="s">
        <v>70</v>
      </c>
      <c r="AA12307" t="s">
        <v>43</v>
      </c>
      <c r="AB12307" t="s">
        <v>81</v>
      </c>
    </row>
    <row r="12308" spans="1:28" x14ac:dyDescent="0.3">
      <c r="A12308">
        <v>12556</v>
      </c>
      <c r="B12308" t="s">
        <v>2771</v>
      </c>
      <c r="C12308" s="1">
        <v>41505</v>
      </c>
      <c r="D12308">
        <v>2013</v>
      </c>
      <c r="E12308">
        <v>8</v>
      </c>
      <c r="F12308">
        <v>41505</v>
      </c>
      <c r="G12308" t="s">
        <v>29</v>
      </c>
      <c r="H12308" t="s">
        <v>368</v>
      </c>
      <c r="I12308" t="s">
        <v>369</v>
      </c>
      <c r="J12308" t="s">
        <v>32</v>
      </c>
      <c r="K12308" t="s">
        <v>2772</v>
      </c>
      <c r="L12308" t="s">
        <v>224</v>
      </c>
      <c r="M12308" t="s">
        <v>161</v>
      </c>
      <c r="O12308" t="s">
        <v>77</v>
      </c>
      <c r="P12308" t="s">
        <v>162</v>
      </c>
      <c r="Q12308" t="s">
        <v>11624</v>
      </c>
      <c r="R12308" t="s">
        <v>113</v>
      </c>
      <c r="S12308" t="s">
        <v>2625</v>
      </c>
      <c r="T12308" t="s">
        <v>11625</v>
      </c>
      <c r="U12308">
        <v>36.134999999999991</v>
      </c>
      <c r="V12308">
        <v>3</v>
      </c>
      <c r="W12308">
        <v>0.5</v>
      </c>
      <c r="X12308">
        <v>-22.454999999999991</v>
      </c>
      <c r="Y12308">
        <v>4.03</v>
      </c>
      <c r="Z12308" t="s">
        <v>70</v>
      </c>
      <c r="AA12308" t="s">
        <v>43</v>
      </c>
      <c r="AB12308" t="s">
        <v>166</v>
      </c>
    </row>
    <row r="12309" spans="1:28" x14ac:dyDescent="0.3">
      <c r="A12309">
        <v>14874</v>
      </c>
      <c r="B12309" t="s">
        <v>17080</v>
      </c>
      <c r="C12309" s="1">
        <v>41976</v>
      </c>
      <c r="D12309">
        <v>2014</v>
      </c>
      <c r="E12309">
        <v>12</v>
      </c>
      <c r="F12309">
        <v>41980</v>
      </c>
      <c r="G12309" t="s">
        <v>97</v>
      </c>
      <c r="H12309" t="s">
        <v>2049</v>
      </c>
      <c r="I12309" t="s">
        <v>2050</v>
      </c>
      <c r="J12309" t="s">
        <v>74</v>
      </c>
      <c r="K12309" t="s">
        <v>2565</v>
      </c>
      <c r="L12309" t="s">
        <v>364</v>
      </c>
      <c r="M12309" t="s">
        <v>76</v>
      </c>
      <c r="O12309" t="s">
        <v>77</v>
      </c>
      <c r="P12309" t="s">
        <v>78</v>
      </c>
      <c r="Q12309" t="s">
        <v>17777</v>
      </c>
      <c r="R12309" t="s">
        <v>113</v>
      </c>
      <c r="S12309" t="s">
        <v>114</v>
      </c>
      <c r="T12309" t="s">
        <v>14069</v>
      </c>
      <c r="U12309">
        <v>43.56</v>
      </c>
      <c r="V12309">
        <v>3</v>
      </c>
      <c r="W12309">
        <v>0</v>
      </c>
      <c r="X12309">
        <v>1.7100000000000002</v>
      </c>
      <c r="Y12309">
        <v>4.03</v>
      </c>
      <c r="Z12309" t="s">
        <v>70</v>
      </c>
      <c r="AA12309" t="s">
        <v>43</v>
      </c>
      <c r="AB12309" t="s">
        <v>81</v>
      </c>
    </row>
    <row r="12310" spans="1:28" x14ac:dyDescent="0.3">
      <c r="A12310">
        <v>20836</v>
      </c>
      <c r="B12310" t="s">
        <v>18308</v>
      </c>
      <c r="C12310" s="1">
        <v>41838</v>
      </c>
      <c r="D12310">
        <v>2014</v>
      </c>
      <c r="E12310">
        <v>7</v>
      </c>
      <c r="F12310">
        <v>41845</v>
      </c>
      <c r="G12310" t="s">
        <v>97</v>
      </c>
      <c r="H12310" t="s">
        <v>4054</v>
      </c>
      <c r="I12310" t="s">
        <v>4055</v>
      </c>
      <c r="J12310" t="s">
        <v>74</v>
      </c>
      <c r="K12310" t="s">
        <v>5899</v>
      </c>
      <c r="L12310" t="s">
        <v>2645</v>
      </c>
      <c r="M12310" t="s">
        <v>185</v>
      </c>
      <c r="O12310" t="s">
        <v>53</v>
      </c>
      <c r="P12310" t="s">
        <v>186</v>
      </c>
      <c r="Q12310" t="s">
        <v>18309</v>
      </c>
      <c r="R12310" t="s">
        <v>56</v>
      </c>
      <c r="S12310" t="s">
        <v>2034</v>
      </c>
      <c r="T12310" t="s">
        <v>15281</v>
      </c>
      <c r="U12310">
        <v>42.420000000000009</v>
      </c>
      <c r="V12310">
        <v>1</v>
      </c>
      <c r="W12310">
        <v>0</v>
      </c>
      <c r="X12310">
        <v>19.919999999999998</v>
      </c>
      <c r="Y12310">
        <v>4.03</v>
      </c>
      <c r="Z12310" t="s">
        <v>70</v>
      </c>
      <c r="AA12310" t="s">
        <v>43</v>
      </c>
      <c r="AB12310" t="s">
        <v>189</v>
      </c>
    </row>
    <row r="12311" spans="1:28" x14ac:dyDescent="0.3">
      <c r="A12311">
        <v>21631</v>
      </c>
      <c r="B12311" t="s">
        <v>15070</v>
      </c>
      <c r="C12311" s="1">
        <v>41528</v>
      </c>
      <c r="D12311">
        <v>2013</v>
      </c>
      <c r="E12311">
        <v>9</v>
      </c>
      <c r="F12311">
        <v>41531</v>
      </c>
      <c r="G12311" t="s">
        <v>46</v>
      </c>
      <c r="H12311" t="s">
        <v>3847</v>
      </c>
      <c r="I12311" t="s">
        <v>3848</v>
      </c>
      <c r="J12311" t="s">
        <v>32</v>
      </c>
      <c r="K12311" t="s">
        <v>426</v>
      </c>
      <c r="L12311" t="s">
        <v>301</v>
      </c>
      <c r="M12311" t="s">
        <v>52</v>
      </c>
      <c r="O12311" t="s">
        <v>53</v>
      </c>
      <c r="P12311" t="s">
        <v>54</v>
      </c>
      <c r="Q12311" t="s">
        <v>13219</v>
      </c>
      <c r="R12311" t="s">
        <v>113</v>
      </c>
      <c r="S12311" t="s">
        <v>8792</v>
      </c>
      <c r="T12311" t="s">
        <v>13220</v>
      </c>
      <c r="U12311">
        <v>25.326000000000001</v>
      </c>
      <c r="V12311">
        <v>2</v>
      </c>
      <c r="W12311">
        <v>0.1</v>
      </c>
      <c r="X12311">
        <v>2.226</v>
      </c>
      <c r="Y12311">
        <v>4.03</v>
      </c>
      <c r="Z12311" t="s">
        <v>42</v>
      </c>
      <c r="AA12311" t="s">
        <v>43</v>
      </c>
      <c r="AB12311" t="s">
        <v>60</v>
      </c>
    </row>
    <row r="12312" spans="1:28" x14ac:dyDescent="0.3">
      <c r="A12312">
        <v>27860</v>
      </c>
      <c r="B12312" t="s">
        <v>18310</v>
      </c>
      <c r="C12312" s="1">
        <v>41936</v>
      </c>
      <c r="D12312">
        <v>2014</v>
      </c>
      <c r="E12312">
        <v>10</v>
      </c>
      <c r="F12312">
        <v>41942</v>
      </c>
      <c r="G12312" t="s">
        <v>97</v>
      </c>
      <c r="H12312" t="s">
        <v>5617</v>
      </c>
      <c r="I12312" t="s">
        <v>5618</v>
      </c>
      <c r="J12312" t="s">
        <v>74</v>
      </c>
      <c r="K12312" t="s">
        <v>13361</v>
      </c>
      <c r="L12312" t="s">
        <v>910</v>
      </c>
      <c r="M12312" t="s">
        <v>185</v>
      </c>
      <c r="O12312" t="s">
        <v>53</v>
      </c>
      <c r="P12312" t="s">
        <v>186</v>
      </c>
      <c r="Q12312" t="s">
        <v>17381</v>
      </c>
      <c r="R12312" t="s">
        <v>113</v>
      </c>
      <c r="S12312" t="s">
        <v>8792</v>
      </c>
      <c r="T12312" t="s">
        <v>17382</v>
      </c>
      <c r="U12312">
        <v>66</v>
      </c>
      <c r="V12312">
        <v>4</v>
      </c>
      <c r="W12312">
        <v>0</v>
      </c>
      <c r="X12312">
        <v>1.92</v>
      </c>
      <c r="Y12312">
        <v>4.03</v>
      </c>
      <c r="Z12312" t="s">
        <v>70</v>
      </c>
      <c r="AA12312" t="s">
        <v>43</v>
      </c>
      <c r="AB12312" t="s">
        <v>189</v>
      </c>
    </row>
    <row r="12313" spans="1:28" x14ac:dyDescent="0.3">
      <c r="A12313">
        <v>29121</v>
      </c>
      <c r="B12313" t="s">
        <v>441</v>
      </c>
      <c r="C12313" s="1">
        <v>41634</v>
      </c>
      <c r="D12313">
        <v>2013</v>
      </c>
      <c r="E12313">
        <v>12</v>
      </c>
      <c r="F12313">
        <v>41634</v>
      </c>
      <c r="G12313" t="s">
        <v>29</v>
      </c>
      <c r="H12313" t="s">
        <v>442</v>
      </c>
      <c r="I12313" t="s">
        <v>443</v>
      </c>
      <c r="J12313" t="s">
        <v>32</v>
      </c>
      <c r="K12313" t="s">
        <v>200</v>
      </c>
      <c r="L12313" t="s">
        <v>66</v>
      </c>
      <c r="M12313" t="s">
        <v>52</v>
      </c>
      <c r="O12313" t="s">
        <v>53</v>
      </c>
      <c r="P12313" t="s">
        <v>54</v>
      </c>
      <c r="Q12313" t="s">
        <v>18311</v>
      </c>
      <c r="R12313" t="s">
        <v>113</v>
      </c>
      <c r="S12313" t="s">
        <v>8792</v>
      </c>
      <c r="T12313" t="s">
        <v>18312</v>
      </c>
      <c r="U12313">
        <v>67.716000000000008</v>
      </c>
      <c r="V12313">
        <v>4</v>
      </c>
      <c r="W12313">
        <v>0.1</v>
      </c>
      <c r="X12313">
        <v>-1.5240000000000009</v>
      </c>
      <c r="Y12313">
        <v>4.03</v>
      </c>
      <c r="Z12313" t="s">
        <v>105</v>
      </c>
      <c r="AA12313" t="s">
        <v>43</v>
      </c>
      <c r="AB12313" t="s">
        <v>60</v>
      </c>
    </row>
    <row r="12314" spans="1:28" x14ac:dyDescent="0.3">
      <c r="A12314">
        <v>30269</v>
      </c>
      <c r="B12314" t="s">
        <v>18313</v>
      </c>
      <c r="C12314" s="1">
        <v>41410</v>
      </c>
      <c r="D12314">
        <v>2013</v>
      </c>
      <c r="E12314">
        <v>5</v>
      </c>
      <c r="F12314">
        <v>41416</v>
      </c>
      <c r="G12314" t="s">
        <v>97</v>
      </c>
      <c r="H12314" t="s">
        <v>2082</v>
      </c>
      <c r="I12314" t="s">
        <v>2083</v>
      </c>
      <c r="J12314" t="s">
        <v>49</v>
      </c>
      <c r="K12314" t="s">
        <v>890</v>
      </c>
      <c r="L12314" t="s">
        <v>891</v>
      </c>
      <c r="M12314" t="s">
        <v>52</v>
      </c>
      <c r="O12314" t="s">
        <v>53</v>
      </c>
      <c r="P12314" t="s">
        <v>54</v>
      </c>
      <c r="Q12314" t="s">
        <v>17228</v>
      </c>
      <c r="R12314" t="s">
        <v>113</v>
      </c>
      <c r="S12314" t="s">
        <v>4356</v>
      </c>
      <c r="T12314" t="s">
        <v>9951</v>
      </c>
      <c r="U12314">
        <v>48.599999999999994</v>
      </c>
      <c r="V12314">
        <v>3</v>
      </c>
      <c r="W12314">
        <v>0.4</v>
      </c>
      <c r="X12314">
        <v>-4.8600000000000065</v>
      </c>
      <c r="Y12314">
        <v>4.03</v>
      </c>
      <c r="Z12314" t="s">
        <v>70</v>
      </c>
      <c r="AA12314" t="s">
        <v>43</v>
      </c>
      <c r="AB12314" t="s">
        <v>60</v>
      </c>
    </row>
    <row r="12315" spans="1:28" x14ac:dyDescent="0.3">
      <c r="A12315">
        <v>30846</v>
      </c>
      <c r="B12315" t="s">
        <v>5475</v>
      </c>
      <c r="C12315" s="1">
        <v>40798</v>
      </c>
      <c r="D12315">
        <v>2011</v>
      </c>
      <c r="E12315">
        <v>9</v>
      </c>
      <c r="F12315">
        <v>40802</v>
      </c>
      <c r="G12315" t="s">
        <v>46</v>
      </c>
      <c r="H12315" t="s">
        <v>1464</v>
      </c>
      <c r="I12315" t="s">
        <v>1465</v>
      </c>
      <c r="J12315" t="s">
        <v>49</v>
      </c>
      <c r="K12315" t="s">
        <v>5476</v>
      </c>
      <c r="L12315" t="s">
        <v>352</v>
      </c>
      <c r="M12315" t="s">
        <v>52</v>
      </c>
      <c r="O12315" t="s">
        <v>53</v>
      </c>
      <c r="P12315" t="s">
        <v>54</v>
      </c>
      <c r="Q12315" t="s">
        <v>18314</v>
      </c>
      <c r="R12315" t="s">
        <v>113</v>
      </c>
      <c r="S12315" t="s">
        <v>3201</v>
      </c>
      <c r="T12315" t="s">
        <v>18315</v>
      </c>
      <c r="U12315">
        <v>35.856000000000002</v>
      </c>
      <c r="V12315">
        <v>2</v>
      </c>
      <c r="W12315">
        <v>0.4</v>
      </c>
      <c r="X12315">
        <v>-9.5640000000000036</v>
      </c>
      <c r="Y12315">
        <v>4.03</v>
      </c>
      <c r="Z12315" t="s">
        <v>70</v>
      </c>
      <c r="AA12315" t="s">
        <v>43</v>
      </c>
      <c r="AB12315" t="s">
        <v>60</v>
      </c>
    </row>
    <row r="12316" spans="1:28" x14ac:dyDescent="0.3">
      <c r="A12316">
        <v>34660</v>
      </c>
      <c r="B12316" t="s">
        <v>18316</v>
      </c>
      <c r="C12316" s="1">
        <v>41256</v>
      </c>
      <c r="D12316">
        <v>2012</v>
      </c>
      <c r="E12316">
        <v>12</v>
      </c>
      <c r="F12316">
        <v>41263</v>
      </c>
      <c r="G12316" t="s">
        <v>97</v>
      </c>
      <c r="H12316" t="s">
        <v>4386</v>
      </c>
      <c r="I12316" t="s">
        <v>4387</v>
      </c>
      <c r="J12316" t="s">
        <v>74</v>
      </c>
      <c r="K12316" t="s">
        <v>7519</v>
      </c>
      <c r="L12316" t="s">
        <v>517</v>
      </c>
      <c r="M12316" t="s">
        <v>35</v>
      </c>
      <c r="N12316">
        <v>2151</v>
      </c>
      <c r="O12316" t="s">
        <v>36</v>
      </c>
      <c r="P12316" t="s">
        <v>37</v>
      </c>
      <c r="Q12316" t="s">
        <v>16039</v>
      </c>
      <c r="R12316" t="s">
        <v>113</v>
      </c>
      <c r="S12316" t="s">
        <v>114</v>
      </c>
      <c r="T12316" t="s">
        <v>16040</v>
      </c>
      <c r="U12316">
        <v>37.880000000000003</v>
      </c>
      <c r="V12316">
        <v>2</v>
      </c>
      <c r="W12316">
        <v>0</v>
      </c>
      <c r="X12316">
        <v>18.940000000000001</v>
      </c>
      <c r="Y12316">
        <v>4.03</v>
      </c>
      <c r="Z12316" t="s">
        <v>70</v>
      </c>
      <c r="AA12316" t="s">
        <v>43</v>
      </c>
      <c r="AB12316" t="s">
        <v>44</v>
      </c>
    </row>
    <row r="12317" spans="1:28" x14ac:dyDescent="0.3">
      <c r="A12317">
        <v>35256</v>
      </c>
      <c r="B12317" t="s">
        <v>18317</v>
      </c>
      <c r="C12317" s="1">
        <v>41424</v>
      </c>
      <c r="D12317">
        <v>2013</v>
      </c>
      <c r="E12317">
        <v>5</v>
      </c>
      <c r="F12317">
        <v>41428</v>
      </c>
      <c r="G12317" t="s">
        <v>97</v>
      </c>
      <c r="H12317" t="s">
        <v>1944</v>
      </c>
      <c r="I12317" t="s">
        <v>1945</v>
      </c>
      <c r="J12317" t="s">
        <v>32</v>
      </c>
      <c r="K12317" t="s">
        <v>3929</v>
      </c>
      <c r="L12317" t="s">
        <v>3574</v>
      </c>
      <c r="M12317" t="s">
        <v>35</v>
      </c>
      <c r="N12317">
        <v>37211</v>
      </c>
      <c r="O12317" t="s">
        <v>36</v>
      </c>
      <c r="P12317" t="s">
        <v>123</v>
      </c>
      <c r="Q12317" t="s">
        <v>9879</v>
      </c>
      <c r="R12317" t="s">
        <v>56</v>
      </c>
      <c r="S12317" t="s">
        <v>2034</v>
      </c>
      <c r="T12317" t="s">
        <v>9880</v>
      </c>
      <c r="U12317">
        <v>44.76</v>
      </c>
      <c r="V12317">
        <v>3</v>
      </c>
      <c r="W12317">
        <v>0.2</v>
      </c>
      <c r="X12317">
        <v>14.546999999999995</v>
      </c>
      <c r="Y12317">
        <v>4.03</v>
      </c>
      <c r="Z12317" t="s">
        <v>70</v>
      </c>
      <c r="AA12317" t="s">
        <v>43</v>
      </c>
      <c r="AB12317" t="s">
        <v>126</v>
      </c>
    </row>
    <row r="12318" spans="1:28" x14ac:dyDescent="0.3">
      <c r="A12318">
        <v>36202</v>
      </c>
      <c r="B12318" t="s">
        <v>8695</v>
      </c>
      <c r="C12318" s="1">
        <v>40830</v>
      </c>
      <c r="D12318">
        <v>2011</v>
      </c>
      <c r="E12318">
        <v>10</v>
      </c>
      <c r="F12318">
        <v>40832</v>
      </c>
      <c r="G12318" t="s">
        <v>46</v>
      </c>
      <c r="H12318" t="s">
        <v>630</v>
      </c>
      <c r="I12318" t="s">
        <v>631</v>
      </c>
      <c r="J12318" t="s">
        <v>49</v>
      </c>
      <c r="K12318" t="s">
        <v>121</v>
      </c>
      <c r="L12318" t="s">
        <v>1534</v>
      </c>
      <c r="M12318" t="s">
        <v>35</v>
      </c>
      <c r="N12318">
        <v>3301</v>
      </c>
      <c r="O12318" t="s">
        <v>36</v>
      </c>
      <c r="P12318" t="s">
        <v>37</v>
      </c>
      <c r="Q12318" t="s">
        <v>18318</v>
      </c>
      <c r="R12318" t="s">
        <v>113</v>
      </c>
      <c r="S12318" t="s">
        <v>114</v>
      </c>
      <c r="T12318" t="s">
        <v>18319</v>
      </c>
      <c r="U12318">
        <v>22.92</v>
      </c>
      <c r="V12318">
        <v>4</v>
      </c>
      <c r="W12318">
        <v>0</v>
      </c>
      <c r="X12318">
        <v>11.0016</v>
      </c>
      <c r="Y12318">
        <v>4.03</v>
      </c>
      <c r="Z12318" t="s">
        <v>105</v>
      </c>
      <c r="AA12318" t="s">
        <v>43</v>
      </c>
      <c r="AB12318" t="s">
        <v>44</v>
      </c>
    </row>
    <row r="12319" spans="1:28" x14ac:dyDescent="0.3">
      <c r="A12319">
        <v>36575</v>
      </c>
      <c r="B12319" t="s">
        <v>18320</v>
      </c>
      <c r="C12319" s="1">
        <v>40884</v>
      </c>
      <c r="D12319">
        <v>2011</v>
      </c>
      <c r="E12319">
        <v>12</v>
      </c>
      <c r="F12319">
        <v>40890</v>
      </c>
      <c r="G12319" t="s">
        <v>97</v>
      </c>
      <c r="H12319" t="s">
        <v>305</v>
      </c>
      <c r="I12319" t="s">
        <v>306</v>
      </c>
      <c r="J12319" t="s">
        <v>32</v>
      </c>
      <c r="K12319" t="s">
        <v>818</v>
      </c>
      <c r="L12319" t="s">
        <v>131</v>
      </c>
      <c r="M12319" t="s">
        <v>35</v>
      </c>
      <c r="N12319">
        <v>23464</v>
      </c>
      <c r="O12319" t="s">
        <v>36</v>
      </c>
      <c r="P12319" t="s">
        <v>123</v>
      </c>
      <c r="Q12319" t="s">
        <v>10287</v>
      </c>
      <c r="R12319" t="s">
        <v>113</v>
      </c>
      <c r="S12319" t="s">
        <v>3201</v>
      </c>
      <c r="T12319" t="s">
        <v>10288</v>
      </c>
      <c r="U12319">
        <v>105.52</v>
      </c>
      <c r="V12319">
        <v>4</v>
      </c>
      <c r="W12319">
        <v>0</v>
      </c>
      <c r="X12319">
        <v>48.539199999999994</v>
      </c>
      <c r="Y12319">
        <v>4.03</v>
      </c>
      <c r="Z12319" t="s">
        <v>70</v>
      </c>
      <c r="AA12319" t="s">
        <v>43</v>
      </c>
      <c r="AB12319" t="s">
        <v>126</v>
      </c>
    </row>
    <row r="12320" spans="1:28" x14ac:dyDescent="0.3">
      <c r="A12320">
        <v>12429</v>
      </c>
      <c r="B12320" t="s">
        <v>18005</v>
      </c>
      <c r="C12320" s="1">
        <v>41192</v>
      </c>
      <c r="D12320">
        <v>2012</v>
      </c>
      <c r="E12320">
        <v>10</v>
      </c>
      <c r="F12320">
        <v>41197</v>
      </c>
      <c r="G12320" t="s">
        <v>97</v>
      </c>
      <c r="H12320" t="s">
        <v>4860</v>
      </c>
      <c r="I12320" t="s">
        <v>4861</v>
      </c>
      <c r="J12320" t="s">
        <v>49</v>
      </c>
      <c r="K12320" t="s">
        <v>18006</v>
      </c>
      <c r="L12320" t="s">
        <v>224</v>
      </c>
      <c r="M12320" t="s">
        <v>161</v>
      </c>
      <c r="O12320" t="s">
        <v>77</v>
      </c>
      <c r="P12320" t="s">
        <v>162</v>
      </c>
      <c r="Q12320" t="s">
        <v>15985</v>
      </c>
      <c r="R12320" t="s">
        <v>113</v>
      </c>
      <c r="S12320" t="s">
        <v>477</v>
      </c>
      <c r="T12320" t="s">
        <v>15986</v>
      </c>
      <c r="U12320">
        <v>45</v>
      </c>
      <c r="V12320">
        <v>4</v>
      </c>
      <c r="W12320">
        <v>0</v>
      </c>
      <c r="X12320">
        <v>3.5999999999999996</v>
      </c>
      <c r="Y12320">
        <v>4.0199999999999996</v>
      </c>
      <c r="Z12320" t="s">
        <v>70</v>
      </c>
      <c r="AA12320" t="s">
        <v>43</v>
      </c>
      <c r="AB12320" t="s">
        <v>166</v>
      </c>
    </row>
    <row r="12321" spans="1:28" x14ac:dyDescent="0.3">
      <c r="A12321">
        <v>13077</v>
      </c>
      <c r="B12321" t="s">
        <v>9162</v>
      </c>
      <c r="C12321" s="1">
        <v>41510</v>
      </c>
      <c r="D12321">
        <v>2013</v>
      </c>
      <c r="E12321">
        <v>8</v>
      </c>
      <c r="F12321">
        <v>41515</v>
      </c>
      <c r="G12321" t="s">
        <v>97</v>
      </c>
      <c r="H12321" t="s">
        <v>4122</v>
      </c>
      <c r="I12321" t="s">
        <v>4123</v>
      </c>
      <c r="J12321" t="s">
        <v>32</v>
      </c>
      <c r="K12321" t="s">
        <v>5038</v>
      </c>
      <c r="L12321" t="s">
        <v>1130</v>
      </c>
      <c r="M12321" t="s">
        <v>76</v>
      </c>
      <c r="O12321" t="s">
        <v>77</v>
      </c>
      <c r="P12321" t="s">
        <v>78</v>
      </c>
      <c r="Q12321" t="s">
        <v>5607</v>
      </c>
      <c r="R12321" t="s">
        <v>113</v>
      </c>
      <c r="S12321" t="s">
        <v>4356</v>
      </c>
      <c r="T12321" t="s">
        <v>5608</v>
      </c>
      <c r="U12321">
        <v>47.43</v>
      </c>
      <c r="V12321">
        <v>1</v>
      </c>
      <c r="W12321">
        <v>0</v>
      </c>
      <c r="X12321">
        <v>17.07</v>
      </c>
      <c r="Y12321">
        <v>4.0199999999999996</v>
      </c>
      <c r="Z12321" t="s">
        <v>70</v>
      </c>
      <c r="AA12321" t="s">
        <v>43</v>
      </c>
      <c r="AB12321" t="s">
        <v>81</v>
      </c>
    </row>
    <row r="12322" spans="1:28" x14ac:dyDescent="0.3">
      <c r="A12322">
        <v>17944</v>
      </c>
      <c r="B12322" t="s">
        <v>18321</v>
      </c>
      <c r="C12322" s="1">
        <v>41740</v>
      </c>
      <c r="D12322">
        <v>2014</v>
      </c>
      <c r="E12322">
        <v>4</v>
      </c>
      <c r="F12322">
        <v>41745</v>
      </c>
      <c r="G12322" t="s">
        <v>97</v>
      </c>
      <c r="H12322" t="s">
        <v>3096</v>
      </c>
      <c r="I12322" t="s">
        <v>3097</v>
      </c>
      <c r="J12322" t="s">
        <v>49</v>
      </c>
      <c r="K12322" t="s">
        <v>18322</v>
      </c>
      <c r="L12322" t="s">
        <v>171</v>
      </c>
      <c r="M12322" t="s">
        <v>76</v>
      </c>
      <c r="O12322" t="s">
        <v>77</v>
      </c>
      <c r="P12322" t="s">
        <v>78</v>
      </c>
      <c r="Q12322" t="s">
        <v>17626</v>
      </c>
      <c r="R12322" t="s">
        <v>113</v>
      </c>
      <c r="S12322" t="s">
        <v>114</v>
      </c>
      <c r="T12322" t="s">
        <v>16240</v>
      </c>
      <c r="U12322">
        <v>39.33</v>
      </c>
      <c r="V12322">
        <v>3</v>
      </c>
      <c r="W12322">
        <v>0</v>
      </c>
      <c r="X12322">
        <v>2.6999999999999997</v>
      </c>
      <c r="Y12322">
        <v>4.0199999999999996</v>
      </c>
      <c r="Z12322" t="s">
        <v>70</v>
      </c>
      <c r="AA12322" t="s">
        <v>43</v>
      </c>
      <c r="AB12322" t="s">
        <v>81</v>
      </c>
    </row>
    <row r="12323" spans="1:28" x14ac:dyDescent="0.3">
      <c r="A12323">
        <v>18001</v>
      </c>
      <c r="B12323" t="s">
        <v>12681</v>
      </c>
      <c r="C12323" s="1">
        <v>41661</v>
      </c>
      <c r="D12323">
        <v>2014</v>
      </c>
      <c r="E12323">
        <v>1</v>
      </c>
      <c r="F12323">
        <v>41666</v>
      </c>
      <c r="G12323" t="s">
        <v>97</v>
      </c>
      <c r="H12323" t="s">
        <v>5823</v>
      </c>
      <c r="I12323" t="s">
        <v>5824</v>
      </c>
      <c r="J12323" t="s">
        <v>32</v>
      </c>
      <c r="K12323" t="s">
        <v>5460</v>
      </c>
      <c r="L12323" t="s">
        <v>224</v>
      </c>
      <c r="M12323" t="s">
        <v>161</v>
      </c>
      <c r="O12323" t="s">
        <v>77</v>
      </c>
      <c r="P12323" t="s">
        <v>162</v>
      </c>
      <c r="Q12323" t="s">
        <v>12746</v>
      </c>
      <c r="R12323" t="s">
        <v>113</v>
      </c>
      <c r="S12323" t="s">
        <v>133</v>
      </c>
      <c r="T12323" t="s">
        <v>12747</v>
      </c>
      <c r="U12323">
        <v>86.94</v>
      </c>
      <c r="V12323">
        <v>2</v>
      </c>
      <c r="W12323">
        <v>0</v>
      </c>
      <c r="X12323">
        <v>4.32</v>
      </c>
      <c r="Y12323">
        <v>4.0199999999999996</v>
      </c>
      <c r="Z12323" t="s">
        <v>70</v>
      </c>
      <c r="AA12323" t="s">
        <v>43</v>
      </c>
      <c r="AB12323" t="s">
        <v>166</v>
      </c>
    </row>
    <row r="12324" spans="1:28" x14ac:dyDescent="0.3">
      <c r="A12324">
        <v>20688</v>
      </c>
      <c r="B12324" t="s">
        <v>18323</v>
      </c>
      <c r="C12324" s="1">
        <v>41544</v>
      </c>
      <c r="D12324">
        <v>2013</v>
      </c>
      <c r="E12324">
        <v>9</v>
      </c>
      <c r="F12324">
        <v>41547</v>
      </c>
      <c r="G12324" t="s">
        <v>46</v>
      </c>
      <c r="H12324" t="s">
        <v>1066</v>
      </c>
      <c r="I12324" t="s">
        <v>1067</v>
      </c>
      <c r="J12324" t="s">
        <v>32</v>
      </c>
      <c r="K12324" t="s">
        <v>426</v>
      </c>
      <c r="L12324" t="s">
        <v>301</v>
      </c>
      <c r="M12324" t="s">
        <v>52</v>
      </c>
      <c r="O12324" t="s">
        <v>53</v>
      </c>
      <c r="P12324" t="s">
        <v>54</v>
      </c>
      <c r="Q12324" t="s">
        <v>18324</v>
      </c>
      <c r="R12324" t="s">
        <v>113</v>
      </c>
      <c r="S12324" t="s">
        <v>477</v>
      </c>
      <c r="T12324" t="s">
        <v>16016</v>
      </c>
      <c r="U12324">
        <v>46.169999999999987</v>
      </c>
      <c r="V12324">
        <v>5</v>
      </c>
      <c r="W12324">
        <v>0.1</v>
      </c>
      <c r="X12324">
        <v>12.27</v>
      </c>
      <c r="Y12324">
        <v>4.0199999999999996</v>
      </c>
      <c r="Z12324" t="s">
        <v>70</v>
      </c>
      <c r="AA12324" t="s">
        <v>43</v>
      </c>
      <c r="AB12324" t="s">
        <v>60</v>
      </c>
    </row>
    <row r="12325" spans="1:28" x14ac:dyDescent="0.3">
      <c r="A12325">
        <v>24948</v>
      </c>
      <c r="B12325" t="s">
        <v>15770</v>
      </c>
      <c r="C12325" s="1">
        <v>41971</v>
      </c>
      <c r="D12325">
        <v>2014</v>
      </c>
      <c r="E12325">
        <v>11</v>
      </c>
      <c r="F12325">
        <v>41971</v>
      </c>
      <c r="G12325" t="s">
        <v>29</v>
      </c>
      <c r="H12325" t="s">
        <v>791</v>
      </c>
      <c r="I12325" t="s">
        <v>792</v>
      </c>
      <c r="J12325" t="s">
        <v>49</v>
      </c>
      <c r="K12325" t="s">
        <v>65</v>
      </c>
      <c r="L12325" t="s">
        <v>66</v>
      </c>
      <c r="M12325" t="s">
        <v>52</v>
      </c>
      <c r="O12325" t="s">
        <v>53</v>
      </c>
      <c r="P12325" t="s">
        <v>54</v>
      </c>
      <c r="Q12325" t="s">
        <v>16560</v>
      </c>
      <c r="R12325" t="s">
        <v>113</v>
      </c>
      <c r="S12325" t="s">
        <v>114</v>
      </c>
      <c r="T12325" t="s">
        <v>16561</v>
      </c>
      <c r="U12325">
        <v>24.3</v>
      </c>
      <c r="V12325">
        <v>2</v>
      </c>
      <c r="W12325">
        <v>0.1</v>
      </c>
      <c r="X12325">
        <v>10.5</v>
      </c>
      <c r="Y12325">
        <v>4.0199999999999996</v>
      </c>
      <c r="Z12325" t="s">
        <v>105</v>
      </c>
      <c r="AA12325" t="s">
        <v>43</v>
      </c>
      <c r="AB12325" t="s">
        <v>60</v>
      </c>
    </row>
    <row r="12326" spans="1:28" x14ac:dyDescent="0.3">
      <c r="A12326">
        <v>31377</v>
      </c>
      <c r="B12326" t="s">
        <v>7773</v>
      </c>
      <c r="C12326" s="1">
        <v>41438</v>
      </c>
      <c r="D12326">
        <v>2013</v>
      </c>
      <c r="E12326">
        <v>6</v>
      </c>
      <c r="F12326">
        <v>41441</v>
      </c>
      <c r="G12326" t="s">
        <v>62</v>
      </c>
      <c r="H12326" t="s">
        <v>3367</v>
      </c>
      <c r="I12326" t="s">
        <v>3368</v>
      </c>
      <c r="J12326" t="s">
        <v>49</v>
      </c>
      <c r="K12326" t="s">
        <v>5248</v>
      </c>
      <c r="L12326" t="s">
        <v>958</v>
      </c>
      <c r="M12326" t="s">
        <v>35</v>
      </c>
      <c r="N12326">
        <v>35601</v>
      </c>
      <c r="O12326" t="s">
        <v>36</v>
      </c>
      <c r="P12326" t="s">
        <v>123</v>
      </c>
      <c r="Q12326" t="s">
        <v>18325</v>
      </c>
      <c r="R12326" t="s">
        <v>113</v>
      </c>
      <c r="S12326" t="s">
        <v>114</v>
      </c>
      <c r="T12326" t="s">
        <v>18326</v>
      </c>
      <c r="U12326">
        <v>16.740000000000002</v>
      </c>
      <c r="V12326">
        <v>3</v>
      </c>
      <c r="W12326">
        <v>0</v>
      </c>
      <c r="X12326">
        <v>8.0351999999999997</v>
      </c>
      <c r="Y12326">
        <v>4.0199999999999996</v>
      </c>
      <c r="Z12326" t="s">
        <v>42</v>
      </c>
      <c r="AA12326" t="s">
        <v>43</v>
      </c>
      <c r="AB12326" t="s">
        <v>126</v>
      </c>
    </row>
    <row r="12327" spans="1:28" x14ac:dyDescent="0.3">
      <c r="A12327">
        <v>32532</v>
      </c>
      <c r="B12327" t="s">
        <v>12999</v>
      </c>
      <c r="C12327" s="1">
        <v>41576</v>
      </c>
      <c r="D12327">
        <v>2013</v>
      </c>
      <c r="E12327">
        <v>10</v>
      </c>
      <c r="F12327">
        <v>41576</v>
      </c>
      <c r="G12327" t="s">
        <v>29</v>
      </c>
      <c r="H12327" t="s">
        <v>7352</v>
      </c>
      <c r="I12327" t="s">
        <v>7353</v>
      </c>
      <c r="J12327" t="s">
        <v>32</v>
      </c>
      <c r="K12327" t="s">
        <v>13000</v>
      </c>
      <c r="L12327" t="s">
        <v>308</v>
      </c>
      <c r="M12327" t="s">
        <v>35</v>
      </c>
      <c r="N12327">
        <v>33437</v>
      </c>
      <c r="O12327" t="s">
        <v>36</v>
      </c>
      <c r="P12327" t="s">
        <v>123</v>
      </c>
      <c r="Q12327" t="s">
        <v>15596</v>
      </c>
      <c r="R12327" t="s">
        <v>113</v>
      </c>
      <c r="S12327" t="s">
        <v>114</v>
      </c>
      <c r="T12327" t="s">
        <v>15597</v>
      </c>
      <c r="U12327">
        <v>37.425000000000004</v>
      </c>
      <c r="V12327">
        <v>5</v>
      </c>
      <c r="W12327">
        <v>0.7</v>
      </c>
      <c r="X12327">
        <v>-29.940000000000012</v>
      </c>
      <c r="Y12327">
        <v>4.0199999999999996</v>
      </c>
      <c r="Z12327" t="s">
        <v>70</v>
      </c>
      <c r="AA12327" t="s">
        <v>43</v>
      </c>
      <c r="AB12327" t="s">
        <v>126</v>
      </c>
    </row>
    <row r="12328" spans="1:28" x14ac:dyDescent="0.3">
      <c r="A12328">
        <v>36062</v>
      </c>
      <c r="B12328" t="s">
        <v>18327</v>
      </c>
      <c r="C12328" s="1">
        <v>41023</v>
      </c>
      <c r="D12328">
        <v>2012</v>
      </c>
      <c r="E12328">
        <v>4</v>
      </c>
      <c r="F12328">
        <v>41027</v>
      </c>
      <c r="G12328" t="s">
        <v>97</v>
      </c>
      <c r="H12328" t="s">
        <v>4427</v>
      </c>
      <c r="I12328" t="s">
        <v>4428</v>
      </c>
      <c r="J12328" t="s">
        <v>74</v>
      </c>
      <c r="K12328" t="s">
        <v>33</v>
      </c>
      <c r="L12328" t="s">
        <v>34</v>
      </c>
      <c r="M12328" t="s">
        <v>35</v>
      </c>
      <c r="N12328">
        <v>10009</v>
      </c>
      <c r="O12328" t="s">
        <v>36</v>
      </c>
      <c r="P12328" t="s">
        <v>37</v>
      </c>
      <c r="Q12328" t="s">
        <v>12040</v>
      </c>
      <c r="R12328" t="s">
        <v>113</v>
      </c>
      <c r="S12328" t="s">
        <v>2625</v>
      </c>
      <c r="T12328" t="s">
        <v>12041</v>
      </c>
      <c r="U12328">
        <v>25.99</v>
      </c>
      <c r="V12328">
        <v>1</v>
      </c>
      <c r="W12328">
        <v>0</v>
      </c>
      <c r="X12328">
        <v>7.5370999999999988</v>
      </c>
      <c r="Y12328">
        <v>4.0199999999999996</v>
      </c>
      <c r="Z12328" t="s">
        <v>105</v>
      </c>
      <c r="AA12328" t="s">
        <v>43</v>
      </c>
      <c r="AB12328" t="s">
        <v>44</v>
      </c>
    </row>
    <row r="12329" spans="1:28" x14ac:dyDescent="0.3">
      <c r="A12329">
        <v>36590</v>
      </c>
      <c r="B12329" t="s">
        <v>18328</v>
      </c>
      <c r="C12329" s="1">
        <v>41269</v>
      </c>
      <c r="D12329">
        <v>2012</v>
      </c>
      <c r="E12329">
        <v>12</v>
      </c>
      <c r="F12329">
        <v>41273</v>
      </c>
      <c r="G12329" t="s">
        <v>97</v>
      </c>
      <c r="H12329" t="s">
        <v>2943</v>
      </c>
      <c r="I12329" t="s">
        <v>2944</v>
      </c>
      <c r="J12329" t="s">
        <v>32</v>
      </c>
      <c r="K12329" t="s">
        <v>6356</v>
      </c>
      <c r="L12329" t="s">
        <v>613</v>
      </c>
      <c r="M12329" t="s">
        <v>35</v>
      </c>
      <c r="N12329">
        <v>44256</v>
      </c>
      <c r="O12329" t="s">
        <v>36</v>
      </c>
      <c r="P12329" t="s">
        <v>37</v>
      </c>
      <c r="Q12329" t="s">
        <v>5549</v>
      </c>
      <c r="R12329" t="s">
        <v>56</v>
      </c>
      <c r="S12329" t="s">
        <v>103</v>
      </c>
      <c r="T12329" t="s">
        <v>3917</v>
      </c>
      <c r="U12329">
        <v>51.588000000000001</v>
      </c>
      <c r="V12329">
        <v>1</v>
      </c>
      <c r="W12329">
        <v>0.4</v>
      </c>
      <c r="X12329">
        <v>-15.476400000000005</v>
      </c>
      <c r="Y12329">
        <v>4.0199999999999996</v>
      </c>
      <c r="Z12329" t="s">
        <v>70</v>
      </c>
      <c r="AA12329" t="s">
        <v>43</v>
      </c>
      <c r="AB12329" t="s">
        <v>44</v>
      </c>
    </row>
    <row r="12330" spans="1:28" x14ac:dyDescent="0.3">
      <c r="A12330">
        <v>36626</v>
      </c>
      <c r="B12330" t="s">
        <v>18329</v>
      </c>
      <c r="C12330" s="1">
        <v>41634</v>
      </c>
      <c r="D12330">
        <v>2013</v>
      </c>
      <c r="E12330">
        <v>12</v>
      </c>
      <c r="F12330">
        <v>41637</v>
      </c>
      <c r="G12330" t="s">
        <v>46</v>
      </c>
      <c r="H12330" t="s">
        <v>6748</v>
      </c>
      <c r="I12330" t="s">
        <v>6749</v>
      </c>
      <c r="J12330" t="s">
        <v>32</v>
      </c>
      <c r="K12330" t="s">
        <v>33</v>
      </c>
      <c r="L12330" t="s">
        <v>34</v>
      </c>
      <c r="M12330" t="s">
        <v>35</v>
      </c>
      <c r="N12330">
        <v>10035</v>
      </c>
      <c r="O12330" t="s">
        <v>36</v>
      </c>
      <c r="P12330" t="s">
        <v>37</v>
      </c>
      <c r="Q12330" t="s">
        <v>12604</v>
      </c>
      <c r="R12330" t="s">
        <v>113</v>
      </c>
      <c r="S12330" t="s">
        <v>114</v>
      </c>
      <c r="T12330" t="s">
        <v>12605</v>
      </c>
      <c r="U12330">
        <v>33.568000000000005</v>
      </c>
      <c r="V12330">
        <v>2</v>
      </c>
      <c r="W12330">
        <v>0.2</v>
      </c>
      <c r="X12330">
        <v>11.748799999999997</v>
      </c>
      <c r="Y12330">
        <v>4.0199999999999996</v>
      </c>
      <c r="Z12330" t="s">
        <v>105</v>
      </c>
      <c r="AA12330" t="s">
        <v>43</v>
      </c>
      <c r="AB12330" t="s">
        <v>44</v>
      </c>
    </row>
    <row r="12331" spans="1:28" x14ac:dyDescent="0.3">
      <c r="A12331">
        <v>37075</v>
      </c>
      <c r="B12331" t="s">
        <v>12682</v>
      </c>
      <c r="C12331" s="1">
        <v>40858</v>
      </c>
      <c r="D12331">
        <v>2011</v>
      </c>
      <c r="E12331">
        <v>11</v>
      </c>
      <c r="F12331">
        <v>40865</v>
      </c>
      <c r="G12331" t="s">
        <v>97</v>
      </c>
      <c r="H12331" t="s">
        <v>3600</v>
      </c>
      <c r="I12331" t="s">
        <v>3601</v>
      </c>
      <c r="J12331" t="s">
        <v>32</v>
      </c>
      <c r="K12331" t="s">
        <v>177</v>
      </c>
      <c r="L12331" t="s">
        <v>110</v>
      </c>
      <c r="M12331" t="s">
        <v>35</v>
      </c>
      <c r="N12331">
        <v>90008</v>
      </c>
      <c r="O12331" t="s">
        <v>36</v>
      </c>
      <c r="P12331" t="s">
        <v>111</v>
      </c>
      <c r="Q12331" t="s">
        <v>17874</v>
      </c>
      <c r="R12331" t="s">
        <v>113</v>
      </c>
      <c r="S12331" t="s">
        <v>2625</v>
      </c>
      <c r="T12331" t="s">
        <v>17875</v>
      </c>
      <c r="U12331">
        <v>30.48</v>
      </c>
      <c r="V12331">
        <v>3</v>
      </c>
      <c r="W12331">
        <v>0</v>
      </c>
      <c r="X12331">
        <v>7.9248000000000012</v>
      </c>
      <c r="Y12331">
        <v>4.0199999999999996</v>
      </c>
      <c r="Z12331" t="s">
        <v>116</v>
      </c>
      <c r="AA12331" t="s">
        <v>59</v>
      </c>
      <c r="AB12331" t="s">
        <v>117</v>
      </c>
    </row>
    <row r="12332" spans="1:28" x14ac:dyDescent="0.3">
      <c r="A12332">
        <v>40301</v>
      </c>
      <c r="B12332" t="s">
        <v>7761</v>
      </c>
      <c r="C12332" s="1">
        <v>41004</v>
      </c>
      <c r="D12332">
        <v>2012</v>
      </c>
      <c r="E12332">
        <v>4</v>
      </c>
      <c r="F12332">
        <v>41005</v>
      </c>
      <c r="G12332" t="s">
        <v>29</v>
      </c>
      <c r="H12332" t="s">
        <v>1671</v>
      </c>
      <c r="I12332" t="s">
        <v>1672</v>
      </c>
      <c r="J12332" t="s">
        <v>32</v>
      </c>
      <c r="K12332" t="s">
        <v>2790</v>
      </c>
      <c r="L12332" t="s">
        <v>288</v>
      </c>
      <c r="M12332" t="s">
        <v>35</v>
      </c>
      <c r="N12332">
        <v>99207</v>
      </c>
      <c r="O12332" t="s">
        <v>36</v>
      </c>
      <c r="P12332" t="s">
        <v>111</v>
      </c>
      <c r="Q12332" t="s">
        <v>18330</v>
      </c>
      <c r="R12332" t="s">
        <v>113</v>
      </c>
      <c r="S12332" t="s">
        <v>2625</v>
      </c>
      <c r="T12332" t="s">
        <v>18331</v>
      </c>
      <c r="U12332">
        <v>23.84</v>
      </c>
      <c r="V12332">
        <v>8</v>
      </c>
      <c r="W12332">
        <v>0</v>
      </c>
      <c r="X12332">
        <v>6.4368000000000016</v>
      </c>
      <c r="Y12332">
        <v>4.0199999999999996</v>
      </c>
      <c r="Z12332" t="s">
        <v>105</v>
      </c>
      <c r="AA12332" t="s">
        <v>43</v>
      </c>
      <c r="AB12332" t="s">
        <v>117</v>
      </c>
    </row>
    <row r="12333" spans="1:28" x14ac:dyDescent="0.3">
      <c r="A12333">
        <v>16903</v>
      </c>
      <c r="B12333" t="s">
        <v>18332</v>
      </c>
      <c r="C12333" s="1">
        <v>40826</v>
      </c>
      <c r="D12333">
        <v>2011</v>
      </c>
      <c r="E12333">
        <v>10</v>
      </c>
      <c r="F12333">
        <v>40829</v>
      </c>
      <c r="G12333" t="s">
        <v>62</v>
      </c>
      <c r="H12333" t="s">
        <v>1493</v>
      </c>
      <c r="I12333" t="s">
        <v>1494</v>
      </c>
      <c r="J12333" t="s">
        <v>32</v>
      </c>
      <c r="K12333" t="s">
        <v>4590</v>
      </c>
      <c r="L12333" t="s">
        <v>364</v>
      </c>
      <c r="M12333" t="s">
        <v>76</v>
      </c>
      <c r="O12333" t="s">
        <v>77</v>
      </c>
      <c r="P12333" t="s">
        <v>78</v>
      </c>
      <c r="Q12333" t="s">
        <v>18333</v>
      </c>
      <c r="R12333" t="s">
        <v>113</v>
      </c>
      <c r="S12333" t="s">
        <v>114</v>
      </c>
      <c r="T12333" t="s">
        <v>17190</v>
      </c>
      <c r="U12333">
        <v>34.29</v>
      </c>
      <c r="V12333">
        <v>3</v>
      </c>
      <c r="W12333">
        <v>0</v>
      </c>
      <c r="X12333">
        <v>12.330000000000002</v>
      </c>
      <c r="Y12333">
        <v>4.01</v>
      </c>
      <c r="Z12333" t="s">
        <v>105</v>
      </c>
      <c r="AA12333" t="s">
        <v>43</v>
      </c>
      <c r="AB12333" t="s">
        <v>81</v>
      </c>
    </row>
    <row r="12334" spans="1:28" x14ac:dyDescent="0.3">
      <c r="A12334">
        <v>17865</v>
      </c>
      <c r="B12334" t="s">
        <v>12765</v>
      </c>
      <c r="C12334" s="1">
        <v>40668</v>
      </c>
      <c r="D12334">
        <v>2011</v>
      </c>
      <c r="E12334">
        <v>5</v>
      </c>
      <c r="F12334">
        <v>40674</v>
      </c>
      <c r="G12334" t="s">
        <v>97</v>
      </c>
      <c r="H12334" t="s">
        <v>2756</v>
      </c>
      <c r="I12334" t="s">
        <v>2757</v>
      </c>
      <c r="J12334" t="s">
        <v>74</v>
      </c>
      <c r="K12334" t="s">
        <v>7947</v>
      </c>
      <c r="L12334" t="s">
        <v>1130</v>
      </c>
      <c r="M12334" t="s">
        <v>76</v>
      </c>
      <c r="O12334" t="s">
        <v>77</v>
      </c>
      <c r="P12334" t="s">
        <v>78</v>
      </c>
      <c r="Q12334" t="s">
        <v>18334</v>
      </c>
      <c r="R12334" t="s">
        <v>113</v>
      </c>
      <c r="S12334" t="s">
        <v>477</v>
      </c>
      <c r="T12334" t="s">
        <v>12017</v>
      </c>
      <c r="U12334">
        <v>53.135999999999996</v>
      </c>
      <c r="V12334">
        <v>3</v>
      </c>
      <c r="W12334">
        <v>0.1</v>
      </c>
      <c r="X12334">
        <v>3.4559999999999995</v>
      </c>
      <c r="Y12334">
        <v>4.01</v>
      </c>
      <c r="Z12334" t="s">
        <v>70</v>
      </c>
      <c r="AA12334" t="s">
        <v>43</v>
      </c>
      <c r="AB12334" t="s">
        <v>81</v>
      </c>
    </row>
    <row r="12335" spans="1:28" x14ac:dyDescent="0.3">
      <c r="A12335">
        <v>31459</v>
      </c>
      <c r="B12335" t="s">
        <v>18335</v>
      </c>
      <c r="C12335" s="1">
        <v>41595</v>
      </c>
      <c r="D12335">
        <v>2013</v>
      </c>
      <c r="E12335">
        <v>11</v>
      </c>
      <c r="F12335">
        <v>41599</v>
      </c>
      <c r="G12335" t="s">
        <v>97</v>
      </c>
      <c r="H12335" t="s">
        <v>4462</v>
      </c>
      <c r="I12335" t="s">
        <v>4463</v>
      </c>
      <c r="J12335" t="s">
        <v>32</v>
      </c>
      <c r="K12335" t="s">
        <v>8692</v>
      </c>
      <c r="L12335" t="s">
        <v>4308</v>
      </c>
      <c r="M12335" t="s">
        <v>35</v>
      </c>
      <c r="N12335">
        <v>88220</v>
      </c>
      <c r="O12335" t="s">
        <v>36</v>
      </c>
      <c r="P12335" t="s">
        <v>111</v>
      </c>
      <c r="Q12335" t="s">
        <v>18002</v>
      </c>
      <c r="R12335" t="s">
        <v>113</v>
      </c>
      <c r="S12335" t="s">
        <v>4356</v>
      </c>
      <c r="T12335" t="s">
        <v>7057</v>
      </c>
      <c r="U12335">
        <v>28.4</v>
      </c>
      <c r="V12335">
        <v>5</v>
      </c>
      <c r="W12335">
        <v>0</v>
      </c>
      <c r="X12335">
        <v>13.347999999999997</v>
      </c>
      <c r="Y12335">
        <v>4.01</v>
      </c>
      <c r="Z12335" t="s">
        <v>105</v>
      </c>
      <c r="AA12335" t="s">
        <v>43</v>
      </c>
      <c r="AB12335" t="s">
        <v>117</v>
      </c>
    </row>
    <row r="12336" spans="1:28" x14ac:dyDescent="0.3">
      <c r="A12336">
        <v>32405</v>
      </c>
      <c r="B12336" t="s">
        <v>16289</v>
      </c>
      <c r="C12336" s="1">
        <v>41598</v>
      </c>
      <c r="D12336">
        <v>2013</v>
      </c>
      <c r="E12336">
        <v>11</v>
      </c>
      <c r="F12336">
        <v>41603</v>
      </c>
      <c r="G12336" t="s">
        <v>97</v>
      </c>
      <c r="H12336" t="s">
        <v>3378</v>
      </c>
      <c r="I12336" t="s">
        <v>3379</v>
      </c>
      <c r="J12336" t="s">
        <v>32</v>
      </c>
      <c r="K12336" t="s">
        <v>580</v>
      </c>
      <c r="L12336" t="s">
        <v>194</v>
      </c>
      <c r="M12336" t="s">
        <v>35</v>
      </c>
      <c r="N12336">
        <v>77041</v>
      </c>
      <c r="O12336" t="s">
        <v>36</v>
      </c>
      <c r="P12336" t="s">
        <v>78</v>
      </c>
      <c r="Q12336" t="s">
        <v>17877</v>
      </c>
      <c r="R12336" t="s">
        <v>113</v>
      </c>
      <c r="S12336" t="s">
        <v>8792</v>
      </c>
      <c r="T12336" t="s">
        <v>7057</v>
      </c>
      <c r="U12336">
        <v>58.368000000000009</v>
      </c>
      <c r="V12336">
        <v>12</v>
      </c>
      <c r="W12336">
        <v>0.2</v>
      </c>
      <c r="X12336">
        <v>21.888000000000002</v>
      </c>
      <c r="Y12336">
        <v>4.01</v>
      </c>
      <c r="Z12336" t="s">
        <v>70</v>
      </c>
      <c r="AA12336" t="s">
        <v>43</v>
      </c>
      <c r="AB12336" t="s">
        <v>81</v>
      </c>
    </row>
    <row r="12337" spans="1:28" x14ac:dyDescent="0.3">
      <c r="A12337">
        <v>35923</v>
      </c>
      <c r="B12337" t="s">
        <v>13022</v>
      </c>
      <c r="C12337" s="1">
        <v>41592</v>
      </c>
      <c r="D12337">
        <v>2013</v>
      </c>
      <c r="E12337">
        <v>11</v>
      </c>
      <c r="F12337">
        <v>41597</v>
      </c>
      <c r="G12337" t="s">
        <v>97</v>
      </c>
      <c r="H12337" t="s">
        <v>5209</v>
      </c>
      <c r="I12337" t="s">
        <v>5210</v>
      </c>
      <c r="J12337" t="s">
        <v>49</v>
      </c>
      <c r="K12337" t="s">
        <v>33</v>
      </c>
      <c r="L12337" t="s">
        <v>34</v>
      </c>
      <c r="M12337" t="s">
        <v>35</v>
      </c>
      <c r="N12337">
        <v>10011</v>
      </c>
      <c r="O12337" t="s">
        <v>36</v>
      </c>
      <c r="P12337" t="s">
        <v>37</v>
      </c>
      <c r="Q12337" t="s">
        <v>8665</v>
      </c>
      <c r="R12337" t="s">
        <v>113</v>
      </c>
      <c r="S12337" t="s">
        <v>477</v>
      </c>
      <c r="T12337" t="s">
        <v>16396</v>
      </c>
      <c r="U12337">
        <v>77.55</v>
      </c>
      <c r="V12337">
        <v>5</v>
      </c>
      <c r="W12337">
        <v>0</v>
      </c>
      <c r="X12337">
        <v>20.163000000000004</v>
      </c>
      <c r="Y12337">
        <v>4.01</v>
      </c>
      <c r="Z12337" t="s">
        <v>70</v>
      </c>
      <c r="AA12337" t="s">
        <v>43</v>
      </c>
      <c r="AB12337" t="s">
        <v>44</v>
      </c>
    </row>
    <row r="12338" spans="1:28" x14ac:dyDescent="0.3">
      <c r="A12338">
        <v>37799</v>
      </c>
      <c r="B12338" t="s">
        <v>8922</v>
      </c>
      <c r="C12338" s="1">
        <v>40849</v>
      </c>
      <c r="D12338">
        <v>2011</v>
      </c>
      <c r="E12338">
        <v>11</v>
      </c>
      <c r="F12338">
        <v>40853</v>
      </c>
      <c r="G12338" t="s">
        <v>97</v>
      </c>
      <c r="H12338" t="s">
        <v>1133</v>
      </c>
      <c r="I12338" t="s">
        <v>1134</v>
      </c>
      <c r="J12338" t="s">
        <v>32</v>
      </c>
      <c r="K12338" t="s">
        <v>6356</v>
      </c>
      <c r="L12338" t="s">
        <v>613</v>
      </c>
      <c r="M12338" t="s">
        <v>35</v>
      </c>
      <c r="N12338">
        <v>44256</v>
      </c>
      <c r="O12338" t="s">
        <v>36</v>
      </c>
      <c r="P12338" t="s">
        <v>37</v>
      </c>
      <c r="Q12338" t="s">
        <v>12184</v>
      </c>
      <c r="R12338" t="s">
        <v>39</v>
      </c>
      <c r="S12338" t="s">
        <v>68</v>
      </c>
      <c r="T12338" t="s">
        <v>12185</v>
      </c>
      <c r="U12338">
        <v>50.231999999999999</v>
      </c>
      <c r="V12338">
        <v>7</v>
      </c>
      <c r="W12338">
        <v>0.4</v>
      </c>
      <c r="X12338">
        <v>-10.046400000000002</v>
      </c>
      <c r="Y12338">
        <v>4.01</v>
      </c>
      <c r="Z12338" t="s">
        <v>105</v>
      </c>
      <c r="AA12338" t="s">
        <v>43</v>
      </c>
      <c r="AB12338" t="s">
        <v>44</v>
      </c>
    </row>
    <row r="12339" spans="1:28" x14ac:dyDescent="0.3">
      <c r="A12339">
        <v>38100</v>
      </c>
      <c r="B12339" t="s">
        <v>12203</v>
      </c>
      <c r="C12339" s="1">
        <v>41634</v>
      </c>
      <c r="D12339">
        <v>2013</v>
      </c>
      <c r="E12339">
        <v>12</v>
      </c>
      <c r="F12339">
        <v>41641</v>
      </c>
      <c r="G12339" t="s">
        <v>97</v>
      </c>
      <c r="H12339" t="s">
        <v>1369</v>
      </c>
      <c r="I12339" t="s">
        <v>1370</v>
      </c>
      <c r="J12339" t="s">
        <v>49</v>
      </c>
      <c r="K12339" t="s">
        <v>2415</v>
      </c>
      <c r="L12339" t="s">
        <v>1604</v>
      </c>
      <c r="M12339" t="s">
        <v>35</v>
      </c>
      <c r="N12339">
        <v>85023</v>
      </c>
      <c r="O12339" t="s">
        <v>36</v>
      </c>
      <c r="P12339" t="s">
        <v>111</v>
      </c>
      <c r="Q12339" t="s">
        <v>10520</v>
      </c>
      <c r="R12339" t="s">
        <v>56</v>
      </c>
      <c r="S12339" t="s">
        <v>57</v>
      </c>
      <c r="T12339" t="s">
        <v>10521</v>
      </c>
      <c r="U12339">
        <v>47.968000000000004</v>
      </c>
      <c r="V12339">
        <v>2</v>
      </c>
      <c r="W12339">
        <v>0.2</v>
      </c>
      <c r="X12339">
        <v>4.1971999999999987</v>
      </c>
      <c r="Y12339">
        <v>4.01</v>
      </c>
      <c r="Z12339" t="s">
        <v>70</v>
      </c>
      <c r="AA12339" t="s">
        <v>43</v>
      </c>
      <c r="AB12339" t="s">
        <v>117</v>
      </c>
    </row>
    <row r="12340" spans="1:28" x14ac:dyDescent="0.3">
      <c r="A12340">
        <v>38343</v>
      </c>
      <c r="B12340" t="s">
        <v>11315</v>
      </c>
      <c r="C12340" s="1">
        <v>40641</v>
      </c>
      <c r="D12340">
        <v>2011</v>
      </c>
      <c r="E12340">
        <v>4</v>
      </c>
      <c r="F12340">
        <v>40645</v>
      </c>
      <c r="G12340" t="s">
        <v>97</v>
      </c>
      <c r="H12340" t="s">
        <v>1322</v>
      </c>
      <c r="I12340" t="s">
        <v>1323</v>
      </c>
      <c r="J12340" t="s">
        <v>74</v>
      </c>
      <c r="K12340" t="s">
        <v>121</v>
      </c>
      <c r="L12340" t="s">
        <v>110</v>
      </c>
      <c r="M12340" t="s">
        <v>35</v>
      </c>
      <c r="N12340">
        <v>94521</v>
      </c>
      <c r="O12340" t="s">
        <v>36</v>
      </c>
      <c r="P12340" t="s">
        <v>111</v>
      </c>
      <c r="Q12340" t="s">
        <v>1345</v>
      </c>
      <c r="R12340" t="s">
        <v>56</v>
      </c>
      <c r="S12340" t="s">
        <v>103</v>
      </c>
      <c r="T12340" t="s">
        <v>1346</v>
      </c>
      <c r="U12340">
        <v>99.591999999999999</v>
      </c>
      <c r="V12340">
        <v>1</v>
      </c>
      <c r="W12340">
        <v>0.2</v>
      </c>
      <c r="X12340">
        <v>2.4897999999999989</v>
      </c>
      <c r="Y12340">
        <v>4.01</v>
      </c>
      <c r="Z12340" t="s">
        <v>70</v>
      </c>
      <c r="AA12340" t="s">
        <v>43</v>
      </c>
      <c r="AB12340" t="s">
        <v>117</v>
      </c>
    </row>
    <row r="12341" spans="1:28" x14ac:dyDescent="0.3">
      <c r="A12341">
        <v>12550</v>
      </c>
      <c r="B12341" t="s">
        <v>10635</v>
      </c>
      <c r="C12341" s="1">
        <v>41260</v>
      </c>
      <c r="D12341">
        <v>2012</v>
      </c>
      <c r="E12341">
        <v>12</v>
      </c>
      <c r="F12341">
        <v>41266</v>
      </c>
      <c r="G12341" t="s">
        <v>97</v>
      </c>
      <c r="H12341" t="s">
        <v>3693</v>
      </c>
      <c r="I12341" t="s">
        <v>3694</v>
      </c>
      <c r="J12341" t="s">
        <v>74</v>
      </c>
      <c r="K12341" t="s">
        <v>345</v>
      </c>
      <c r="L12341" t="s">
        <v>224</v>
      </c>
      <c r="M12341" t="s">
        <v>161</v>
      </c>
      <c r="O12341" t="s">
        <v>77</v>
      </c>
      <c r="P12341" t="s">
        <v>162</v>
      </c>
      <c r="Q12341" t="s">
        <v>14031</v>
      </c>
      <c r="R12341" t="s">
        <v>113</v>
      </c>
      <c r="S12341" t="s">
        <v>2625</v>
      </c>
      <c r="T12341" t="s">
        <v>11990</v>
      </c>
      <c r="U12341">
        <v>85.185000000000002</v>
      </c>
      <c r="V12341">
        <v>5</v>
      </c>
      <c r="W12341">
        <v>0.1</v>
      </c>
      <c r="X12341">
        <v>28.335000000000004</v>
      </c>
      <c r="Y12341">
        <v>4</v>
      </c>
      <c r="Z12341" t="s">
        <v>70</v>
      </c>
      <c r="AA12341" t="s">
        <v>59</v>
      </c>
      <c r="AB12341" t="s">
        <v>166</v>
      </c>
    </row>
    <row r="12342" spans="1:28" x14ac:dyDescent="0.3">
      <c r="A12342">
        <v>14927</v>
      </c>
      <c r="B12342" t="s">
        <v>18336</v>
      </c>
      <c r="C12342" s="1">
        <v>41997</v>
      </c>
      <c r="D12342">
        <v>2014</v>
      </c>
      <c r="E12342">
        <v>12</v>
      </c>
      <c r="F12342">
        <v>42001</v>
      </c>
      <c r="G12342" t="s">
        <v>97</v>
      </c>
      <c r="H12342" t="s">
        <v>2761</v>
      </c>
      <c r="I12342" t="s">
        <v>2762</v>
      </c>
      <c r="J12342" t="s">
        <v>49</v>
      </c>
      <c r="K12342" t="s">
        <v>345</v>
      </c>
      <c r="L12342" t="s">
        <v>224</v>
      </c>
      <c r="M12342" t="s">
        <v>161</v>
      </c>
      <c r="O12342" t="s">
        <v>77</v>
      </c>
      <c r="P12342" t="s">
        <v>162</v>
      </c>
      <c r="Q12342" t="s">
        <v>13590</v>
      </c>
      <c r="R12342" t="s">
        <v>113</v>
      </c>
      <c r="S12342" t="s">
        <v>114</v>
      </c>
      <c r="T12342" t="s">
        <v>13591</v>
      </c>
      <c r="U12342">
        <v>75.573000000000008</v>
      </c>
      <c r="V12342">
        <v>3</v>
      </c>
      <c r="W12342">
        <v>0.1</v>
      </c>
      <c r="X12342">
        <v>19.232999999999993</v>
      </c>
      <c r="Y12342">
        <v>4</v>
      </c>
      <c r="Z12342" t="s">
        <v>70</v>
      </c>
      <c r="AA12342" t="s">
        <v>43</v>
      </c>
      <c r="AB12342" t="s">
        <v>166</v>
      </c>
    </row>
    <row r="12343" spans="1:28" x14ac:dyDescent="0.3">
      <c r="A12343">
        <v>18567</v>
      </c>
      <c r="B12343" t="s">
        <v>5719</v>
      </c>
      <c r="C12343" s="1">
        <v>41730</v>
      </c>
      <c r="D12343">
        <v>2014</v>
      </c>
      <c r="E12343">
        <v>4</v>
      </c>
      <c r="F12343">
        <v>41733</v>
      </c>
      <c r="G12343" t="s">
        <v>62</v>
      </c>
      <c r="H12343" t="s">
        <v>4220</v>
      </c>
      <c r="I12343" t="s">
        <v>4221</v>
      </c>
      <c r="J12343" t="s">
        <v>32</v>
      </c>
      <c r="K12343" t="s">
        <v>456</v>
      </c>
      <c r="L12343" t="s">
        <v>320</v>
      </c>
      <c r="M12343" t="s">
        <v>76</v>
      </c>
      <c r="O12343" t="s">
        <v>77</v>
      </c>
      <c r="P12343" t="s">
        <v>78</v>
      </c>
      <c r="Q12343" t="s">
        <v>10601</v>
      </c>
      <c r="R12343" t="s">
        <v>113</v>
      </c>
      <c r="S12343" t="s">
        <v>2625</v>
      </c>
      <c r="T12343" t="s">
        <v>10602</v>
      </c>
      <c r="U12343">
        <v>40.379999999999995</v>
      </c>
      <c r="V12343">
        <v>4</v>
      </c>
      <c r="W12343">
        <v>0.5</v>
      </c>
      <c r="X12343">
        <v>-13.739999999999995</v>
      </c>
      <c r="Y12343">
        <v>4</v>
      </c>
      <c r="Z12343" t="s">
        <v>42</v>
      </c>
      <c r="AA12343" t="s">
        <v>43</v>
      </c>
      <c r="AB12343" t="s">
        <v>81</v>
      </c>
    </row>
    <row r="12344" spans="1:28" x14ac:dyDescent="0.3">
      <c r="A12344">
        <v>22235</v>
      </c>
      <c r="B12344" t="s">
        <v>12487</v>
      </c>
      <c r="C12344" s="1">
        <v>41414</v>
      </c>
      <c r="D12344">
        <v>2013</v>
      </c>
      <c r="E12344">
        <v>5</v>
      </c>
      <c r="F12344">
        <v>41416</v>
      </c>
      <c r="G12344" t="s">
        <v>46</v>
      </c>
      <c r="H12344" t="s">
        <v>898</v>
      </c>
      <c r="I12344" t="s">
        <v>899</v>
      </c>
      <c r="J12344" t="s">
        <v>32</v>
      </c>
      <c r="K12344" t="s">
        <v>3090</v>
      </c>
      <c r="L12344" t="s">
        <v>352</v>
      </c>
      <c r="M12344" t="s">
        <v>52</v>
      </c>
      <c r="O12344" t="s">
        <v>53</v>
      </c>
      <c r="P12344" t="s">
        <v>54</v>
      </c>
      <c r="Q12344" t="s">
        <v>17652</v>
      </c>
      <c r="R12344" t="s">
        <v>113</v>
      </c>
      <c r="S12344" t="s">
        <v>5483</v>
      </c>
      <c r="T12344" t="s">
        <v>17172</v>
      </c>
      <c r="U12344">
        <v>25.029</v>
      </c>
      <c r="V12344">
        <v>3</v>
      </c>
      <c r="W12344">
        <v>0.1</v>
      </c>
      <c r="X12344">
        <v>-0.35099999999999998</v>
      </c>
      <c r="Y12344">
        <v>4</v>
      </c>
      <c r="Z12344" t="s">
        <v>105</v>
      </c>
      <c r="AA12344" t="s">
        <v>43</v>
      </c>
      <c r="AB12344" t="s">
        <v>60</v>
      </c>
    </row>
    <row r="12345" spans="1:28" x14ac:dyDescent="0.3">
      <c r="A12345">
        <v>30063</v>
      </c>
      <c r="B12345" t="s">
        <v>16095</v>
      </c>
      <c r="C12345" s="1">
        <v>41537</v>
      </c>
      <c r="D12345">
        <v>2013</v>
      </c>
      <c r="E12345">
        <v>9</v>
      </c>
      <c r="F12345">
        <v>41541</v>
      </c>
      <c r="G12345" t="s">
        <v>97</v>
      </c>
      <c r="H12345" t="s">
        <v>1156</v>
      </c>
      <c r="I12345" t="s">
        <v>1157</v>
      </c>
      <c r="J12345" t="s">
        <v>32</v>
      </c>
      <c r="K12345" t="s">
        <v>351</v>
      </c>
      <c r="L12345" t="s">
        <v>352</v>
      </c>
      <c r="M12345" t="s">
        <v>52</v>
      </c>
      <c r="O12345" t="s">
        <v>53</v>
      </c>
      <c r="P12345" t="s">
        <v>54</v>
      </c>
      <c r="Q12345" t="s">
        <v>16849</v>
      </c>
      <c r="R12345" t="s">
        <v>113</v>
      </c>
      <c r="S12345" t="s">
        <v>4356</v>
      </c>
      <c r="T12345" t="s">
        <v>14047</v>
      </c>
      <c r="U12345">
        <v>36.045000000000002</v>
      </c>
      <c r="V12345">
        <v>1</v>
      </c>
      <c r="W12345">
        <v>0.1</v>
      </c>
      <c r="X12345">
        <v>14.804999999999998</v>
      </c>
      <c r="Y12345">
        <v>4</v>
      </c>
      <c r="Z12345" t="s">
        <v>105</v>
      </c>
      <c r="AA12345" t="s">
        <v>43</v>
      </c>
      <c r="AB12345" t="s">
        <v>60</v>
      </c>
    </row>
    <row r="12346" spans="1:28" x14ac:dyDescent="0.3">
      <c r="A12346">
        <v>30733</v>
      </c>
      <c r="B12346" t="s">
        <v>15430</v>
      </c>
      <c r="C12346" s="1">
        <v>40921</v>
      </c>
      <c r="D12346">
        <v>2012</v>
      </c>
      <c r="E12346">
        <v>1</v>
      </c>
      <c r="F12346">
        <v>40922</v>
      </c>
      <c r="G12346" t="s">
        <v>62</v>
      </c>
      <c r="H12346" t="s">
        <v>2683</v>
      </c>
      <c r="I12346" t="s">
        <v>2684</v>
      </c>
      <c r="J12346" t="s">
        <v>32</v>
      </c>
      <c r="K12346" t="s">
        <v>200</v>
      </c>
      <c r="L12346" t="s">
        <v>66</v>
      </c>
      <c r="M12346" t="s">
        <v>52</v>
      </c>
      <c r="O12346" t="s">
        <v>53</v>
      </c>
      <c r="P12346" t="s">
        <v>54</v>
      </c>
      <c r="Q12346" t="s">
        <v>18337</v>
      </c>
      <c r="R12346" t="s">
        <v>39</v>
      </c>
      <c r="S12346" t="s">
        <v>40</v>
      </c>
      <c r="T12346" t="s">
        <v>12037</v>
      </c>
      <c r="U12346">
        <v>35.531999999999996</v>
      </c>
      <c r="V12346">
        <v>2</v>
      </c>
      <c r="W12346">
        <v>0.4</v>
      </c>
      <c r="X12346">
        <v>-4.8000000000001819E-2</v>
      </c>
      <c r="Y12346">
        <v>4</v>
      </c>
      <c r="Z12346" t="s">
        <v>105</v>
      </c>
      <c r="AA12346" t="s">
        <v>43</v>
      </c>
      <c r="AB12346" t="s">
        <v>60</v>
      </c>
    </row>
    <row r="12347" spans="1:28" x14ac:dyDescent="0.3">
      <c r="A12347">
        <v>31503</v>
      </c>
      <c r="B12347" t="s">
        <v>14178</v>
      </c>
      <c r="C12347" s="1">
        <v>41975</v>
      </c>
      <c r="D12347">
        <v>2014</v>
      </c>
      <c r="E12347">
        <v>12</v>
      </c>
      <c r="F12347">
        <v>41981</v>
      </c>
      <c r="G12347" t="s">
        <v>97</v>
      </c>
      <c r="H12347" t="s">
        <v>119</v>
      </c>
      <c r="I12347" t="s">
        <v>120</v>
      </c>
      <c r="J12347" t="s">
        <v>32</v>
      </c>
      <c r="K12347" t="s">
        <v>14179</v>
      </c>
      <c r="L12347" t="s">
        <v>378</v>
      </c>
      <c r="M12347" t="s">
        <v>35</v>
      </c>
      <c r="N12347">
        <v>48601</v>
      </c>
      <c r="O12347" t="s">
        <v>36</v>
      </c>
      <c r="P12347" t="s">
        <v>78</v>
      </c>
      <c r="Q12347" t="s">
        <v>16876</v>
      </c>
      <c r="R12347" t="s">
        <v>113</v>
      </c>
      <c r="S12347" t="s">
        <v>477</v>
      </c>
      <c r="T12347" t="s">
        <v>16877</v>
      </c>
      <c r="U12347">
        <v>83.92</v>
      </c>
      <c r="V12347">
        <v>4</v>
      </c>
      <c r="W12347">
        <v>0</v>
      </c>
      <c r="X12347">
        <v>5.8743999999999943</v>
      </c>
      <c r="Y12347">
        <v>4</v>
      </c>
      <c r="Z12347" t="s">
        <v>70</v>
      </c>
      <c r="AA12347" t="s">
        <v>43</v>
      </c>
      <c r="AB12347" t="s">
        <v>81</v>
      </c>
    </row>
    <row r="12348" spans="1:28" x14ac:dyDescent="0.3">
      <c r="A12348">
        <v>32069</v>
      </c>
      <c r="B12348" t="s">
        <v>12339</v>
      </c>
      <c r="C12348" s="1">
        <v>41670</v>
      </c>
      <c r="D12348">
        <v>2014</v>
      </c>
      <c r="E12348">
        <v>1</v>
      </c>
      <c r="F12348">
        <v>41676</v>
      </c>
      <c r="G12348" t="s">
        <v>97</v>
      </c>
      <c r="H12348" t="s">
        <v>3052</v>
      </c>
      <c r="I12348" t="s">
        <v>3053</v>
      </c>
      <c r="J12348" t="s">
        <v>49</v>
      </c>
      <c r="K12348" t="s">
        <v>1963</v>
      </c>
      <c r="L12348" t="s">
        <v>3946</v>
      </c>
      <c r="M12348" t="s">
        <v>35</v>
      </c>
      <c r="N12348">
        <v>50315</v>
      </c>
      <c r="O12348" t="s">
        <v>36</v>
      </c>
      <c r="P12348" t="s">
        <v>78</v>
      </c>
      <c r="Q12348" t="s">
        <v>18338</v>
      </c>
      <c r="R12348" t="s">
        <v>113</v>
      </c>
      <c r="S12348" t="s">
        <v>114</v>
      </c>
      <c r="T12348" t="s">
        <v>18339</v>
      </c>
      <c r="U12348">
        <v>32.35</v>
      </c>
      <c r="V12348">
        <v>5</v>
      </c>
      <c r="W12348">
        <v>0</v>
      </c>
      <c r="X12348">
        <v>16.175000000000001</v>
      </c>
      <c r="Y12348">
        <v>4</v>
      </c>
      <c r="Z12348" t="s">
        <v>116</v>
      </c>
      <c r="AA12348" t="s">
        <v>43</v>
      </c>
      <c r="AB12348" t="s">
        <v>81</v>
      </c>
    </row>
    <row r="12349" spans="1:28" x14ac:dyDescent="0.3">
      <c r="A12349">
        <v>32095</v>
      </c>
      <c r="B12349" t="s">
        <v>8684</v>
      </c>
      <c r="C12349" s="1">
        <v>41267</v>
      </c>
      <c r="D12349">
        <v>2012</v>
      </c>
      <c r="E12349">
        <v>12</v>
      </c>
      <c r="F12349">
        <v>41269</v>
      </c>
      <c r="G12349" t="s">
        <v>62</v>
      </c>
      <c r="H12349" t="s">
        <v>3035</v>
      </c>
      <c r="I12349" t="s">
        <v>3036</v>
      </c>
      <c r="J12349" t="s">
        <v>49</v>
      </c>
      <c r="K12349" t="s">
        <v>2032</v>
      </c>
      <c r="L12349" t="s">
        <v>34</v>
      </c>
      <c r="M12349" t="s">
        <v>35</v>
      </c>
      <c r="N12349">
        <v>14609</v>
      </c>
      <c r="O12349" t="s">
        <v>36</v>
      </c>
      <c r="P12349" t="s">
        <v>37</v>
      </c>
      <c r="Q12349" t="s">
        <v>18340</v>
      </c>
      <c r="R12349" t="s">
        <v>113</v>
      </c>
      <c r="S12349" t="s">
        <v>5483</v>
      </c>
      <c r="T12349" t="s">
        <v>18341</v>
      </c>
      <c r="U12349">
        <v>21.560000000000002</v>
      </c>
      <c r="V12349">
        <v>7</v>
      </c>
      <c r="W12349">
        <v>0</v>
      </c>
      <c r="X12349">
        <v>10.348799999999999</v>
      </c>
      <c r="Y12349">
        <v>4</v>
      </c>
      <c r="Z12349" t="s">
        <v>105</v>
      </c>
      <c r="AA12349" t="s">
        <v>43</v>
      </c>
      <c r="AB12349" t="s">
        <v>44</v>
      </c>
    </row>
    <row r="12350" spans="1:28" x14ac:dyDescent="0.3">
      <c r="A12350">
        <v>32248</v>
      </c>
      <c r="B12350" t="s">
        <v>961</v>
      </c>
      <c r="C12350" s="1">
        <v>41972</v>
      </c>
      <c r="D12350">
        <v>2014</v>
      </c>
      <c r="E12350">
        <v>11</v>
      </c>
      <c r="F12350">
        <v>41976</v>
      </c>
      <c r="G12350" t="s">
        <v>97</v>
      </c>
      <c r="H12350" t="s">
        <v>962</v>
      </c>
      <c r="I12350" t="s">
        <v>963</v>
      </c>
      <c r="J12350" t="s">
        <v>74</v>
      </c>
      <c r="K12350" t="s">
        <v>384</v>
      </c>
      <c r="L12350" t="s">
        <v>385</v>
      </c>
      <c r="M12350" t="s">
        <v>35</v>
      </c>
      <c r="N12350">
        <v>19120</v>
      </c>
      <c r="O12350" t="s">
        <v>36</v>
      </c>
      <c r="P12350" t="s">
        <v>37</v>
      </c>
      <c r="Q12350" t="s">
        <v>13961</v>
      </c>
      <c r="R12350" t="s">
        <v>113</v>
      </c>
      <c r="S12350" t="s">
        <v>3201</v>
      </c>
      <c r="T12350" t="s">
        <v>17968</v>
      </c>
      <c r="U12350">
        <v>25.344000000000001</v>
      </c>
      <c r="V12350">
        <v>6</v>
      </c>
      <c r="W12350">
        <v>0.2</v>
      </c>
      <c r="X12350">
        <v>7.92</v>
      </c>
      <c r="Y12350">
        <v>4</v>
      </c>
      <c r="Z12350" t="s">
        <v>105</v>
      </c>
      <c r="AA12350" t="s">
        <v>43</v>
      </c>
      <c r="AB12350" t="s">
        <v>44</v>
      </c>
    </row>
    <row r="12351" spans="1:28" x14ac:dyDescent="0.3">
      <c r="A12351">
        <v>34938</v>
      </c>
      <c r="B12351" t="s">
        <v>10832</v>
      </c>
      <c r="C12351" s="1">
        <v>41589</v>
      </c>
      <c r="D12351">
        <v>2013</v>
      </c>
      <c r="E12351">
        <v>11</v>
      </c>
      <c r="F12351">
        <v>41593</v>
      </c>
      <c r="G12351" t="s">
        <v>97</v>
      </c>
      <c r="H12351" t="s">
        <v>1438</v>
      </c>
      <c r="I12351" t="s">
        <v>1439</v>
      </c>
      <c r="J12351" t="s">
        <v>74</v>
      </c>
      <c r="K12351" t="s">
        <v>938</v>
      </c>
      <c r="L12351" t="s">
        <v>613</v>
      </c>
      <c r="M12351" t="s">
        <v>35</v>
      </c>
      <c r="N12351">
        <v>45503</v>
      </c>
      <c r="O12351" t="s">
        <v>36</v>
      </c>
      <c r="P12351" t="s">
        <v>37</v>
      </c>
      <c r="Q12351" t="s">
        <v>8708</v>
      </c>
      <c r="R12351" t="s">
        <v>113</v>
      </c>
      <c r="S12351" t="s">
        <v>114</v>
      </c>
      <c r="T12351" t="s">
        <v>8709</v>
      </c>
      <c r="U12351">
        <v>69.888000000000005</v>
      </c>
      <c r="V12351">
        <v>7</v>
      </c>
      <c r="W12351">
        <v>0.7</v>
      </c>
      <c r="X12351">
        <v>-46.591999999999999</v>
      </c>
      <c r="Y12351">
        <v>4</v>
      </c>
      <c r="Z12351" t="s">
        <v>70</v>
      </c>
      <c r="AA12351" t="s">
        <v>43</v>
      </c>
      <c r="AB12351" t="s">
        <v>44</v>
      </c>
    </row>
    <row r="12352" spans="1:28" x14ac:dyDescent="0.3">
      <c r="A12352">
        <v>35091</v>
      </c>
      <c r="B12352" t="s">
        <v>10966</v>
      </c>
      <c r="C12352" s="1">
        <v>40571</v>
      </c>
      <c r="D12352">
        <v>2011</v>
      </c>
      <c r="E12352">
        <v>1</v>
      </c>
      <c r="F12352">
        <v>40577</v>
      </c>
      <c r="G12352" t="s">
        <v>97</v>
      </c>
      <c r="H12352" t="s">
        <v>6376</v>
      </c>
      <c r="I12352" t="s">
        <v>6377</v>
      </c>
      <c r="J12352" t="s">
        <v>32</v>
      </c>
      <c r="K12352" t="s">
        <v>528</v>
      </c>
      <c r="L12352" t="s">
        <v>110</v>
      </c>
      <c r="M12352" t="s">
        <v>35</v>
      </c>
      <c r="N12352">
        <v>92037</v>
      </c>
      <c r="O12352" t="s">
        <v>36</v>
      </c>
      <c r="P12352" t="s">
        <v>111</v>
      </c>
      <c r="Q12352" t="s">
        <v>11901</v>
      </c>
      <c r="R12352" t="s">
        <v>113</v>
      </c>
      <c r="S12352" t="s">
        <v>477</v>
      </c>
      <c r="T12352" t="s">
        <v>11902</v>
      </c>
      <c r="U12352">
        <v>57.23</v>
      </c>
      <c r="V12352">
        <v>1</v>
      </c>
      <c r="W12352">
        <v>0</v>
      </c>
      <c r="X12352">
        <v>14.307499999999997</v>
      </c>
      <c r="Y12352">
        <v>4</v>
      </c>
      <c r="Z12352" t="s">
        <v>70</v>
      </c>
      <c r="AA12352" t="s">
        <v>43</v>
      </c>
      <c r="AB12352" t="s">
        <v>117</v>
      </c>
    </row>
    <row r="12353" spans="1:28" x14ac:dyDescent="0.3">
      <c r="A12353">
        <v>35946</v>
      </c>
      <c r="B12353" t="s">
        <v>5741</v>
      </c>
      <c r="C12353" s="1">
        <v>41774</v>
      </c>
      <c r="D12353">
        <v>2014</v>
      </c>
      <c r="E12353">
        <v>5</v>
      </c>
      <c r="F12353">
        <v>41779</v>
      </c>
      <c r="G12353" t="s">
        <v>97</v>
      </c>
      <c r="H12353" t="s">
        <v>1984</v>
      </c>
      <c r="I12353" t="s">
        <v>1985</v>
      </c>
      <c r="J12353" t="s">
        <v>49</v>
      </c>
      <c r="K12353" t="s">
        <v>287</v>
      </c>
      <c r="L12353" t="s">
        <v>288</v>
      </c>
      <c r="M12353" t="s">
        <v>35</v>
      </c>
      <c r="N12353">
        <v>98103</v>
      </c>
      <c r="O12353" t="s">
        <v>36</v>
      </c>
      <c r="P12353" t="s">
        <v>111</v>
      </c>
      <c r="Q12353" t="s">
        <v>15944</v>
      </c>
      <c r="R12353" t="s">
        <v>113</v>
      </c>
      <c r="S12353" t="s">
        <v>133</v>
      </c>
      <c r="T12353" t="s">
        <v>15945</v>
      </c>
      <c r="U12353">
        <v>64.400000000000006</v>
      </c>
      <c r="V12353">
        <v>5</v>
      </c>
      <c r="W12353">
        <v>0</v>
      </c>
      <c r="X12353">
        <v>1.9320000000000004</v>
      </c>
      <c r="Y12353">
        <v>4</v>
      </c>
      <c r="Z12353" t="s">
        <v>105</v>
      </c>
      <c r="AA12353" t="s">
        <v>43</v>
      </c>
      <c r="AB12353" t="s">
        <v>117</v>
      </c>
    </row>
    <row r="12354" spans="1:28" x14ac:dyDescent="0.3">
      <c r="A12354">
        <v>36218</v>
      </c>
      <c r="B12354" t="s">
        <v>3199</v>
      </c>
      <c r="C12354" s="1">
        <v>41999</v>
      </c>
      <c r="D12354">
        <v>2014</v>
      </c>
      <c r="E12354">
        <v>12</v>
      </c>
      <c r="F12354">
        <v>42003</v>
      </c>
      <c r="G12354" t="s">
        <v>46</v>
      </c>
      <c r="H12354" t="s">
        <v>729</v>
      </c>
      <c r="I12354" t="s">
        <v>730</v>
      </c>
      <c r="J12354" t="s">
        <v>74</v>
      </c>
      <c r="K12354" t="s">
        <v>957</v>
      </c>
      <c r="L12354" t="s">
        <v>958</v>
      </c>
      <c r="M12354" t="s">
        <v>35</v>
      </c>
      <c r="N12354">
        <v>35810</v>
      </c>
      <c r="O12354" t="s">
        <v>36</v>
      </c>
      <c r="P12354" t="s">
        <v>123</v>
      </c>
      <c r="Q12354" t="s">
        <v>14980</v>
      </c>
      <c r="R12354" t="s">
        <v>113</v>
      </c>
      <c r="S12354" t="s">
        <v>3201</v>
      </c>
      <c r="T12354" t="s">
        <v>14981</v>
      </c>
      <c r="U12354">
        <v>96.08</v>
      </c>
      <c r="V12354">
        <v>2</v>
      </c>
      <c r="W12354">
        <v>0</v>
      </c>
      <c r="X12354">
        <v>46.118399999999994</v>
      </c>
      <c r="Y12354">
        <v>4</v>
      </c>
      <c r="Z12354" t="s">
        <v>105</v>
      </c>
      <c r="AA12354" t="s">
        <v>43</v>
      </c>
      <c r="AB12354" t="s">
        <v>126</v>
      </c>
    </row>
    <row r="12355" spans="1:28" x14ac:dyDescent="0.3">
      <c r="A12355">
        <v>45097</v>
      </c>
      <c r="B12355" t="s">
        <v>1358</v>
      </c>
      <c r="C12355" s="1">
        <v>41097</v>
      </c>
      <c r="D12355">
        <v>2012</v>
      </c>
      <c r="E12355">
        <v>7</v>
      </c>
      <c r="F12355">
        <v>41099</v>
      </c>
      <c r="G12355" t="s">
        <v>62</v>
      </c>
      <c r="H12355" t="s">
        <v>1359</v>
      </c>
      <c r="I12355" t="s">
        <v>1360</v>
      </c>
      <c r="J12355" t="s">
        <v>32</v>
      </c>
      <c r="K12355" t="s">
        <v>1361</v>
      </c>
      <c r="L12355" t="s">
        <v>1362</v>
      </c>
      <c r="M12355" t="s">
        <v>408</v>
      </c>
      <c r="O12355" t="s">
        <v>408</v>
      </c>
      <c r="P12355" t="s">
        <v>408</v>
      </c>
      <c r="Q12355" t="s">
        <v>18342</v>
      </c>
      <c r="R12355" t="s">
        <v>113</v>
      </c>
      <c r="S12355" t="s">
        <v>114</v>
      </c>
      <c r="T12355" t="s">
        <v>18343</v>
      </c>
      <c r="U12355">
        <v>27.360000000000003</v>
      </c>
      <c r="V12355">
        <v>4</v>
      </c>
      <c r="W12355">
        <v>0</v>
      </c>
      <c r="X12355">
        <v>5.64</v>
      </c>
      <c r="Y12355">
        <v>4</v>
      </c>
      <c r="Z12355" t="s">
        <v>105</v>
      </c>
      <c r="AA12355" t="s">
        <v>43</v>
      </c>
      <c r="AB12355" t="s">
        <v>410</v>
      </c>
    </row>
    <row r="12356" spans="1:28" x14ac:dyDescent="0.3">
      <c r="A12356">
        <v>13981</v>
      </c>
      <c r="B12356" t="s">
        <v>18344</v>
      </c>
      <c r="C12356" s="1">
        <v>41625</v>
      </c>
      <c r="D12356">
        <v>2013</v>
      </c>
      <c r="E12356">
        <v>12</v>
      </c>
      <c r="F12356">
        <v>41628</v>
      </c>
      <c r="G12356" t="s">
        <v>46</v>
      </c>
      <c r="H12356" t="s">
        <v>424</v>
      </c>
      <c r="I12356" t="s">
        <v>425</v>
      </c>
      <c r="J12356" t="s">
        <v>49</v>
      </c>
      <c r="K12356" t="s">
        <v>1383</v>
      </c>
      <c r="L12356" t="s">
        <v>433</v>
      </c>
      <c r="M12356" t="s">
        <v>76</v>
      </c>
      <c r="O12356" t="s">
        <v>77</v>
      </c>
      <c r="P12356" t="s">
        <v>78</v>
      </c>
      <c r="Q12356" t="s">
        <v>10902</v>
      </c>
      <c r="R12356" t="s">
        <v>39</v>
      </c>
      <c r="S12356" t="s">
        <v>40</v>
      </c>
      <c r="T12356" t="s">
        <v>10903</v>
      </c>
      <c r="U12356">
        <v>38.519999999999996</v>
      </c>
      <c r="V12356">
        <v>1</v>
      </c>
      <c r="W12356">
        <v>0</v>
      </c>
      <c r="X12356">
        <v>6.5400000000000009</v>
      </c>
      <c r="Y12356">
        <v>3.99</v>
      </c>
      <c r="Z12356" t="s">
        <v>70</v>
      </c>
      <c r="AA12356" t="s">
        <v>43</v>
      </c>
      <c r="AB12356" t="s">
        <v>81</v>
      </c>
    </row>
    <row r="12357" spans="1:28" x14ac:dyDescent="0.3">
      <c r="A12357">
        <v>24604</v>
      </c>
      <c r="B12357" t="s">
        <v>16656</v>
      </c>
      <c r="C12357" s="1">
        <v>41087</v>
      </c>
      <c r="D12357">
        <v>2012</v>
      </c>
      <c r="E12357">
        <v>6</v>
      </c>
      <c r="F12357">
        <v>41092</v>
      </c>
      <c r="G12357" t="s">
        <v>97</v>
      </c>
      <c r="H12357" t="s">
        <v>8535</v>
      </c>
      <c r="I12357" t="s">
        <v>8536</v>
      </c>
      <c r="J12357" t="s">
        <v>49</v>
      </c>
      <c r="K12357" t="s">
        <v>1100</v>
      </c>
      <c r="L12357" t="s">
        <v>1101</v>
      </c>
      <c r="M12357" t="s">
        <v>185</v>
      </c>
      <c r="O12357" t="s">
        <v>53</v>
      </c>
      <c r="P12357" t="s">
        <v>186</v>
      </c>
      <c r="Q12357" t="s">
        <v>18345</v>
      </c>
      <c r="R12357" t="s">
        <v>113</v>
      </c>
      <c r="S12357" t="s">
        <v>114</v>
      </c>
      <c r="T12357" t="s">
        <v>13175</v>
      </c>
      <c r="U12357">
        <v>55.35</v>
      </c>
      <c r="V12357">
        <v>5</v>
      </c>
      <c r="W12357">
        <v>0</v>
      </c>
      <c r="X12357">
        <v>22.650000000000002</v>
      </c>
      <c r="Y12357">
        <v>3.99</v>
      </c>
      <c r="Z12357" t="s">
        <v>70</v>
      </c>
      <c r="AA12357" t="s">
        <v>43</v>
      </c>
      <c r="AB12357" t="s">
        <v>189</v>
      </c>
    </row>
    <row r="12358" spans="1:28" x14ac:dyDescent="0.3">
      <c r="A12358">
        <v>28962</v>
      </c>
      <c r="B12358" t="s">
        <v>17657</v>
      </c>
      <c r="C12358" s="1">
        <v>41689</v>
      </c>
      <c r="D12358">
        <v>2014</v>
      </c>
      <c r="E12358">
        <v>2</v>
      </c>
      <c r="F12358">
        <v>41692</v>
      </c>
      <c r="G12358" t="s">
        <v>46</v>
      </c>
      <c r="H12358" t="s">
        <v>837</v>
      </c>
      <c r="I12358" t="s">
        <v>838</v>
      </c>
      <c r="J12358" t="s">
        <v>32</v>
      </c>
      <c r="K12358" t="s">
        <v>1062</v>
      </c>
      <c r="L12358" t="s">
        <v>51</v>
      </c>
      <c r="M12358" t="s">
        <v>52</v>
      </c>
      <c r="O12358" t="s">
        <v>53</v>
      </c>
      <c r="P12358" t="s">
        <v>54</v>
      </c>
      <c r="Q12358" t="s">
        <v>14356</v>
      </c>
      <c r="R12358" t="s">
        <v>113</v>
      </c>
      <c r="S12358" t="s">
        <v>8792</v>
      </c>
      <c r="T12358" t="s">
        <v>9794</v>
      </c>
      <c r="U12358">
        <v>39.42</v>
      </c>
      <c r="V12358">
        <v>4</v>
      </c>
      <c r="W12358">
        <v>0.1</v>
      </c>
      <c r="X12358">
        <v>13.5</v>
      </c>
      <c r="Y12358">
        <v>3.99</v>
      </c>
      <c r="Z12358" t="s">
        <v>70</v>
      </c>
      <c r="AA12358" t="s">
        <v>43</v>
      </c>
      <c r="AB12358" t="s">
        <v>60</v>
      </c>
    </row>
    <row r="12359" spans="1:28" x14ac:dyDescent="0.3">
      <c r="A12359">
        <v>29921</v>
      </c>
      <c r="B12359" t="s">
        <v>3661</v>
      </c>
      <c r="C12359" s="1">
        <v>42003</v>
      </c>
      <c r="D12359">
        <v>2014</v>
      </c>
      <c r="E12359">
        <v>12</v>
      </c>
      <c r="F12359">
        <v>42005</v>
      </c>
      <c r="G12359" t="s">
        <v>46</v>
      </c>
      <c r="H12359" t="s">
        <v>2424</v>
      </c>
      <c r="I12359" t="s">
        <v>2425</v>
      </c>
      <c r="J12359" t="s">
        <v>32</v>
      </c>
      <c r="K12359" t="s">
        <v>890</v>
      </c>
      <c r="L12359" t="s">
        <v>891</v>
      </c>
      <c r="M12359" t="s">
        <v>52</v>
      </c>
      <c r="O12359" t="s">
        <v>53</v>
      </c>
      <c r="P12359" t="s">
        <v>54</v>
      </c>
      <c r="Q12359" t="s">
        <v>16860</v>
      </c>
      <c r="R12359" t="s">
        <v>113</v>
      </c>
      <c r="S12359" t="s">
        <v>8792</v>
      </c>
      <c r="T12359" t="s">
        <v>17856</v>
      </c>
      <c r="U12359">
        <v>13.284000000000001</v>
      </c>
      <c r="V12359">
        <v>2</v>
      </c>
      <c r="W12359">
        <v>0.4</v>
      </c>
      <c r="X12359">
        <v>-8.6760000000000002</v>
      </c>
      <c r="Y12359">
        <v>3.99</v>
      </c>
      <c r="Z12359" t="s">
        <v>42</v>
      </c>
      <c r="AA12359" t="s">
        <v>43</v>
      </c>
      <c r="AB12359" t="s">
        <v>60</v>
      </c>
    </row>
    <row r="12360" spans="1:28" x14ac:dyDescent="0.3">
      <c r="A12360">
        <v>32750</v>
      </c>
      <c r="B12360" t="s">
        <v>1169</v>
      </c>
      <c r="C12360" s="1">
        <v>41605</v>
      </c>
      <c r="D12360">
        <v>2013</v>
      </c>
      <c r="E12360">
        <v>11</v>
      </c>
      <c r="F12360">
        <v>41608</v>
      </c>
      <c r="G12360" t="s">
        <v>62</v>
      </c>
      <c r="H12360" t="s">
        <v>1170</v>
      </c>
      <c r="I12360" t="s">
        <v>1171</v>
      </c>
      <c r="J12360" t="s">
        <v>49</v>
      </c>
      <c r="K12360" t="s">
        <v>1172</v>
      </c>
      <c r="L12360" t="s">
        <v>958</v>
      </c>
      <c r="M12360" t="s">
        <v>35</v>
      </c>
      <c r="N12360">
        <v>36608</v>
      </c>
      <c r="O12360" t="s">
        <v>36</v>
      </c>
      <c r="P12360" t="s">
        <v>123</v>
      </c>
      <c r="Q12360" t="s">
        <v>18346</v>
      </c>
      <c r="R12360" t="s">
        <v>113</v>
      </c>
      <c r="S12360" t="s">
        <v>114</v>
      </c>
      <c r="T12360" t="s">
        <v>18347</v>
      </c>
      <c r="U12360">
        <v>33.75</v>
      </c>
      <c r="V12360">
        <v>5</v>
      </c>
      <c r="W12360">
        <v>0</v>
      </c>
      <c r="X12360">
        <v>16.875</v>
      </c>
      <c r="Y12360">
        <v>3.99</v>
      </c>
      <c r="Z12360" t="s">
        <v>70</v>
      </c>
      <c r="AA12360" t="s">
        <v>43</v>
      </c>
      <c r="AB12360" t="s">
        <v>126</v>
      </c>
    </row>
    <row r="12361" spans="1:28" x14ac:dyDescent="0.3">
      <c r="A12361">
        <v>35752</v>
      </c>
      <c r="B12361" t="s">
        <v>18348</v>
      </c>
      <c r="C12361" s="1">
        <v>41155</v>
      </c>
      <c r="D12361">
        <v>2012</v>
      </c>
      <c r="E12361">
        <v>9</v>
      </c>
      <c r="F12361">
        <v>41160</v>
      </c>
      <c r="G12361" t="s">
        <v>97</v>
      </c>
      <c r="H12361" t="s">
        <v>1469</v>
      </c>
      <c r="I12361" t="s">
        <v>1470</v>
      </c>
      <c r="J12361" t="s">
        <v>74</v>
      </c>
      <c r="K12361" t="s">
        <v>719</v>
      </c>
      <c r="L12361" t="s">
        <v>110</v>
      </c>
      <c r="M12361" t="s">
        <v>35</v>
      </c>
      <c r="N12361">
        <v>94110</v>
      </c>
      <c r="O12361" t="s">
        <v>36</v>
      </c>
      <c r="P12361" t="s">
        <v>111</v>
      </c>
      <c r="Q12361" t="s">
        <v>9007</v>
      </c>
      <c r="R12361" t="s">
        <v>56</v>
      </c>
      <c r="S12361" t="s">
        <v>57</v>
      </c>
      <c r="T12361" t="s">
        <v>9008</v>
      </c>
      <c r="U12361">
        <v>129.56800000000001</v>
      </c>
      <c r="V12361">
        <v>2</v>
      </c>
      <c r="W12361">
        <v>0.2</v>
      </c>
      <c r="X12361">
        <v>-12.956799999999994</v>
      </c>
      <c r="Y12361">
        <v>3.99</v>
      </c>
      <c r="Z12361" t="s">
        <v>70</v>
      </c>
      <c r="AA12361" t="s">
        <v>43</v>
      </c>
      <c r="AB12361" t="s">
        <v>117</v>
      </c>
    </row>
    <row r="12362" spans="1:28" x14ac:dyDescent="0.3">
      <c r="A12362">
        <v>36355</v>
      </c>
      <c r="B12362" t="s">
        <v>18349</v>
      </c>
      <c r="C12362" s="1">
        <v>41368</v>
      </c>
      <c r="D12362">
        <v>2013</v>
      </c>
      <c r="E12362">
        <v>4</v>
      </c>
      <c r="F12362">
        <v>41372</v>
      </c>
      <c r="G12362" t="s">
        <v>97</v>
      </c>
      <c r="H12362" t="s">
        <v>7864</v>
      </c>
      <c r="I12362" t="s">
        <v>7865</v>
      </c>
      <c r="J12362" t="s">
        <v>32</v>
      </c>
      <c r="K12362" t="s">
        <v>384</v>
      </c>
      <c r="L12362" t="s">
        <v>385</v>
      </c>
      <c r="M12362" t="s">
        <v>35</v>
      </c>
      <c r="N12362">
        <v>19140</v>
      </c>
      <c r="O12362" t="s">
        <v>36</v>
      </c>
      <c r="P12362" t="s">
        <v>37</v>
      </c>
      <c r="Q12362" t="s">
        <v>9796</v>
      </c>
      <c r="R12362" t="s">
        <v>113</v>
      </c>
      <c r="S12362" t="s">
        <v>114</v>
      </c>
      <c r="T12362" t="s">
        <v>9797</v>
      </c>
      <c r="U12362">
        <v>99.846000000000004</v>
      </c>
      <c r="V12362">
        <v>9</v>
      </c>
      <c r="W12362">
        <v>0.7</v>
      </c>
      <c r="X12362">
        <v>-83.204999999999984</v>
      </c>
      <c r="Y12362">
        <v>3.99</v>
      </c>
      <c r="Z12362" t="s">
        <v>105</v>
      </c>
      <c r="AA12362" t="s">
        <v>43</v>
      </c>
      <c r="AB12362" t="s">
        <v>44</v>
      </c>
    </row>
    <row r="12363" spans="1:28" x14ac:dyDescent="0.3">
      <c r="A12363">
        <v>36881</v>
      </c>
      <c r="B12363" t="s">
        <v>6321</v>
      </c>
      <c r="C12363" s="1">
        <v>41974</v>
      </c>
      <c r="D12363">
        <v>2014</v>
      </c>
      <c r="E12363">
        <v>12</v>
      </c>
      <c r="F12363">
        <v>41978</v>
      </c>
      <c r="G12363" t="s">
        <v>97</v>
      </c>
      <c r="H12363" t="s">
        <v>1838</v>
      </c>
      <c r="I12363" t="s">
        <v>1839</v>
      </c>
      <c r="J12363" t="s">
        <v>74</v>
      </c>
      <c r="K12363" t="s">
        <v>33</v>
      </c>
      <c r="L12363" t="s">
        <v>34</v>
      </c>
      <c r="M12363" t="s">
        <v>35</v>
      </c>
      <c r="N12363">
        <v>10011</v>
      </c>
      <c r="O12363" t="s">
        <v>36</v>
      </c>
      <c r="P12363" t="s">
        <v>37</v>
      </c>
      <c r="Q12363" t="s">
        <v>12673</v>
      </c>
      <c r="R12363" t="s">
        <v>113</v>
      </c>
      <c r="S12363" t="s">
        <v>477</v>
      </c>
      <c r="T12363" t="s">
        <v>12674</v>
      </c>
      <c r="U12363">
        <v>83.56</v>
      </c>
      <c r="V12363">
        <v>4</v>
      </c>
      <c r="W12363">
        <v>0</v>
      </c>
      <c r="X12363">
        <v>1.6711999999999989</v>
      </c>
      <c r="Y12363">
        <v>3.99</v>
      </c>
      <c r="Z12363" t="s">
        <v>105</v>
      </c>
      <c r="AA12363" t="s">
        <v>43</v>
      </c>
      <c r="AB12363" t="s">
        <v>44</v>
      </c>
    </row>
    <row r="12364" spans="1:28" x14ac:dyDescent="0.3">
      <c r="A12364">
        <v>40054</v>
      </c>
      <c r="B12364" t="s">
        <v>18350</v>
      </c>
      <c r="C12364" s="1">
        <v>41478</v>
      </c>
      <c r="D12364">
        <v>2013</v>
      </c>
      <c r="E12364">
        <v>7</v>
      </c>
      <c r="F12364">
        <v>41482</v>
      </c>
      <c r="G12364" t="s">
        <v>97</v>
      </c>
      <c r="H12364" t="s">
        <v>5089</v>
      </c>
      <c r="I12364" t="s">
        <v>5090</v>
      </c>
      <c r="J12364" t="s">
        <v>49</v>
      </c>
      <c r="K12364" t="s">
        <v>1357</v>
      </c>
      <c r="L12364" t="s">
        <v>1703</v>
      </c>
      <c r="M12364" t="s">
        <v>35</v>
      </c>
      <c r="N12364">
        <v>21044</v>
      </c>
      <c r="O12364" t="s">
        <v>36</v>
      </c>
      <c r="P12364" t="s">
        <v>37</v>
      </c>
      <c r="Q12364" t="s">
        <v>14860</v>
      </c>
      <c r="R12364" t="s">
        <v>113</v>
      </c>
      <c r="S12364" t="s">
        <v>3201</v>
      </c>
      <c r="T12364" t="s">
        <v>14861</v>
      </c>
      <c r="U12364">
        <v>51.84</v>
      </c>
      <c r="V12364">
        <v>8</v>
      </c>
      <c r="W12364">
        <v>0</v>
      </c>
      <c r="X12364">
        <v>24.883200000000002</v>
      </c>
      <c r="Y12364">
        <v>3.99</v>
      </c>
      <c r="Z12364" t="s">
        <v>70</v>
      </c>
      <c r="AA12364" t="s">
        <v>59</v>
      </c>
      <c r="AB12364" t="s">
        <v>44</v>
      </c>
    </row>
    <row r="12365" spans="1:28" x14ac:dyDescent="0.3">
      <c r="A12365">
        <v>11018</v>
      </c>
      <c r="B12365" t="s">
        <v>5070</v>
      </c>
      <c r="C12365" s="1">
        <v>41143</v>
      </c>
      <c r="D12365">
        <v>2012</v>
      </c>
      <c r="E12365">
        <v>8</v>
      </c>
      <c r="F12365">
        <v>41149</v>
      </c>
      <c r="G12365" t="s">
        <v>97</v>
      </c>
      <c r="H12365" t="s">
        <v>3035</v>
      </c>
      <c r="I12365" t="s">
        <v>3036</v>
      </c>
      <c r="J12365" t="s">
        <v>49</v>
      </c>
      <c r="K12365" t="s">
        <v>75</v>
      </c>
      <c r="L12365" t="s">
        <v>75</v>
      </c>
      <c r="M12365" t="s">
        <v>76</v>
      </c>
      <c r="O12365" t="s">
        <v>77</v>
      </c>
      <c r="P12365" t="s">
        <v>78</v>
      </c>
      <c r="Q12365" t="s">
        <v>3976</v>
      </c>
      <c r="R12365" t="s">
        <v>56</v>
      </c>
      <c r="S12365" t="s">
        <v>2034</v>
      </c>
      <c r="T12365" t="s">
        <v>3977</v>
      </c>
      <c r="U12365">
        <v>117.85500000000002</v>
      </c>
      <c r="V12365">
        <v>3</v>
      </c>
      <c r="W12365">
        <v>0.1</v>
      </c>
      <c r="X12365">
        <v>27.494999999999994</v>
      </c>
      <c r="Y12365">
        <v>3.98</v>
      </c>
      <c r="Z12365" t="s">
        <v>70</v>
      </c>
      <c r="AA12365" t="s">
        <v>43</v>
      </c>
      <c r="AB12365" t="s">
        <v>81</v>
      </c>
    </row>
    <row r="12366" spans="1:28" x14ac:dyDescent="0.3">
      <c r="A12366">
        <v>17016</v>
      </c>
      <c r="B12366" t="s">
        <v>18351</v>
      </c>
      <c r="C12366" s="1">
        <v>41785</v>
      </c>
      <c r="D12366">
        <v>2014</v>
      </c>
      <c r="E12366">
        <v>5</v>
      </c>
      <c r="F12366">
        <v>41790</v>
      </c>
      <c r="G12366" t="s">
        <v>97</v>
      </c>
      <c r="H12366" t="s">
        <v>846</v>
      </c>
      <c r="I12366" t="s">
        <v>847</v>
      </c>
      <c r="J12366" t="s">
        <v>32</v>
      </c>
      <c r="K12366" t="s">
        <v>1304</v>
      </c>
      <c r="L12366" t="s">
        <v>224</v>
      </c>
      <c r="M12366" t="s">
        <v>161</v>
      </c>
      <c r="O12366" t="s">
        <v>77</v>
      </c>
      <c r="P12366" t="s">
        <v>162</v>
      </c>
      <c r="Q12366" t="s">
        <v>13483</v>
      </c>
      <c r="R12366" t="s">
        <v>113</v>
      </c>
      <c r="S12366" t="s">
        <v>2625</v>
      </c>
      <c r="T12366" t="s">
        <v>10507</v>
      </c>
      <c r="U12366">
        <v>38.400000000000006</v>
      </c>
      <c r="V12366">
        <v>2</v>
      </c>
      <c r="W12366">
        <v>0</v>
      </c>
      <c r="X12366">
        <v>8.82</v>
      </c>
      <c r="Y12366">
        <v>3.98</v>
      </c>
      <c r="Z12366" t="s">
        <v>70</v>
      </c>
      <c r="AA12366" t="s">
        <v>43</v>
      </c>
      <c r="AB12366" t="s">
        <v>166</v>
      </c>
    </row>
    <row r="12367" spans="1:28" x14ac:dyDescent="0.3">
      <c r="A12367">
        <v>25468</v>
      </c>
      <c r="B12367" t="s">
        <v>6465</v>
      </c>
      <c r="C12367" s="1">
        <v>41082</v>
      </c>
      <c r="D12367">
        <v>2012</v>
      </c>
      <c r="E12367">
        <v>6</v>
      </c>
      <c r="F12367">
        <v>41087</v>
      </c>
      <c r="G12367" t="s">
        <v>46</v>
      </c>
      <c r="H12367" t="s">
        <v>5022</v>
      </c>
      <c r="I12367" t="s">
        <v>5023</v>
      </c>
      <c r="J12367" t="s">
        <v>49</v>
      </c>
      <c r="K12367" t="s">
        <v>6466</v>
      </c>
      <c r="L12367" t="s">
        <v>636</v>
      </c>
      <c r="M12367" t="s">
        <v>185</v>
      </c>
      <c r="O12367" t="s">
        <v>53</v>
      </c>
      <c r="P12367" t="s">
        <v>186</v>
      </c>
      <c r="Q12367" t="s">
        <v>14142</v>
      </c>
      <c r="R12367" t="s">
        <v>113</v>
      </c>
      <c r="S12367" t="s">
        <v>114</v>
      </c>
      <c r="T12367" t="s">
        <v>14143</v>
      </c>
      <c r="U12367">
        <v>44.31</v>
      </c>
      <c r="V12367">
        <v>7</v>
      </c>
      <c r="W12367">
        <v>0</v>
      </c>
      <c r="X12367">
        <v>21.21</v>
      </c>
      <c r="Y12367">
        <v>3.98</v>
      </c>
      <c r="Z12367" t="s">
        <v>70</v>
      </c>
      <c r="AA12367" t="s">
        <v>43</v>
      </c>
      <c r="AB12367" t="s">
        <v>189</v>
      </c>
    </row>
    <row r="12368" spans="1:28" x14ac:dyDescent="0.3">
      <c r="A12368">
        <v>25534</v>
      </c>
      <c r="B12368" t="s">
        <v>8494</v>
      </c>
      <c r="C12368" s="1">
        <v>40872</v>
      </c>
      <c r="D12368">
        <v>2011</v>
      </c>
      <c r="E12368">
        <v>11</v>
      </c>
      <c r="F12368">
        <v>40878</v>
      </c>
      <c r="G12368" t="s">
        <v>97</v>
      </c>
      <c r="H12368" t="s">
        <v>3911</v>
      </c>
      <c r="I12368" t="s">
        <v>3912</v>
      </c>
      <c r="J12368" t="s">
        <v>49</v>
      </c>
      <c r="K12368" t="s">
        <v>426</v>
      </c>
      <c r="L12368" t="s">
        <v>301</v>
      </c>
      <c r="M12368" t="s">
        <v>52</v>
      </c>
      <c r="O12368" t="s">
        <v>53</v>
      </c>
      <c r="P12368" t="s">
        <v>54</v>
      </c>
      <c r="Q12368" t="s">
        <v>16360</v>
      </c>
      <c r="R12368" t="s">
        <v>113</v>
      </c>
      <c r="S12368" t="s">
        <v>5483</v>
      </c>
      <c r="T12368" t="s">
        <v>14283</v>
      </c>
      <c r="U12368">
        <v>48.950999999999993</v>
      </c>
      <c r="V12368">
        <v>7</v>
      </c>
      <c r="W12368">
        <v>0.1</v>
      </c>
      <c r="X12368">
        <v>5.9009999999999998</v>
      </c>
      <c r="Y12368">
        <v>3.98</v>
      </c>
      <c r="Z12368" t="s">
        <v>70</v>
      </c>
      <c r="AA12368" t="s">
        <v>43</v>
      </c>
      <c r="AB12368" t="s">
        <v>60</v>
      </c>
    </row>
    <row r="12369" spans="1:28" x14ac:dyDescent="0.3">
      <c r="A12369">
        <v>29539</v>
      </c>
      <c r="B12369" t="s">
        <v>3961</v>
      </c>
      <c r="C12369" s="1">
        <v>41949</v>
      </c>
      <c r="D12369">
        <v>2014</v>
      </c>
      <c r="E12369">
        <v>11</v>
      </c>
      <c r="F12369">
        <v>41954</v>
      </c>
      <c r="G12369" t="s">
        <v>97</v>
      </c>
      <c r="H12369" t="s">
        <v>3962</v>
      </c>
      <c r="I12369" t="s">
        <v>3963</v>
      </c>
      <c r="J12369" t="s">
        <v>74</v>
      </c>
      <c r="K12369" t="s">
        <v>1270</v>
      </c>
      <c r="L12369" t="s">
        <v>840</v>
      </c>
      <c r="M12369" t="s">
        <v>185</v>
      </c>
      <c r="O12369" t="s">
        <v>53</v>
      </c>
      <c r="P12369" t="s">
        <v>186</v>
      </c>
      <c r="Q12369" t="s">
        <v>14805</v>
      </c>
      <c r="R12369" t="s">
        <v>113</v>
      </c>
      <c r="S12369" t="s">
        <v>477</v>
      </c>
      <c r="T12369" t="s">
        <v>13395</v>
      </c>
      <c r="U12369">
        <v>47.400000000000006</v>
      </c>
      <c r="V12369">
        <v>2</v>
      </c>
      <c r="W12369">
        <v>0</v>
      </c>
      <c r="X12369">
        <v>9.8999999999999986</v>
      </c>
      <c r="Y12369">
        <v>3.98</v>
      </c>
      <c r="Z12369" t="s">
        <v>70</v>
      </c>
      <c r="AA12369" t="s">
        <v>43</v>
      </c>
      <c r="AB12369" t="s">
        <v>189</v>
      </c>
    </row>
    <row r="12370" spans="1:28" x14ac:dyDescent="0.3">
      <c r="A12370">
        <v>30439</v>
      </c>
      <c r="B12370" t="s">
        <v>5983</v>
      </c>
      <c r="C12370" s="1">
        <v>40924</v>
      </c>
      <c r="D12370">
        <v>2012</v>
      </c>
      <c r="E12370">
        <v>1</v>
      </c>
      <c r="F12370">
        <v>40929</v>
      </c>
      <c r="G12370" t="s">
        <v>46</v>
      </c>
      <c r="H12370" t="s">
        <v>1150</v>
      </c>
      <c r="I12370" t="s">
        <v>1151</v>
      </c>
      <c r="J12370" t="s">
        <v>32</v>
      </c>
      <c r="K12370" t="s">
        <v>5984</v>
      </c>
      <c r="L12370" t="s">
        <v>92</v>
      </c>
      <c r="M12370" t="s">
        <v>93</v>
      </c>
      <c r="O12370" t="s">
        <v>53</v>
      </c>
      <c r="P12370" t="s">
        <v>54</v>
      </c>
      <c r="Q12370" t="s">
        <v>18352</v>
      </c>
      <c r="R12370" t="s">
        <v>39</v>
      </c>
      <c r="S12370" t="s">
        <v>212</v>
      </c>
      <c r="T12370" t="s">
        <v>5425</v>
      </c>
      <c r="U12370">
        <v>340.14000000000004</v>
      </c>
      <c r="V12370">
        <v>2</v>
      </c>
      <c r="W12370">
        <v>0</v>
      </c>
      <c r="X12370">
        <v>54.42</v>
      </c>
      <c r="Y12370">
        <v>3.98</v>
      </c>
      <c r="Z12370" t="s">
        <v>70</v>
      </c>
      <c r="AA12370" t="s">
        <v>43</v>
      </c>
      <c r="AB12370" t="s">
        <v>60</v>
      </c>
    </row>
    <row r="12371" spans="1:28" x14ac:dyDescent="0.3">
      <c r="A12371">
        <v>34070</v>
      </c>
      <c r="B12371" t="s">
        <v>18353</v>
      </c>
      <c r="C12371" s="1">
        <v>41601</v>
      </c>
      <c r="D12371">
        <v>2013</v>
      </c>
      <c r="E12371">
        <v>11</v>
      </c>
      <c r="F12371">
        <v>41605</v>
      </c>
      <c r="G12371" t="s">
        <v>97</v>
      </c>
      <c r="H12371" t="s">
        <v>3217</v>
      </c>
      <c r="I12371" t="s">
        <v>3218</v>
      </c>
      <c r="J12371" t="s">
        <v>32</v>
      </c>
      <c r="K12371" t="s">
        <v>494</v>
      </c>
      <c r="L12371" t="s">
        <v>378</v>
      </c>
      <c r="M12371" t="s">
        <v>35</v>
      </c>
      <c r="N12371">
        <v>48205</v>
      </c>
      <c r="O12371" t="s">
        <v>36</v>
      </c>
      <c r="P12371" t="s">
        <v>78</v>
      </c>
      <c r="Q12371" t="s">
        <v>15328</v>
      </c>
      <c r="R12371" t="s">
        <v>113</v>
      </c>
      <c r="S12371" t="s">
        <v>114</v>
      </c>
      <c r="T12371" t="s">
        <v>15329</v>
      </c>
      <c r="U12371">
        <v>49.44</v>
      </c>
      <c r="V12371">
        <v>3</v>
      </c>
      <c r="W12371">
        <v>0</v>
      </c>
      <c r="X12371">
        <v>24.2256</v>
      </c>
      <c r="Y12371">
        <v>3.98</v>
      </c>
      <c r="Z12371" t="s">
        <v>70</v>
      </c>
      <c r="AA12371" t="s">
        <v>43</v>
      </c>
      <c r="AB12371" t="s">
        <v>81</v>
      </c>
    </row>
    <row r="12372" spans="1:28" x14ac:dyDescent="0.3">
      <c r="A12372">
        <v>34714</v>
      </c>
      <c r="B12372" t="s">
        <v>18354</v>
      </c>
      <c r="C12372" s="1">
        <v>41026</v>
      </c>
      <c r="D12372">
        <v>2012</v>
      </c>
      <c r="E12372">
        <v>4</v>
      </c>
      <c r="F12372">
        <v>41031</v>
      </c>
      <c r="G12372" t="s">
        <v>97</v>
      </c>
      <c r="H12372" t="s">
        <v>5599</v>
      </c>
      <c r="I12372" t="s">
        <v>5600</v>
      </c>
      <c r="J12372" t="s">
        <v>74</v>
      </c>
      <c r="K12372" t="s">
        <v>2331</v>
      </c>
      <c r="L12372" t="s">
        <v>1669</v>
      </c>
      <c r="M12372" t="s">
        <v>35</v>
      </c>
      <c r="N12372">
        <v>80013</v>
      </c>
      <c r="O12372" t="s">
        <v>36</v>
      </c>
      <c r="P12372" t="s">
        <v>111</v>
      </c>
      <c r="Q12372" t="s">
        <v>16425</v>
      </c>
      <c r="R12372" t="s">
        <v>113</v>
      </c>
      <c r="S12372" t="s">
        <v>164</v>
      </c>
      <c r="T12372" t="s">
        <v>16426</v>
      </c>
      <c r="U12372">
        <v>43.560000000000009</v>
      </c>
      <c r="V12372">
        <v>5</v>
      </c>
      <c r="W12372">
        <v>0.2</v>
      </c>
      <c r="X12372">
        <v>3.2669999999999995</v>
      </c>
      <c r="Y12372">
        <v>3.98</v>
      </c>
      <c r="Z12372" t="s">
        <v>70</v>
      </c>
      <c r="AA12372" t="s">
        <v>43</v>
      </c>
      <c r="AB12372" t="s">
        <v>117</v>
      </c>
    </row>
    <row r="12373" spans="1:28" x14ac:dyDescent="0.3">
      <c r="A12373">
        <v>34981</v>
      </c>
      <c r="B12373" t="s">
        <v>8727</v>
      </c>
      <c r="C12373" s="1">
        <v>41099</v>
      </c>
      <c r="D12373">
        <v>2012</v>
      </c>
      <c r="E12373">
        <v>7</v>
      </c>
      <c r="F12373">
        <v>41104</v>
      </c>
      <c r="G12373" t="s">
        <v>97</v>
      </c>
      <c r="H12373" t="s">
        <v>3998</v>
      </c>
      <c r="I12373" t="s">
        <v>3999</v>
      </c>
      <c r="J12373" t="s">
        <v>32</v>
      </c>
      <c r="K12373" t="s">
        <v>4871</v>
      </c>
      <c r="L12373" t="s">
        <v>1703</v>
      </c>
      <c r="M12373" t="s">
        <v>35</v>
      </c>
      <c r="N12373">
        <v>20735</v>
      </c>
      <c r="O12373" t="s">
        <v>36</v>
      </c>
      <c r="P12373" t="s">
        <v>37</v>
      </c>
      <c r="Q12373" t="s">
        <v>18355</v>
      </c>
      <c r="R12373" t="s">
        <v>113</v>
      </c>
      <c r="S12373" t="s">
        <v>114</v>
      </c>
      <c r="T12373" t="s">
        <v>18356</v>
      </c>
      <c r="U12373">
        <v>43.68</v>
      </c>
      <c r="V12373">
        <v>6</v>
      </c>
      <c r="W12373">
        <v>0</v>
      </c>
      <c r="X12373">
        <v>21.403200000000002</v>
      </c>
      <c r="Y12373">
        <v>3.98</v>
      </c>
      <c r="Z12373" t="s">
        <v>70</v>
      </c>
      <c r="AA12373" t="s">
        <v>43</v>
      </c>
      <c r="AB12373" t="s">
        <v>44</v>
      </c>
    </row>
    <row r="12374" spans="1:28" x14ac:dyDescent="0.3">
      <c r="A12374">
        <v>40467</v>
      </c>
      <c r="B12374" t="s">
        <v>6394</v>
      </c>
      <c r="C12374" s="1">
        <v>41610</v>
      </c>
      <c r="D12374">
        <v>2013</v>
      </c>
      <c r="E12374">
        <v>12</v>
      </c>
      <c r="F12374">
        <v>41610</v>
      </c>
      <c r="G12374" t="s">
        <v>29</v>
      </c>
      <c r="H12374" t="s">
        <v>157</v>
      </c>
      <c r="I12374" t="s">
        <v>158</v>
      </c>
      <c r="J12374" t="s">
        <v>74</v>
      </c>
      <c r="K12374" t="s">
        <v>6395</v>
      </c>
      <c r="L12374" t="s">
        <v>110</v>
      </c>
      <c r="M12374" t="s">
        <v>35</v>
      </c>
      <c r="N12374">
        <v>93030</v>
      </c>
      <c r="O12374" t="s">
        <v>36</v>
      </c>
      <c r="P12374" t="s">
        <v>111</v>
      </c>
      <c r="Q12374" t="s">
        <v>16826</v>
      </c>
      <c r="R12374" t="s">
        <v>56</v>
      </c>
      <c r="S12374" t="s">
        <v>2034</v>
      </c>
      <c r="T12374" t="s">
        <v>16827</v>
      </c>
      <c r="U12374">
        <v>31.96</v>
      </c>
      <c r="V12374">
        <v>2</v>
      </c>
      <c r="W12374">
        <v>0</v>
      </c>
      <c r="X12374">
        <v>1.597999999999999</v>
      </c>
      <c r="Y12374">
        <v>3.98</v>
      </c>
      <c r="Z12374" t="s">
        <v>105</v>
      </c>
      <c r="AA12374" t="s">
        <v>43</v>
      </c>
      <c r="AB12374" t="s">
        <v>117</v>
      </c>
    </row>
    <row r="12375" spans="1:28" x14ac:dyDescent="0.3">
      <c r="A12375">
        <v>41253</v>
      </c>
      <c r="B12375" t="s">
        <v>9946</v>
      </c>
      <c r="C12375" s="1">
        <v>40858</v>
      </c>
      <c r="D12375">
        <v>2011</v>
      </c>
      <c r="E12375">
        <v>11</v>
      </c>
      <c r="F12375">
        <v>40864</v>
      </c>
      <c r="G12375" t="s">
        <v>97</v>
      </c>
      <c r="H12375" t="s">
        <v>3820</v>
      </c>
      <c r="I12375" t="s">
        <v>3821</v>
      </c>
      <c r="J12375" t="s">
        <v>74</v>
      </c>
      <c r="K12375" t="s">
        <v>9080</v>
      </c>
      <c r="L12375" t="s">
        <v>34</v>
      </c>
      <c r="M12375" t="s">
        <v>35</v>
      </c>
      <c r="N12375">
        <v>10801</v>
      </c>
      <c r="O12375" t="s">
        <v>36</v>
      </c>
      <c r="P12375" t="s">
        <v>37</v>
      </c>
      <c r="Q12375" t="s">
        <v>16996</v>
      </c>
      <c r="R12375" t="s">
        <v>113</v>
      </c>
      <c r="S12375" t="s">
        <v>3201</v>
      </c>
      <c r="T12375" t="s">
        <v>16997</v>
      </c>
      <c r="U12375">
        <v>46.349999999999994</v>
      </c>
      <c r="V12375">
        <v>5</v>
      </c>
      <c r="W12375">
        <v>0</v>
      </c>
      <c r="X12375">
        <v>21.784499999999998</v>
      </c>
      <c r="Y12375">
        <v>3.98</v>
      </c>
      <c r="Z12375" t="s">
        <v>116</v>
      </c>
      <c r="AA12375" t="s">
        <v>59</v>
      </c>
      <c r="AB12375" t="s">
        <v>44</v>
      </c>
    </row>
    <row r="12376" spans="1:28" x14ac:dyDescent="0.3">
      <c r="A12376">
        <v>11135</v>
      </c>
      <c r="B12376" t="s">
        <v>18357</v>
      </c>
      <c r="C12376" s="1">
        <v>40875</v>
      </c>
      <c r="D12376">
        <v>2011</v>
      </c>
      <c r="E12376">
        <v>11</v>
      </c>
      <c r="F12376">
        <v>40881</v>
      </c>
      <c r="G12376" t="s">
        <v>97</v>
      </c>
      <c r="H12376" t="s">
        <v>1614</v>
      </c>
      <c r="I12376" t="s">
        <v>1615</v>
      </c>
      <c r="J12376" t="s">
        <v>32</v>
      </c>
      <c r="K12376" t="s">
        <v>345</v>
      </c>
      <c r="L12376" t="s">
        <v>224</v>
      </c>
      <c r="M12376" t="s">
        <v>161</v>
      </c>
      <c r="O12376" t="s">
        <v>77</v>
      </c>
      <c r="P12376" t="s">
        <v>162</v>
      </c>
      <c r="Q12376" t="s">
        <v>14496</v>
      </c>
      <c r="R12376" t="s">
        <v>113</v>
      </c>
      <c r="S12376" t="s">
        <v>2625</v>
      </c>
      <c r="T12376" t="s">
        <v>9557</v>
      </c>
      <c r="U12376">
        <v>52.595999999999997</v>
      </c>
      <c r="V12376">
        <v>2</v>
      </c>
      <c r="W12376">
        <v>0.1</v>
      </c>
      <c r="X12376">
        <v>1.7160000000000002</v>
      </c>
      <c r="Y12376">
        <v>3.97</v>
      </c>
      <c r="Z12376" t="s">
        <v>70</v>
      </c>
      <c r="AA12376" t="s">
        <v>43</v>
      </c>
      <c r="AB12376" t="s">
        <v>166</v>
      </c>
    </row>
    <row r="12377" spans="1:28" x14ac:dyDescent="0.3">
      <c r="A12377">
        <v>14065</v>
      </c>
      <c r="B12377" t="s">
        <v>3647</v>
      </c>
      <c r="C12377" s="1">
        <v>41681</v>
      </c>
      <c r="D12377">
        <v>2014</v>
      </c>
      <c r="E12377">
        <v>2</v>
      </c>
      <c r="F12377">
        <v>41683</v>
      </c>
      <c r="G12377" t="s">
        <v>62</v>
      </c>
      <c r="H12377" t="s">
        <v>3648</v>
      </c>
      <c r="I12377" t="s">
        <v>3649</v>
      </c>
      <c r="J12377" t="s">
        <v>32</v>
      </c>
      <c r="K12377" t="s">
        <v>2772</v>
      </c>
      <c r="L12377" t="s">
        <v>224</v>
      </c>
      <c r="M12377" t="s">
        <v>161</v>
      </c>
      <c r="O12377" t="s">
        <v>77</v>
      </c>
      <c r="P12377" t="s">
        <v>162</v>
      </c>
      <c r="Q12377" t="s">
        <v>18358</v>
      </c>
      <c r="R12377" t="s">
        <v>113</v>
      </c>
      <c r="S12377" t="s">
        <v>5483</v>
      </c>
      <c r="T12377" t="s">
        <v>18359</v>
      </c>
      <c r="U12377">
        <v>19.080000000000002</v>
      </c>
      <c r="V12377">
        <v>3</v>
      </c>
      <c r="W12377">
        <v>0.5</v>
      </c>
      <c r="X12377">
        <v>0</v>
      </c>
      <c r="Y12377">
        <v>3.97</v>
      </c>
      <c r="Z12377" t="s">
        <v>42</v>
      </c>
      <c r="AA12377" t="s">
        <v>43</v>
      </c>
      <c r="AB12377" t="s">
        <v>166</v>
      </c>
    </row>
    <row r="12378" spans="1:28" x14ac:dyDescent="0.3">
      <c r="A12378">
        <v>18543</v>
      </c>
      <c r="B12378" t="s">
        <v>13612</v>
      </c>
      <c r="C12378" s="1">
        <v>41079</v>
      </c>
      <c r="D12378">
        <v>2012</v>
      </c>
      <c r="E12378">
        <v>6</v>
      </c>
      <c r="F12378">
        <v>41083</v>
      </c>
      <c r="G12378" t="s">
        <v>97</v>
      </c>
      <c r="H12378" t="s">
        <v>1286</v>
      </c>
      <c r="I12378" t="s">
        <v>1287</v>
      </c>
      <c r="J12378" t="s">
        <v>49</v>
      </c>
      <c r="K12378" t="s">
        <v>363</v>
      </c>
      <c r="L12378" t="s">
        <v>364</v>
      </c>
      <c r="M12378" t="s">
        <v>76</v>
      </c>
      <c r="O12378" t="s">
        <v>77</v>
      </c>
      <c r="P12378" t="s">
        <v>78</v>
      </c>
      <c r="Q12378" t="s">
        <v>9648</v>
      </c>
      <c r="R12378" t="s">
        <v>113</v>
      </c>
      <c r="S12378" t="s">
        <v>477</v>
      </c>
      <c r="T12378" t="s">
        <v>9649</v>
      </c>
      <c r="U12378">
        <v>49.220999999999997</v>
      </c>
      <c r="V12378">
        <v>1</v>
      </c>
      <c r="W12378">
        <v>0.1</v>
      </c>
      <c r="X12378">
        <v>8.1809999999999974</v>
      </c>
      <c r="Y12378">
        <v>3.97</v>
      </c>
      <c r="Z12378" t="s">
        <v>70</v>
      </c>
      <c r="AA12378" t="s">
        <v>43</v>
      </c>
      <c r="AB12378" t="s">
        <v>81</v>
      </c>
    </row>
    <row r="12379" spans="1:28" x14ac:dyDescent="0.3">
      <c r="A12379">
        <v>19976</v>
      </c>
      <c r="B12379" t="s">
        <v>18360</v>
      </c>
      <c r="C12379" s="1">
        <v>41232</v>
      </c>
      <c r="D12379">
        <v>2012</v>
      </c>
      <c r="E12379">
        <v>11</v>
      </c>
      <c r="F12379">
        <v>41234</v>
      </c>
      <c r="G12379" t="s">
        <v>62</v>
      </c>
      <c r="H12379" t="s">
        <v>989</v>
      </c>
      <c r="I12379" t="s">
        <v>990</v>
      </c>
      <c r="J12379" t="s">
        <v>32</v>
      </c>
      <c r="K12379" t="s">
        <v>345</v>
      </c>
      <c r="L12379" t="s">
        <v>224</v>
      </c>
      <c r="M12379" t="s">
        <v>161</v>
      </c>
      <c r="O12379" t="s">
        <v>77</v>
      </c>
      <c r="P12379" t="s">
        <v>162</v>
      </c>
      <c r="Q12379" t="s">
        <v>18361</v>
      </c>
      <c r="R12379" t="s">
        <v>113</v>
      </c>
      <c r="S12379" t="s">
        <v>114</v>
      </c>
      <c r="T12379" t="s">
        <v>15724</v>
      </c>
      <c r="U12379">
        <v>12.095999999999998</v>
      </c>
      <c r="V12379">
        <v>2</v>
      </c>
      <c r="W12379">
        <v>0.1</v>
      </c>
      <c r="X12379">
        <v>4.2959999999999994</v>
      </c>
      <c r="Y12379">
        <v>3.97</v>
      </c>
      <c r="Z12379" t="s">
        <v>42</v>
      </c>
      <c r="AA12379" t="s">
        <v>43</v>
      </c>
      <c r="AB12379" t="s">
        <v>166</v>
      </c>
    </row>
    <row r="12380" spans="1:28" x14ac:dyDescent="0.3">
      <c r="A12380">
        <v>22669</v>
      </c>
      <c r="B12380" t="s">
        <v>18362</v>
      </c>
      <c r="C12380" s="1">
        <v>40933</v>
      </c>
      <c r="D12380">
        <v>2012</v>
      </c>
      <c r="E12380">
        <v>1</v>
      </c>
      <c r="F12380">
        <v>40938</v>
      </c>
      <c r="G12380" t="s">
        <v>97</v>
      </c>
      <c r="H12380" t="s">
        <v>1578</v>
      </c>
      <c r="I12380" t="s">
        <v>1579</v>
      </c>
      <c r="J12380" t="s">
        <v>74</v>
      </c>
      <c r="K12380" t="s">
        <v>65</v>
      </c>
      <c r="L12380" t="s">
        <v>66</v>
      </c>
      <c r="M12380" t="s">
        <v>52</v>
      </c>
      <c r="O12380" t="s">
        <v>53</v>
      </c>
      <c r="P12380" t="s">
        <v>54</v>
      </c>
      <c r="Q12380" t="s">
        <v>12515</v>
      </c>
      <c r="R12380" t="s">
        <v>113</v>
      </c>
      <c r="S12380" t="s">
        <v>114</v>
      </c>
      <c r="T12380" t="s">
        <v>10432</v>
      </c>
      <c r="U12380">
        <v>46.143000000000008</v>
      </c>
      <c r="V12380">
        <v>1</v>
      </c>
      <c r="W12380">
        <v>0.1</v>
      </c>
      <c r="X12380">
        <v>4.0829999999999975</v>
      </c>
      <c r="Y12380">
        <v>3.97</v>
      </c>
      <c r="Z12380" t="s">
        <v>70</v>
      </c>
      <c r="AA12380" t="s">
        <v>43</v>
      </c>
      <c r="AB12380" t="s">
        <v>60</v>
      </c>
    </row>
    <row r="12381" spans="1:28" x14ac:dyDescent="0.3">
      <c r="A12381">
        <v>26888</v>
      </c>
      <c r="B12381" t="s">
        <v>1087</v>
      </c>
      <c r="C12381" s="1">
        <v>40597</v>
      </c>
      <c r="D12381">
        <v>2011</v>
      </c>
      <c r="E12381">
        <v>2</v>
      </c>
      <c r="F12381">
        <v>40600</v>
      </c>
      <c r="G12381" t="s">
        <v>62</v>
      </c>
      <c r="H12381" t="s">
        <v>1088</v>
      </c>
      <c r="I12381" t="s">
        <v>1089</v>
      </c>
      <c r="J12381" t="s">
        <v>49</v>
      </c>
      <c r="K12381" t="s">
        <v>1090</v>
      </c>
      <c r="L12381" t="s">
        <v>1091</v>
      </c>
      <c r="M12381" t="s">
        <v>185</v>
      </c>
      <c r="O12381" t="s">
        <v>53</v>
      </c>
      <c r="P12381" t="s">
        <v>186</v>
      </c>
      <c r="Q12381" t="s">
        <v>14937</v>
      </c>
      <c r="R12381" t="s">
        <v>113</v>
      </c>
      <c r="S12381" t="s">
        <v>4356</v>
      </c>
      <c r="T12381" t="s">
        <v>14938</v>
      </c>
      <c r="U12381">
        <v>16.619999999999997</v>
      </c>
      <c r="V12381">
        <v>2</v>
      </c>
      <c r="W12381">
        <v>0</v>
      </c>
      <c r="X12381">
        <v>3.3000000000000003</v>
      </c>
      <c r="Y12381">
        <v>3.97</v>
      </c>
      <c r="Z12381" t="s">
        <v>105</v>
      </c>
      <c r="AA12381" t="s">
        <v>43</v>
      </c>
      <c r="AB12381" t="s">
        <v>189</v>
      </c>
    </row>
    <row r="12382" spans="1:28" x14ac:dyDescent="0.3">
      <c r="A12382">
        <v>30948</v>
      </c>
      <c r="B12382" t="s">
        <v>4619</v>
      </c>
      <c r="C12382" s="1">
        <v>41466</v>
      </c>
      <c r="D12382">
        <v>2013</v>
      </c>
      <c r="E12382">
        <v>7</v>
      </c>
      <c r="F12382">
        <v>41470</v>
      </c>
      <c r="G12382" t="s">
        <v>97</v>
      </c>
      <c r="H12382" t="s">
        <v>1967</v>
      </c>
      <c r="I12382" t="s">
        <v>1968</v>
      </c>
      <c r="J12382" t="s">
        <v>49</v>
      </c>
      <c r="K12382" t="s">
        <v>866</v>
      </c>
      <c r="L12382" t="s">
        <v>867</v>
      </c>
      <c r="M12382" t="s">
        <v>93</v>
      </c>
      <c r="O12382" t="s">
        <v>53</v>
      </c>
      <c r="P12382" t="s">
        <v>54</v>
      </c>
      <c r="Q12382" t="s">
        <v>18363</v>
      </c>
      <c r="R12382" t="s">
        <v>39</v>
      </c>
      <c r="S12382" t="s">
        <v>68</v>
      </c>
      <c r="T12382" t="s">
        <v>8378</v>
      </c>
      <c r="U12382">
        <v>39.131999999999998</v>
      </c>
      <c r="V12382">
        <v>1</v>
      </c>
      <c r="W12382">
        <v>0.4</v>
      </c>
      <c r="X12382">
        <v>-3.2880000000000038</v>
      </c>
      <c r="Y12382">
        <v>3.97</v>
      </c>
      <c r="Z12382" t="s">
        <v>105</v>
      </c>
      <c r="AA12382" t="s">
        <v>43</v>
      </c>
      <c r="AB12382" t="s">
        <v>60</v>
      </c>
    </row>
    <row r="12383" spans="1:28" x14ac:dyDescent="0.3">
      <c r="A12383">
        <v>32150</v>
      </c>
      <c r="B12383" t="s">
        <v>12450</v>
      </c>
      <c r="C12383" s="1">
        <v>41324</v>
      </c>
      <c r="D12383">
        <v>2013</v>
      </c>
      <c r="E12383">
        <v>2</v>
      </c>
      <c r="F12383">
        <v>41329</v>
      </c>
      <c r="G12383" t="s">
        <v>97</v>
      </c>
      <c r="H12383" t="s">
        <v>246</v>
      </c>
      <c r="I12383" t="s">
        <v>247</v>
      </c>
      <c r="J12383" t="s">
        <v>32</v>
      </c>
      <c r="K12383" t="s">
        <v>33</v>
      </c>
      <c r="L12383" t="s">
        <v>34</v>
      </c>
      <c r="M12383" t="s">
        <v>35</v>
      </c>
      <c r="N12383">
        <v>10035</v>
      </c>
      <c r="O12383" t="s">
        <v>36</v>
      </c>
      <c r="P12383" t="s">
        <v>37</v>
      </c>
      <c r="Q12383" t="s">
        <v>11564</v>
      </c>
      <c r="R12383" t="s">
        <v>56</v>
      </c>
      <c r="S12383" t="s">
        <v>2034</v>
      </c>
      <c r="T12383" t="s">
        <v>11565</v>
      </c>
      <c r="U12383">
        <v>44.46</v>
      </c>
      <c r="V12383">
        <v>2</v>
      </c>
      <c r="W12383">
        <v>0</v>
      </c>
      <c r="X12383">
        <v>14.671799999999998</v>
      </c>
      <c r="Y12383">
        <v>3.97</v>
      </c>
      <c r="Z12383" t="s">
        <v>70</v>
      </c>
      <c r="AA12383" t="s">
        <v>43</v>
      </c>
      <c r="AB12383" t="s">
        <v>44</v>
      </c>
    </row>
    <row r="12384" spans="1:28" x14ac:dyDescent="0.3">
      <c r="A12384">
        <v>34992</v>
      </c>
      <c r="B12384" t="s">
        <v>13503</v>
      </c>
      <c r="C12384" s="1">
        <v>41563</v>
      </c>
      <c r="D12384">
        <v>2013</v>
      </c>
      <c r="E12384">
        <v>10</v>
      </c>
      <c r="F12384">
        <v>41568</v>
      </c>
      <c r="G12384" t="s">
        <v>97</v>
      </c>
      <c r="H12384" t="s">
        <v>2367</v>
      </c>
      <c r="I12384" t="s">
        <v>2368</v>
      </c>
      <c r="J12384" t="s">
        <v>49</v>
      </c>
      <c r="K12384" t="s">
        <v>938</v>
      </c>
      <c r="L12384" t="s">
        <v>131</v>
      </c>
      <c r="M12384" t="s">
        <v>35</v>
      </c>
      <c r="N12384">
        <v>22153</v>
      </c>
      <c r="O12384" t="s">
        <v>36</v>
      </c>
      <c r="P12384" t="s">
        <v>123</v>
      </c>
      <c r="Q12384" t="s">
        <v>16831</v>
      </c>
      <c r="R12384" t="s">
        <v>113</v>
      </c>
      <c r="S12384" t="s">
        <v>4356</v>
      </c>
      <c r="T12384" t="s">
        <v>16832</v>
      </c>
      <c r="U12384">
        <v>66.539999999999992</v>
      </c>
      <c r="V12384">
        <v>6</v>
      </c>
      <c r="W12384">
        <v>0</v>
      </c>
      <c r="X12384">
        <v>32.604599999999998</v>
      </c>
      <c r="Y12384">
        <v>3.97</v>
      </c>
      <c r="Z12384" t="s">
        <v>70</v>
      </c>
      <c r="AA12384" t="s">
        <v>43</v>
      </c>
      <c r="AB12384" t="s">
        <v>126</v>
      </c>
    </row>
    <row r="12385" spans="1:28" x14ac:dyDescent="0.3">
      <c r="A12385">
        <v>35817</v>
      </c>
      <c r="B12385" t="s">
        <v>18364</v>
      </c>
      <c r="C12385" s="1">
        <v>40595</v>
      </c>
      <c r="D12385">
        <v>2011</v>
      </c>
      <c r="E12385">
        <v>2</v>
      </c>
      <c r="F12385">
        <v>40601</v>
      </c>
      <c r="G12385" t="s">
        <v>97</v>
      </c>
      <c r="H12385" t="s">
        <v>2237</v>
      </c>
      <c r="I12385" t="s">
        <v>2238</v>
      </c>
      <c r="J12385" t="s">
        <v>49</v>
      </c>
      <c r="K12385" t="s">
        <v>332</v>
      </c>
      <c r="L12385" t="s">
        <v>946</v>
      </c>
      <c r="M12385" t="s">
        <v>35</v>
      </c>
      <c r="N12385">
        <v>47374</v>
      </c>
      <c r="O12385" t="s">
        <v>36</v>
      </c>
      <c r="P12385" t="s">
        <v>78</v>
      </c>
      <c r="Q12385" t="s">
        <v>11243</v>
      </c>
      <c r="R12385" t="s">
        <v>39</v>
      </c>
      <c r="S12385" t="s">
        <v>40</v>
      </c>
      <c r="T12385" t="s">
        <v>11244</v>
      </c>
      <c r="U12385">
        <v>62.31</v>
      </c>
      <c r="V12385">
        <v>3</v>
      </c>
      <c r="W12385">
        <v>0</v>
      </c>
      <c r="X12385">
        <v>22.4316</v>
      </c>
      <c r="Y12385">
        <v>3.97</v>
      </c>
      <c r="Z12385" t="s">
        <v>70</v>
      </c>
      <c r="AA12385" t="s">
        <v>43</v>
      </c>
      <c r="AB12385" t="s">
        <v>81</v>
      </c>
    </row>
    <row r="12386" spans="1:28" x14ac:dyDescent="0.3">
      <c r="A12386">
        <v>36806</v>
      </c>
      <c r="B12386" t="s">
        <v>18365</v>
      </c>
      <c r="C12386" s="1">
        <v>41775</v>
      </c>
      <c r="D12386">
        <v>2014</v>
      </c>
      <c r="E12386">
        <v>5</v>
      </c>
      <c r="F12386">
        <v>41780</v>
      </c>
      <c r="G12386" t="s">
        <v>97</v>
      </c>
      <c r="H12386" t="s">
        <v>2455</v>
      </c>
      <c r="I12386" t="s">
        <v>2456</v>
      </c>
      <c r="J12386" t="s">
        <v>32</v>
      </c>
      <c r="K12386" t="s">
        <v>152</v>
      </c>
      <c r="L12386" t="s">
        <v>153</v>
      </c>
      <c r="M12386" t="s">
        <v>35</v>
      </c>
      <c r="N12386">
        <v>60653</v>
      </c>
      <c r="O12386" t="s">
        <v>36</v>
      </c>
      <c r="P12386" t="s">
        <v>78</v>
      </c>
      <c r="Q12386" t="s">
        <v>12973</v>
      </c>
      <c r="R12386" t="s">
        <v>113</v>
      </c>
      <c r="S12386" t="s">
        <v>3201</v>
      </c>
      <c r="T12386" t="s">
        <v>12974</v>
      </c>
      <c r="U12386">
        <v>56.704000000000001</v>
      </c>
      <c r="V12386">
        <v>2</v>
      </c>
      <c r="W12386">
        <v>0.2</v>
      </c>
      <c r="X12386">
        <v>19.137599999999992</v>
      </c>
      <c r="Y12386">
        <v>3.97</v>
      </c>
      <c r="Z12386" t="s">
        <v>70</v>
      </c>
      <c r="AA12386" t="s">
        <v>43</v>
      </c>
      <c r="AB12386" t="s">
        <v>81</v>
      </c>
    </row>
    <row r="12387" spans="1:28" x14ac:dyDescent="0.3">
      <c r="A12387">
        <v>37560</v>
      </c>
      <c r="B12387" t="s">
        <v>18366</v>
      </c>
      <c r="C12387" s="1">
        <v>41765</v>
      </c>
      <c r="D12387">
        <v>2014</v>
      </c>
      <c r="E12387">
        <v>5</v>
      </c>
      <c r="F12387">
        <v>41770</v>
      </c>
      <c r="G12387" t="s">
        <v>97</v>
      </c>
      <c r="H12387" t="s">
        <v>2086</v>
      </c>
      <c r="I12387" t="s">
        <v>2087</v>
      </c>
      <c r="J12387" t="s">
        <v>49</v>
      </c>
      <c r="K12387" t="s">
        <v>742</v>
      </c>
      <c r="L12387" t="s">
        <v>359</v>
      </c>
      <c r="M12387" t="s">
        <v>35</v>
      </c>
      <c r="N12387">
        <v>31907</v>
      </c>
      <c r="O12387" t="s">
        <v>36</v>
      </c>
      <c r="P12387" t="s">
        <v>123</v>
      </c>
      <c r="Q12387" t="s">
        <v>16175</v>
      </c>
      <c r="R12387" t="s">
        <v>113</v>
      </c>
      <c r="S12387" t="s">
        <v>114</v>
      </c>
      <c r="T12387" t="s">
        <v>16176</v>
      </c>
      <c r="U12387">
        <v>34.5</v>
      </c>
      <c r="V12387">
        <v>3</v>
      </c>
      <c r="W12387">
        <v>0</v>
      </c>
      <c r="X12387">
        <v>15.524999999999999</v>
      </c>
      <c r="Y12387">
        <v>3.97</v>
      </c>
      <c r="Z12387" t="s">
        <v>70</v>
      </c>
      <c r="AA12387" t="s">
        <v>43</v>
      </c>
      <c r="AB12387" t="s">
        <v>126</v>
      </c>
    </row>
    <row r="12388" spans="1:28" x14ac:dyDescent="0.3">
      <c r="A12388">
        <v>11499</v>
      </c>
      <c r="B12388" t="s">
        <v>12137</v>
      </c>
      <c r="C12388" s="1">
        <v>41101</v>
      </c>
      <c r="D12388">
        <v>2012</v>
      </c>
      <c r="E12388">
        <v>7</v>
      </c>
      <c r="F12388">
        <v>41105</v>
      </c>
      <c r="G12388" t="s">
        <v>97</v>
      </c>
      <c r="H12388" t="s">
        <v>4793</v>
      </c>
      <c r="I12388" t="s">
        <v>4794</v>
      </c>
      <c r="J12388" t="s">
        <v>49</v>
      </c>
      <c r="K12388" t="s">
        <v>1986</v>
      </c>
      <c r="L12388" t="s">
        <v>433</v>
      </c>
      <c r="M12388" t="s">
        <v>76</v>
      </c>
      <c r="O12388" t="s">
        <v>77</v>
      </c>
      <c r="P12388" t="s">
        <v>78</v>
      </c>
      <c r="Q12388" t="s">
        <v>12383</v>
      </c>
      <c r="R12388" t="s">
        <v>113</v>
      </c>
      <c r="S12388" t="s">
        <v>114</v>
      </c>
      <c r="T12388" t="s">
        <v>14648</v>
      </c>
      <c r="U12388">
        <v>38.699999999999996</v>
      </c>
      <c r="V12388">
        <v>3</v>
      </c>
      <c r="W12388">
        <v>0</v>
      </c>
      <c r="X12388">
        <v>15.03</v>
      </c>
      <c r="Y12388">
        <v>3.96</v>
      </c>
      <c r="Z12388" t="s">
        <v>105</v>
      </c>
      <c r="AA12388" t="s">
        <v>43</v>
      </c>
      <c r="AB12388" t="s">
        <v>81</v>
      </c>
    </row>
    <row r="12389" spans="1:28" x14ac:dyDescent="0.3">
      <c r="A12389">
        <v>27140</v>
      </c>
      <c r="B12389" t="s">
        <v>18367</v>
      </c>
      <c r="C12389" s="1">
        <v>40560</v>
      </c>
      <c r="D12389">
        <v>2011</v>
      </c>
      <c r="E12389">
        <v>1</v>
      </c>
      <c r="F12389">
        <v>40564</v>
      </c>
      <c r="G12389" t="s">
        <v>97</v>
      </c>
      <c r="H12389" t="s">
        <v>795</v>
      </c>
      <c r="I12389" t="s">
        <v>796</v>
      </c>
      <c r="J12389" t="s">
        <v>74</v>
      </c>
      <c r="K12389" t="s">
        <v>50</v>
      </c>
      <c r="L12389" t="s">
        <v>51</v>
      </c>
      <c r="M12389" t="s">
        <v>52</v>
      </c>
      <c r="O12389" t="s">
        <v>53</v>
      </c>
      <c r="P12389" t="s">
        <v>54</v>
      </c>
      <c r="Q12389" t="s">
        <v>18368</v>
      </c>
      <c r="R12389" t="s">
        <v>113</v>
      </c>
      <c r="S12389" t="s">
        <v>2625</v>
      </c>
      <c r="T12389" t="s">
        <v>17830</v>
      </c>
      <c r="U12389">
        <v>18.576000000000001</v>
      </c>
      <c r="V12389">
        <v>2</v>
      </c>
      <c r="W12389">
        <v>0.1</v>
      </c>
      <c r="X12389">
        <v>5.1359999999999992</v>
      </c>
      <c r="Y12389">
        <v>3.96</v>
      </c>
      <c r="Z12389" t="s">
        <v>105</v>
      </c>
      <c r="AA12389" t="s">
        <v>43</v>
      </c>
      <c r="AB12389" t="s">
        <v>60</v>
      </c>
    </row>
    <row r="12390" spans="1:28" x14ac:dyDescent="0.3">
      <c r="A12390">
        <v>30405</v>
      </c>
      <c r="B12390" t="s">
        <v>18369</v>
      </c>
      <c r="C12390" s="1">
        <v>41513</v>
      </c>
      <c r="D12390">
        <v>2013</v>
      </c>
      <c r="E12390">
        <v>8</v>
      </c>
      <c r="F12390">
        <v>41517</v>
      </c>
      <c r="G12390" t="s">
        <v>97</v>
      </c>
      <c r="H12390" t="s">
        <v>83</v>
      </c>
      <c r="I12390" t="s">
        <v>84</v>
      </c>
      <c r="J12390" t="s">
        <v>49</v>
      </c>
      <c r="K12390" t="s">
        <v>12501</v>
      </c>
      <c r="L12390" t="s">
        <v>352</v>
      </c>
      <c r="M12390" t="s">
        <v>52</v>
      </c>
      <c r="O12390" t="s">
        <v>53</v>
      </c>
      <c r="P12390" t="s">
        <v>54</v>
      </c>
      <c r="Q12390" t="s">
        <v>18370</v>
      </c>
      <c r="R12390" t="s">
        <v>113</v>
      </c>
      <c r="S12390" t="s">
        <v>133</v>
      </c>
      <c r="T12390" t="s">
        <v>10762</v>
      </c>
      <c r="U12390">
        <v>72</v>
      </c>
      <c r="V12390">
        <v>4</v>
      </c>
      <c r="W12390">
        <v>0.4</v>
      </c>
      <c r="X12390">
        <v>1.1999999999999957</v>
      </c>
      <c r="Y12390">
        <v>3.96</v>
      </c>
      <c r="Z12390" t="s">
        <v>70</v>
      </c>
      <c r="AA12390" t="s">
        <v>43</v>
      </c>
      <c r="AB12390" t="s">
        <v>60</v>
      </c>
    </row>
    <row r="12391" spans="1:28" x14ac:dyDescent="0.3">
      <c r="A12391">
        <v>35322</v>
      </c>
      <c r="B12391" t="s">
        <v>10575</v>
      </c>
      <c r="C12391" s="1">
        <v>41863</v>
      </c>
      <c r="D12391">
        <v>2014</v>
      </c>
      <c r="E12391">
        <v>8</v>
      </c>
      <c r="F12391">
        <v>41865</v>
      </c>
      <c r="G12391" t="s">
        <v>62</v>
      </c>
      <c r="H12391" t="s">
        <v>2519</v>
      </c>
      <c r="I12391" t="s">
        <v>2520</v>
      </c>
      <c r="J12391" t="s">
        <v>49</v>
      </c>
      <c r="K12391" t="s">
        <v>7839</v>
      </c>
      <c r="L12391" t="s">
        <v>194</v>
      </c>
      <c r="M12391" t="s">
        <v>35</v>
      </c>
      <c r="N12391">
        <v>76021</v>
      </c>
      <c r="O12391" t="s">
        <v>36</v>
      </c>
      <c r="P12391" t="s">
        <v>78</v>
      </c>
      <c r="Q12391" t="s">
        <v>16996</v>
      </c>
      <c r="R12391" t="s">
        <v>113</v>
      </c>
      <c r="S12391" t="s">
        <v>3201</v>
      </c>
      <c r="T12391" t="s">
        <v>16997</v>
      </c>
      <c r="U12391">
        <v>29.664000000000001</v>
      </c>
      <c r="V12391">
        <v>4</v>
      </c>
      <c r="W12391">
        <v>0.2</v>
      </c>
      <c r="X12391">
        <v>10.011599999999998</v>
      </c>
      <c r="Y12391">
        <v>3.96</v>
      </c>
      <c r="Z12391" t="s">
        <v>105</v>
      </c>
      <c r="AA12391" t="s">
        <v>43</v>
      </c>
      <c r="AB12391" t="s">
        <v>81</v>
      </c>
    </row>
    <row r="12392" spans="1:28" x14ac:dyDescent="0.3">
      <c r="A12392">
        <v>36692</v>
      </c>
      <c r="B12392" t="s">
        <v>18371</v>
      </c>
      <c r="C12392" s="1">
        <v>40865</v>
      </c>
      <c r="D12392">
        <v>2011</v>
      </c>
      <c r="E12392">
        <v>11</v>
      </c>
      <c r="F12392">
        <v>40868</v>
      </c>
      <c r="G12392" t="s">
        <v>46</v>
      </c>
      <c r="H12392" t="s">
        <v>4325</v>
      </c>
      <c r="I12392" t="s">
        <v>4326</v>
      </c>
      <c r="J12392" t="s">
        <v>49</v>
      </c>
      <c r="K12392" t="s">
        <v>5401</v>
      </c>
      <c r="L12392" t="s">
        <v>1333</v>
      </c>
      <c r="M12392" t="s">
        <v>35</v>
      </c>
      <c r="N12392">
        <v>84604</v>
      </c>
      <c r="O12392" t="s">
        <v>36</v>
      </c>
      <c r="P12392" t="s">
        <v>111</v>
      </c>
      <c r="Q12392" t="s">
        <v>18372</v>
      </c>
      <c r="R12392" t="s">
        <v>113</v>
      </c>
      <c r="S12392" t="s">
        <v>3201</v>
      </c>
      <c r="T12392" t="s">
        <v>18373</v>
      </c>
      <c r="U12392">
        <v>21.98</v>
      </c>
      <c r="V12392">
        <v>7</v>
      </c>
      <c r="W12392">
        <v>0</v>
      </c>
      <c r="X12392">
        <v>9.8909999999999982</v>
      </c>
      <c r="Y12392">
        <v>3.96</v>
      </c>
      <c r="Z12392" t="s">
        <v>105</v>
      </c>
      <c r="AA12392" t="s">
        <v>59</v>
      </c>
      <c r="AB12392" t="s">
        <v>117</v>
      </c>
    </row>
    <row r="12393" spans="1:28" x14ac:dyDescent="0.3">
      <c r="A12393">
        <v>10494</v>
      </c>
      <c r="B12393" t="s">
        <v>5736</v>
      </c>
      <c r="C12393" s="1">
        <v>41583</v>
      </c>
      <c r="D12393">
        <v>2013</v>
      </c>
      <c r="E12393">
        <v>11</v>
      </c>
      <c r="F12393">
        <v>41585</v>
      </c>
      <c r="G12393" t="s">
        <v>46</v>
      </c>
      <c r="H12393" t="s">
        <v>255</v>
      </c>
      <c r="I12393" t="s">
        <v>256</v>
      </c>
      <c r="J12393" t="s">
        <v>32</v>
      </c>
      <c r="K12393" t="s">
        <v>4880</v>
      </c>
      <c r="L12393" t="s">
        <v>224</v>
      </c>
      <c r="M12393" t="s">
        <v>161</v>
      </c>
      <c r="O12393" t="s">
        <v>77</v>
      </c>
      <c r="P12393" t="s">
        <v>162</v>
      </c>
      <c r="Q12393" t="s">
        <v>12383</v>
      </c>
      <c r="R12393" t="s">
        <v>113</v>
      </c>
      <c r="S12393" t="s">
        <v>114</v>
      </c>
      <c r="T12393" t="s">
        <v>12384</v>
      </c>
      <c r="U12393">
        <v>14.189999999999998</v>
      </c>
      <c r="V12393">
        <v>1</v>
      </c>
      <c r="W12393">
        <v>0</v>
      </c>
      <c r="X12393">
        <v>2.9699999999999998</v>
      </c>
      <c r="Y12393">
        <v>3.95</v>
      </c>
      <c r="Z12393" t="s">
        <v>42</v>
      </c>
      <c r="AA12393" t="s">
        <v>43</v>
      </c>
      <c r="AB12393" t="s">
        <v>166</v>
      </c>
    </row>
    <row r="12394" spans="1:28" x14ac:dyDescent="0.3">
      <c r="A12394">
        <v>17917</v>
      </c>
      <c r="B12394" t="s">
        <v>17891</v>
      </c>
      <c r="C12394" s="1">
        <v>41094</v>
      </c>
      <c r="D12394">
        <v>2012</v>
      </c>
      <c r="E12394">
        <v>7</v>
      </c>
      <c r="F12394">
        <v>41100</v>
      </c>
      <c r="G12394" t="s">
        <v>97</v>
      </c>
      <c r="H12394" t="s">
        <v>4911</v>
      </c>
      <c r="I12394" t="s">
        <v>4912</v>
      </c>
      <c r="J12394" t="s">
        <v>74</v>
      </c>
      <c r="K12394" t="s">
        <v>345</v>
      </c>
      <c r="L12394" t="s">
        <v>224</v>
      </c>
      <c r="M12394" t="s">
        <v>161</v>
      </c>
      <c r="O12394" t="s">
        <v>77</v>
      </c>
      <c r="P12394" t="s">
        <v>162</v>
      </c>
      <c r="Q12394" t="s">
        <v>13258</v>
      </c>
      <c r="R12394" t="s">
        <v>113</v>
      </c>
      <c r="S12394" t="s">
        <v>4356</v>
      </c>
      <c r="T12394" t="s">
        <v>13259</v>
      </c>
      <c r="U12394">
        <v>44.874000000000002</v>
      </c>
      <c r="V12394">
        <v>2</v>
      </c>
      <c r="W12394">
        <v>0.1</v>
      </c>
      <c r="X12394">
        <v>-2.5260000000000007</v>
      </c>
      <c r="Y12394">
        <v>3.95</v>
      </c>
      <c r="Z12394" t="s">
        <v>70</v>
      </c>
      <c r="AA12394" t="s">
        <v>43</v>
      </c>
      <c r="AB12394" t="s">
        <v>166</v>
      </c>
    </row>
    <row r="12395" spans="1:28" x14ac:dyDescent="0.3">
      <c r="A12395">
        <v>25591</v>
      </c>
      <c r="B12395" t="s">
        <v>6585</v>
      </c>
      <c r="C12395" s="1">
        <v>40826</v>
      </c>
      <c r="D12395">
        <v>2011</v>
      </c>
      <c r="E12395">
        <v>10</v>
      </c>
      <c r="F12395">
        <v>40832</v>
      </c>
      <c r="G12395" t="s">
        <v>97</v>
      </c>
      <c r="H12395" t="s">
        <v>3239</v>
      </c>
      <c r="I12395" t="s">
        <v>3240</v>
      </c>
      <c r="J12395" t="s">
        <v>49</v>
      </c>
      <c r="K12395" t="s">
        <v>1386</v>
      </c>
      <c r="L12395" t="s">
        <v>1387</v>
      </c>
      <c r="M12395" t="s">
        <v>185</v>
      </c>
      <c r="O12395" t="s">
        <v>53</v>
      </c>
      <c r="P12395" t="s">
        <v>186</v>
      </c>
      <c r="Q12395" t="s">
        <v>18374</v>
      </c>
      <c r="R12395" t="s">
        <v>113</v>
      </c>
      <c r="S12395" t="s">
        <v>4356</v>
      </c>
      <c r="T12395" t="s">
        <v>18375</v>
      </c>
      <c r="U12395">
        <v>87.450000000000017</v>
      </c>
      <c r="V12395">
        <v>5</v>
      </c>
      <c r="W12395">
        <v>0</v>
      </c>
      <c r="X12395">
        <v>19.2</v>
      </c>
      <c r="Y12395">
        <v>3.95</v>
      </c>
      <c r="Z12395" t="s">
        <v>70</v>
      </c>
      <c r="AA12395" t="s">
        <v>43</v>
      </c>
      <c r="AB12395" t="s">
        <v>189</v>
      </c>
    </row>
    <row r="12396" spans="1:28" x14ac:dyDescent="0.3">
      <c r="A12396">
        <v>26462</v>
      </c>
      <c r="B12396" t="s">
        <v>15088</v>
      </c>
      <c r="C12396" s="1">
        <v>41510</v>
      </c>
      <c r="D12396">
        <v>2013</v>
      </c>
      <c r="E12396">
        <v>8</v>
      </c>
      <c r="F12396">
        <v>41514</v>
      </c>
      <c r="G12396" t="s">
        <v>97</v>
      </c>
      <c r="H12396" t="s">
        <v>1557</v>
      </c>
      <c r="I12396" t="s">
        <v>1558</v>
      </c>
      <c r="J12396" t="s">
        <v>49</v>
      </c>
      <c r="K12396" t="s">
        <v>1466</v>
      </c>
      <c r="L12396" t="s">
        <v>352</v>
      </c>
      <c r="M12396" t="s">
        <v>52</v>
      </c>
      <c r="O12396" t="s">
        <v>53</v>
      </c>
      <c r="P12396" t="s">
        <v>54</v>
      </c>
      <c r="Q12396" t="s">
        <v>13577</v>
      </c>
      <c r="R12396" t="s">
        <v>39</v>
      </c>
      <c r="S12396" t="s">
        <v>212</v>
      </c>
      <c r="T12396" t="s">
        <v>13098</v>
      </c>
      <c r="U12396">
        <v>125.30700000000002</v>
      </c>
      <c r="V12396">
        <v>3</v>
      </c>
      <c r="W12396">
        <v>0.1</v>
      </c>
      <c r="X12396">
        <v>54.296999999999997</v>
      </c>
      <c r="Y12396">
        <v>3.95</v>
      </c>
      <c r="Z12396" t="s">
        <v>70</v>
      </c>
      <c r="AA12396" t="s">
        <v>43</v>
      </c>
      <c r="AB12396" t="s">
        <v>60</v>
      </c>
    </row>
    <row r="12397" spans="1:28" x14ac:dyDescent="0.3">
      <c r="A12397">
        <v>28188</v>
      </c>
      <c r="B12397" t="s">
        <v>16539</v>
      </c>
      <c r="C12397" s="1">
        <v>41954</v>
      </c>
      <c r="D12397">
        <v>2014</v>
      </c>
      <c r="E12397">
        <v>11</v>
      </c>
      <c r="F12397">
        <v>41958</v>
      </c>
      <c r="G12397" t="s">
        <v>97</v>
      </c>
      <c r="H12397" t="s">
        <v>3284</v>
      </c>
      <c r="I12397" t="s">
        <v>3285</v>
      </c>
      <c r="J12397" t="s">
        <v>32</v>
      </c>
      <c r="K12397" t="s">
        <v>426</v>
      </c>
      <c r="L12397" t="s">
        <v>301</v>
      </c>
      <c r="M12397" t="s">
        <v>52</v>
      </c>
      <c r="O12397" t="s">
        <v>53</v>
      </c>
      <c r="P12397" t="s">
        <v>54</v>
      </c>
      <c r="Q12397" t="s">
        <v>16657</v>
      </c>
      <c r="R12397" t="s">
        <v>113</v>
      </c>
      <c r="S12397" t="s">
        <v>8792</v>
      </c>
      <c r="T12397" t="s">
        <v>9794</v>
      </c>
      <c r="U12397">
        <v>36.450000000000003</v>
      </c>
      <c r="V12397">
        <v>3</v>
      </c>
      <c r="W12397">
        <v>0.1</v>
      </c>
      <c r="X12397">
        <v>0</v>
      </c>
      <c r="Y12397">
        <v>3.95</v>
      </c>
      <c r="Z12397" t="s">
        <v>105</v>
      </c>
      <c r="AA12397" t="s">
        <v>43</v>
      </c>
      <c r="AB12397" t="s">
        <v>60</v>
      </c>
    </row>
    <row r="12398" spans="1:28" x14ac:dyDescent="0.3">
      <c r="A12398">
        <v>28827</v>
      </c>
      <c r="B12398" t="s">
        <v>11190</v>
      </c>
      <c r="C12398" s="1">
        <v>41449</v>
      </c>
      <c r="D12398">
        <v>2013</v>
      </c>
      <c r="E12398">
        <v>6</v>
      </c>
      <c r="F12398">
        <v>41454</v>
      </c>
      <c r="G12398" t="s">
        <v>97</v>
      </c>
      <c r="H12398" t="s">
        <v>3511</v>
      </c>
      <c r="I12398" t="s">
        <v>3512</v>
      </c>
      <c r="J12398" t="s">
        <v>32</v>
      </c>
      <c r="K12398" t="s">
        <v>414</v>
      </c>
      <c r="L12398" t="s">
        <v>51</v>
      </c>
      <c r="M12398" t="s">
        <v>52</v>
      </c>
      <c r="O12398" t="s">
        <v>53</v>
      </c>
      <c r="P12398" t="s">
        <v>54</v>
      </c>
      <c r="Q12398" t="s">
        <v>12201</v>
      </c>
      <c r="R12398" t="s">
        <v>113</v>
      </c>
      <c r="S12398" t="s">
        <v>114</v>
      </c>
      <c r="T12398" t="s">
        <v>3857</v>
      </c>
      <c r="U12398">
        <v>44.307000000000009</v>
      </c>
      <c r="V12398">
        <v>1</v>
      </c>
      <c r="W12398">
        <v>0.1</v>
      </c>
      <c r="X12398">
        <v>17.696999999999999</v>
      </c>
      <c r="Y12398">
        <v>3.95</v>
      </c>
      <c r="Z12398" t="s">
        <v>70</v>
      </c>
      <c r="AA12398" t="s">
        <v>43</v>
      </c>
      <c r="AB12398" t="s">
        <v>60</v>
      </c>
    </row>
    <row r="12399" spans="1:28" x14ac:dyDescent="0.3">
      <c r="A12399">
        <v>31597</v>
      </c>
      <c r="B12399" t="s">
        <v>4478</v>
      </c>
      <c r="C12399" s="1">
        <v>41576</v>
      </c>
      <c r="D12399">
        <v>2013</v>
      </c>
      <c r="E12399">
        <v>10</v>
      </c>
      <c r="F12399">
        <v>41582</v>
      </c>
      <c r="G12399" t="s">
        <v>97</v>
      </c>
      <c r="H12399" t="s">
        <v>330</v>
      </c>
      <c r="I12399" t="s">
        <v>331</v>
      </c>
      <c r="J12399" t="s">
        <v>49</v>
      </c>
      <c r="K12399" t="s">
        <v>4479</v>
      </c>
      <c r="L12399" t="s">
        <v>450</v>
      </c>
      <c r="M12399" t="s">
        <v>35</v>
      </c>
      <c r="N12399">
        <v>7109</v>
      </c>
      <c r="O12399" t="s">
        <v>36</v>
      </c>
      <c r="P12399" t="s">
        <v>37</v>
      </c>
      <c r="Q12399" t="s">
        <v>10973</v>
      </c>
      <c r="R12399" t="s">
        <v>113</v>
      </c>
      <c r="S12399" t="s">
        <v>3201</v>
      </c>
      <c r="T12399" t="s">
        <v>10974</v>
      </c>
      <c r="U12399">
        <v>56.91</v>
      </c>
      <c r="V12399">
        <v>3</v>
      </c>
      <c r="W12399">
        <v>0</v>
      </c>
      <c r="X12399">
        <v>27.316799999999997</v>
      </c>
      <c r="Y12399">
        <v>3.95</v>
      </c>
      <c r="Z12399" t="s">
        <v>70</v>
      </c>
      <c r="AA12399" t="s">
        <v>43</v>
      </c>
      <c r="AB12399" t="s">
        <v>44</v>
      </c>
    </row>
    <row r="12400" spans="1:28" x14ac:dyDescent="0.3">
      <c r="A12400">
        <v>34081</v>
      </c>
      <c r="B12400" t="s">
        <v>18376</v>
      </c>
      <c r="C12400" s="1">
        <v>41557</v>
      </c>
      <c r="D12400">
        <v>2013</v>
      </c>
      <c r="E12400">
        <v>10</v>
      </c>
      <c r="F12400">
        <v>41563</v>
      </c>
      <c r="G12400" t="s">
        <v>97</v>
      </c>
      <c r="H12400" t="s">
        <v>5236</v>
      </c>
      <c r="I12400" t="s">
        <v>5237</v>
      </c>
      <c r="J12400" t="s">
        <v>49</v>
      </c>
      <c r="K12400" t="s">
        <v>1580</v>
      </c>
      <c r="L12400" t="s">
        <v>613</v>
      </c>
      <c r="M12400" t="s">
        <v>35</v>
      </c>
      <c r="N12400">
        <v>45373</v>
      </c>
      <c r="O12400" t="s">
        <v>36</v>
      </c>
      <c r="P12400" t="s">
        <v>37</v>
      </c>
      <c r="Q12400" t="s">
        <v>14360</v>
      </c>
      <c r="R12400" t="s">
        <v>39</v>
      </c>
      <c r="S12400" t="s">
        <v>68</v>
      </c>
      <c r="T12400" t="s">
        <v>14361</v>
      </c>
      <c r="U12400">
        <v>23.975999999999999</v>
      </c>
      <c r="V12400">
        <v>4</v>
      </c>
      <c r="W12400">
        <v>0.4</v>
      </c>
      <c r="X12400">
        <v>-15.584400000000002</v>
      </c>
      <c r="Y12400">
        <v>3.95</v>
      </c>
      <c r="Z12400" t="s">
        <v>116</v>
      </c>
      <c r="AA12400" t="s">
        <v>43</v>
      </c>
      <c r="AB12400" t="s">
        <v>44</v>
      </c>
    </row>
    <row r="12401" spans="1:28" x14ac:dyDescent="0.3">
      <c r="A12401">
        <v>36845</v>
      </c>
      <c r="B12401" t="s">
        <v>9288</v>
      </c>
      <c r="C12401" s="1">
        <v>40875</v>
      </c>
      <c r="D12401">
        <v>2011</v>
      </c>
      <c r="E12401">
        <v>11</v>
      </c>
      <c r="F12401">
        <v>40878</v>
      </c>
      <c r="G12401" t="s">
        <v>62</v>
      </c>
      <c r="H12401" t="s">
        <v>278</v>
      </c>
      <c r="I12401" t="s">
        <v>279</v>
      </c>
      <c r="J12401" t="s">
        <v>32</v>
      </c>
      <c r="K12401" t="s">
        <v>719</v>
      </c>
      <c r="L12401" t="s">
        <v>110</v>
      </c>
      <c r="M12401" t="s">
        <v>35</v>
      </c>
      <c r="N12401">
        <v>94109</v>
      </c>
      <c r="O12401" t="s">
        <v>36</v>
      </c>
      <c r="P12401" t="s">
        <v>111</v>
      </c>
      <c r="Q12401" t="s">
        <v>15388</v>
      </c>
      <c r="R12401" t="s">
        <v>113</v>
      </c>
      <c r="S12401" t="s">
        <v>164</v>
      </c>
      <c r="T12401" t="s">
        <v>15389</v>
      </c>
      <c r="U12401">
        <v>43.68</v>
      </c>
      <c r="V12401">
        <v>3</v>
      </c>
      <c r="W12401">
        <v>0</v>
      </c>
      <c r="X12401">
        <v>11.793600000000001</v>
      </c>
      <c r="Y12401">
        <v>3.95</v>
      </c>
      <c r="Z12401" t="s">
        <v>105</v>
      </c>
      <c r="AA12401" t="s">
        <v>43</v>
      </c>
      <c r="AB12401" t="s">
        <v>117</v>
      </c>
    </row>
    <row r="12402" spans="1:28" x14ac:dyDescent="0.3">
      <c r="A12402">
        <v>38536</v>
      </c>
      <c r="B12402" t="s">
        <v>18377</v>
      </c>
      <c r="C12402" s="1">
        <v>41633</v>
      </c>
      <c r="D12402">
        <v>2013</v>
      </c>
      <c r="E12402">
        <v>12</v>
      </c>
      <c r="F12402">
        <v>41639</v>
      </c>
      <c r="G12402" t="s">
        <v>97</v>
      </c>
      <c r="H12402" t="s">
        <v>2318</v>
      </c>
      <c r="I12402" t="s">
        <v>2319</v>
      </c>
      <c r="J12402" t="s">
        <v>32</v>
      </c>
      <c r="K12402" t="s">
        <v>4894</v>
      </c>
      <c r="L12402" t="s">
        <v>110</v>
      </c>
      <c r="M12402" t="s">
        <v>35</v>
      </c>
      <c r="N12402">
        <v>95123</v>
      </c>
      <c r="O12402" t="s">
        <v>36</v>
      </c>
      <c r="P12402" t="s">
        <v>111</v>
      </c>
      <c r="Q12402" t="s">
        <v>18002</v>
      </c>
      <c r="R12402" t="s">
        <v>113</v>
      </c>
      <c r="S12402" t="s">
        <v>4356</v>
      </c>
      <c r="T12402" t="s">
        <v>7057</v>
      </c>
      <c r="U12402">
        <v>39.76</v>
      </c>
      <c r="V12402">
        <v>7</v>
      </c>
      <c r="W12402">
        <v>0</v>
      </c>
      <c r="X12402">
        <v>18.687199999999997</v>
      </c>
      <c r="Y12402">
        <v>3.95</v>
      </c>
      <c r="Z12402" t="s">
        <v>70</v>
      </c>
      <c r="AA12402" t="s">
        <v>43</v>
      </c>
      <c r="AB12402" t="s">
        <v>117</v>
      </c>
    </row>
    <row r="12403" spans="1:28" x14ac:dyDescent="0.3">
      <c r="A12403">
        <v>10323</v>
      </c>
      <c r="B12403" t="s">
        <v>9753</v>
      </c>
      <c r="C12403" s="1">
        <v>41698</v>
      </c>
      <c r="D12403">
        <v>2014</v>
      </c>
      <c r="E12403">
        <v>2</v>
      </c>
      <c r="F12403">
        <v>41702</v>
      </c>
      <c r="G12403" t="s">
        <v>97</v>
      </c>
      <c r="H12403" t="s">
        <v>1732</v>
      </c>
      <c r="I12403" t="s">
        <v>1733</v>
      </c>
      <c r="J12403" t="s">
        <v>32</v>
      </c>
      <c r="K12403" t="s">
        <v>7847</v>
      </c>
      <c r="L12403" t="s">
        <v>2130</v>
      </c>
      <c r="M12403" t="s">
        <v>76</v>
      </c>
      <c r="O12403" t="s">
        <v>77</v>
      </c>
      <c r="P12403" t="s">
        <v>78</v>
      </c>
      <c r="Q12403" t="s">
        <v>18378</v>
      </c>
      <c r="R12403" t="s">
        <v>113</v>
      </c>
      <c r="S12403" t="s">
        <v>8792</v>
      </c>
      <c r="T12403" t="s">
        <v>17752</v>
      </c>
      <c r="U12403">
        <v>41.94</v>
      </c>
      <c r="V12403">
        <v>3</v>
      </c>
      <c r="W12403">
        <v>0</v>
      </c>
      <c r="X12403">
        <v>7.92</v>
      </c>
      <c r="Y12403">
        <v>3.94</v>
      </c>
      <c r="Z12403" t="s">
        <v>70</v>
      </c>
      <c r="AA12403" t="s">
        <v>59</v>
      </c>
      <c r="AB12403" t="s">
        <v>81</v>
      </c>
    </row>
    <row r="12404" spans="1:28" x14ac:dyDescent="0.3">
      <c r="A12404">
        <v>15259</v>
      </c>
      <c r="B12404" t="s">
        <v>11851</v>
      </c>
      <c r="C12404" s="1">
        <v>41516</v>
      </c>
      <c r="D12404">
        <v>2013</v>
      </c>
      <c r="E12404">
        <v>8</v>
      </c>
      <c r="F12404">
        <v>41520</v>
      </c>
      <c r="G12404" t="s">
        <v>97</v>
      </c>
      <c r="H12404" t="s">
        <v>2237</v>
      </c>
      <c r="I12404" t="s">
        <v>2238</v>
      </c>
      <c r="J12404" t="s">
        <v>49</v>
      </c>
      <c r="K12404" t="s">
        <v>11852</v>
      </c>
      <c r="L12404" t="s">
        <v>1649</v>
      </c>
      <c r="M12404" t="s">
        <v>76</v>
      </c>
      <c r="O12404" t="s">
        <v>77</v>
      </c>
      <c r="P12404" t="s">
        <v>78</v>
      </c>
      <c r="Q12404" t="s">
        <v>15391</v>
      </c>
      <c r="R12404" t="s">
        <v>113</v>
      </c>
      <c r="S12404" t="s">
        <v>2625</v>
      </c>
      <c r="T12404" t="s">
        <v>15392</v>
      </c>
      <c r="U12404">
        <v>88.199999999999989</v>
      </c>
      <c r="V12404">
        <v>6</v>
      </c>
      <c r="W12404">
        <v>0</v>
      </c>
      <c r="X12404">
        <v>17.64</v>
      </c>
      <c r="Y12404">
        <v>3.94</v>
      </c>
      <c r="Z12404" t="s">
        <v>70</v>
      </c>
      <c r="AA12404" t="s">
        <v>43</v>
      </c>
      <c r="AB12404" t="s">
        <v>81</v>
      </c>
    </row>
    <row r="12405" spans="1:28" x14ac:dyDescent="0.3">
      <c r="A12405">
        <v>22858</v>
      </c>
      <c r="B12405" t="s">
        <v>4494</v>
      </c>
      <c r="C12405" s="1">
        <v>41228</v>
      </c>
      <c r="D12405">
        <v>2012</v>
      </c>
      <c r="E12405">
        <v>11</v>
      </c>
      <c r="F12405">
        <v>41230</v>
      </c>
      <c r="G12405" t="s">
        <v>46</v>
      </c>
      <c r="H12405" t="s">
        <v>2420</v>
      </c>
      <c r="I12405" t="s">
        <v>2421</v>
      </c>
      <c r="J12405" t="s">
        <v>32</v>
      </c>
      <c r="K12405" t="s">
        <v>420</v>
      </c>
      <c r="L12405" t="s">
        <v>51</v>
      </c>
      <c r="M12405" t="s">
        <v>52</v>
      </c>
      <c r="O12405" t="s">
        <v>53</v>
      </c>
      <c r="P12405" t="s">
        <v>54</v>
      </c>
      <c r="Q12405" t="s">
        <v>15933</v>
      </c>
      <c r="R12405" t="s">
        <v>113</v>
      </c>
      <c r="S12405" t="s">
        <v>133</v>
      </c>
      <c r="T12405" t="s">
        <v>15934</v>
      </c>
      <c r="U12405">
        <v>28.998000000000001</v>
      </c>
      <c r="V12405">
        <v>2</v>
      </c>
      <c r="W12405">
        <v>0.1</v>
      </c>
      <c r="X12405">
        <v>0.31800000000000006</v>
      </c>
      <c r="Y12405">
        <v>3.94</v>
      </c>
      <c r="Z12405" t="s">
        <v>105</v>
      </c>
      <c r="AA12405" t="s">
        <v>43</v>
      </c>
      <c r="AB12405" t="s">
        <v>60</v>
      </c>
    </row>
    <row r="12406" spans="1:28" x14ac:dyDescent="0.3">
      <c r="A12406">
        <v>24413</v>
      </c>
      <c r="B12406" t="s">
        <v>11935</v>
      </c>
      <c r="C12406" s="1">
        <v>41538</v>
      </c>
      <c r="D12406">
        <v>2013</v>
      </c>
      <c r="E12406">
        <v>9</v>
      </c>
      <c r="F12406">
        <v>41538</v>
      </c>
      <c r="G12406" t="s">
        <v>29</v>
      </c>
      <c r="H12406" t="s">
        <v>2450</v>
      </c>
      <c r="I12406" t="s">
        <v>2451</v>
      </c>
      <c r="J12406" t="s">
        <v>49</v>
      </c>
      <c r="K12406" t="s">
        <v>692</v>
      </c>
      <c r="L12406" t="s">
        <v>693</v>
      </c>
      <c r="M12406" t="s">
        <v>52</v>
      </c>
      <c r="O12406" t="s">
        <v>53</v>
      </c>
      <c r="P12406" t="s">
        <v>54</v>
      </c>
      <c r="Q12406" t="s">
        <v>14295</v>
      </c>
      <c r="R12406" t="s">
        <v>39</v>
      </c>
      <c r="S12406" t="s">
        <v>40</v>
      </c>
      <c r="T12406" t="s">
        <v>12493</v>
      </c>
      <c r="U12406">
        <v>177.471</v>
      </c>
      <c r="V12406">
        <v>7</v>
      </c>
      <c r="W12406">
        <v>0.1</v>
      </c>
      <c r="X12406">
        <v>3.8010000000000019</v>
      </c>
      <c r="Y12406">
        <v>3.94</v>
      </c>
      <c r="Z12406" t="s">
        <v>42</v>
      </c>
      <c r="AA12406" t="s">
        <v>43</v>
      </c>
      <c r="AB12406" t="s">
        <v>60</v>
      </c>
    </row>
    <row r="12407" spans="1:28" x14ac:dyDescent="0.3">
      <c r="A12407">
        <v>31979</v>
      </c>
      <c r="B12407" t="s">
        <v>18379</v>
      </c>
      <c r="C12407" s="1">
        <v>41598</v>
      </c>
      <c r="D12407">
        <v>2013</v>
      </c>
      <c r="E12407">
        <v>11</v>
      </c>
      <c r="F12407">
        <v>41603</v>
      </c>
      <c r="G12407" t="s">
        <v>97</v>
      </c>
      <c r="H12407" t="s">
        <v>2707</v>
      </c>
      <c r="I12407" t="s">
        <v>2708</v>
      </c>
      <c r="J12407" t="s">
        <v>32</v>
      </c>
      <c r="K12407" t="s">
        <v>33</v>
      </c>
      <c r="L12407" t="s">
        <v>34</v>
      </c>
      <c r="M12407" t="s">
        <v>35</v>
      </c>
      <c r="N12407">
        <v>10024</v>
      </c>
      <c r="O12407" t="s">
        <v>36</v>
      </c>
      <c r="P12407" t="s">
        <v>37</v>
      </c>
      <c r="Q12407" t="s">
        <v>16154</v>
      </c>
      <c r="R12407" t="s">
        <v>113</v>
      </c>
      <c r="S12407" t="s">
        <v>477</v>
      </c>
      <c r="T12407" t="s">
        <v>16155</v>
      </c>
      <c r="U12407">
        <v>68.599999999999994</v>
      </c>
      <c r="V12407">
        <v>4</v>
      </c>
      <c r="W12407">
        <v>0</v>
      </c>
      <c r="X12407">
        <v>18.521999999999998</v>
      </c>
      <c r="Y12407">
        <v>3.94</v>
      </c>
      <c r="Z12407" t="s">
        <v>105</v>
      </c>
      <c r="AA12407" t="s">
        <v>43</v>
      </c>
      <c r="AB12407" t="s">
        <v>44</v>
      </c>
    </row>
    <row r="12408" spans="1:28" x14ac:dyDescent="0.3">
      <c r="A12408">
        <v>34824</v>
      </c>
      <c r="B12408" t="s">
        <v>7112</v>
      </c>
      <c r="C12408" s="1">
        <v>41984</v>
      </c>
      <c r="D12408">
        <v>2014</v>
      </c>
      <c r="E12408">
        <v>12</v>
      </c>
      <c r="F12408">
        <v>41989</v>
      </c>
      <c r="G12408" t="s">
        <v>46</v>
      </c>
      <c r="H12408" t="s">
        <v>1758</v>
      </c>
      <c r="I12408" t="s">
        <v>1759</v>
      </c>
      <c r="J12408" t="s">
        <v>74</v>
      </c>
      <c r="K12408" t="s">
        <v>377</v>
      </c>
      <c r="L12408" t="s">
        <v>4473</v>
      </c>
      <c r="M12408" t="s">
        <v>35</v>
      </c>
      <c r="N12408">
        <v>39212</v>
      </c>
      <c r="O12408" t="s">
        <v>36</v>
      </c>
      <c r="P12408" t="s">
        <v>123</v>
      </c>
      <c r="Q12408" t="s">
        <v>18318</v>
      </c>
      <c r="R12408" t="s">
        <v>113</v>
      </c>
      <c r="S12408" t="s">
        <v>114</v>
      </c>
      <c r="T12408" t="s">
        <v>18319</v>
      </c>
      <c r="U12408">
        <v>45.84</v>
      </c>
      <c r="V12408">
        <v>8</v>
      </c>
      <c r="W12408">
        <v>0</v>
      </c>
      <c r="X12408">
        <v>22.0032</v>
      </c>
      <c r="Y12408">
        <v>3.94</v>
      </c>
      <c r="Z12408" t="s">
        <v>70</v>
      </c>
      <c r="AA12408" t="s">
        <v>43</v>
      </c>
      <c r="AB12408" t="s">
        <v>126</v>
      </c>
    </row>
    <row r="12409" spans="1:28" x14ac:dyDescent="0.3">
      <c r="A12409">
        <v>36537</v>
      </c>
      <c r="B12409" t="s">
        <v>10265</v>
      </c>
      <c r="C12409" s="1">
        <v>41529</v>
      </c>
      <c r="D12409">
        <v>2013</v>
      </c>
      <c r="E12409">
        <v>9</v>
      </c>
      <c r="F12409">
        <v>41535</v>
      </c>
      <c r="G12409" t="s">
        <v>97</v>
      </c>
      <c r="H12409" t="s">
        <v>168</v>
      </c>
      <c r="I12409" t="s">
        <v>169</v>
      </c>
      <c r="J12409" t="s">
        <v>32</v>
      </c>
      <c r="K12409" t="s">
        <v>4894</v>
      </c>
      <c r="L12409" t="s">
        <v>110</v>
      </c>
      <c r="M12409" t="s">
        <v>35</v>
      </c>
      <c r="N12409">
        <v>95123</v>
      </c>
      <c r="O12409" t="s">
        <v>36</v>
      </c>
      <c r="P12409" t="s">
        <v>111</v>
      </c>
      <c r="Q12409" t="s">
        <v>15816</v>
      </c>
      <c r="R12409" t="s">
        <v>113</v>
      </c>
      <c r="S12409" t="s">
        <v>114</v>
      </c>
      <c r="T12409" t="s">
        <v>15817</v>
      </c>
      <c r="U12409">
        <v>39.872000000000007</v>
      </c>
      <c r="V12409">
        <v>2</v>
      </c>
      <c r="W12409">
        <v>0.2</v>
      </c>
      <c r="X12409">
        <v>12.958399999999999</v>
      </c>
      <c r="Y12409">
        <v>3.94</v>
      </c>
      <c r="Z12409" t="s">
        <v>70</v>
      </c>
      <c r="AA12409" t="s">
        <v>43</v>
      </c>
      <c r="AB12409" t="s">
        <v>117</v>
      </c>
    </row>
    <row r="12410" spans="1:28" x14ac:dyDescent="0.3">
      <c r="A12410">
        <v>37426</v>
      </c>
      <c r="B12410" t="s">
        <v>18380</v>
      </c>
      <c r="C12410" s="1">
        <v>41725</v>
      </c>
      <c r="D12410">
        <v>2014</v>
      </c>
      <c r="E12410">
        <v>3</v>
      </c>
      <c r="F12410">
        <v>41732</v>
      </c>
      <c r="G12410" t="s">
        <v>97</v>
      </c>
      <c r="H12410" t="s">
        <v>4165</v>
      </c>
      <c r="I12410" t="s">
        <v>4166</v>
      </c>
      <c r="J12410" t="s">
        <v>74</v>
      </c>
      <c r="K12410" t="s">
        <v>818</v>
      </c>
      <c r="L12410" t="s">
        <v>131</v>
      </c>
      <c r="M12410" t="s">
        <v>35</v>
      </c>
      <c r="N12410">
        <v>23464</v>
      </c>
      <c r="O12410" t="s">
        <v>36</v>
      </c>
      <c r="P12410" t="s">
        <v>123</v>
      </c>
      <c r="Q12410" t="s">
        <v>10655</v>
      </c>
      <c r="R12410" t="s">
        <v>39</v>
      </c>
      <c r="S12410" t="s">
        <v>40</v>
      </c>
      <c r="T12410" t="s">
        <v>10656</v>
      </c>
      <c r="U12410">
        <v>53.25</v>
      </c>
      <c r="V12410">
        <v>3</v>
      </c>
      <c r="W12410">
        <v>0</v>
      </c>
      <c r="X12410">
        <v>20.767499999999998</v>
      </c>
      <c r="Y12410">
        <v>3.94</v>
      </c>
      <c r="Z12410" t="s">
        <v>70</v>
      </c>
      <c r="AA12410" t="s">
        <v>43</v>
      </c>
      <c r="AB12410" t="s">
        <v>126</v>
      </c>
    </row>
    <row r="12411" spans="1:28" x14ac:dyDescent="0.3">
      <c r="A12411">
        <v>37459</v>
      </c>
      <c r="B12411" t="s">
        <v>5651</v>
      </c>
      <c r="C12411" s="1">
        <v>40621</v>
      </c>
      <c r="D12411">
        <v>2011</v>
      </c>
      <c r="E12411">
        <v>3</v>
      </c>
      <c r="F12411">
        <v>40623</v>
      </c>
      <c r="G12411" t="s">
        <v>62</v>
      </c>
      <c r="H12411" t="s">
        <v>3706</v>
      </c>
      <c r="I12411" t="s">
        <v>3707</v>
      </c>
      <c r="J12411" t="s">
        <v>49</v>
      </c>
      <c r="K12411" t="s">
        <v>2540</v>
      </c>
      <c r="L12411" t="s">
        <v>308</v>
      </c>
      <c r="M12411" t="s">
        <v>35</v>
      </c>
      <c r="N12411">
        <v>33801</v>
      </c>
      <c r="O12411" t="s">
        <v>36</v>
      </c>
      <c r="P12411" t="s">
        <v>123</v>
      </c>
      <c r="Q12411" t="s">
        <v>18381</v>
      </c>
      <c r="R12411" t="s">
        <v>113</v>
      </c>
      <c r="S12411" t="s">
        <v>477</v>
      </c>
      <c r="T12411" t="s">
        <v>18382</v>
      </c>
      <c r="U12411">
        <v>26.160000000000004</v>
      </c>
      <c r="V12411">
        <v>3</v>
      </c>
      <c r="W12411">
        <v>0.2</v>
      </c>
      <c r="X12411">
        <v>1.961999999999998</v>
      </c>
      <c r="Y12411">
        <v>3.94</v>
      </c>
      <c r="Z12411" t="s">
        <v>105</v>
      </c>
      <c r="AA12411" t="s">
        <v>43</v>
      </c>
      <c r="AB12411" t="s">
        <v>126</v>
      </c>
    </row>
    <row r="12412" spans="1:28" x14ac:dyDescent="0.3">
      <c r="A12412">
        <v>38146</v>
      </c>
      <c r="B12412" t="s">
        <v>18383</v>
      </c>
      <c r="C12412" s="1">
        <v>40653</v>
      </c>
      <c r="D12412">
        <v>2011</v>
      </c>
      <c r="E12412">
        <v>4</v>
      </c>
      <c r="F12412">
        <v>40658</v>
      </c>
      <c r="G12412" t="s">
        <v>97</v>
      </c>
      <c r="H12412" t="s">
        <v>181</v>
      </c>
      <c r="I12412" t="s">
        <v>182</v>
      </c>
      <c r="J12412" t="s">
        <v>32</v>
      </c>
      <c r="K12412" t="s">
        <v>177</v>
      </c>
      <c r="L12412" t="s">
        <v>110</v>
      </c>
      <c r="M12412" t="s">
        <v>35</v>
      </c>
      <c r="N12412">
        <v>90045</v>
      </c>
      <c r="O12412" t="s">
        <v>36</v>
      </c>
      <c r="P12412" t="s">
        <v>111</v>
      </c>
      <c r="Q12412" t="s">
        <v>18384</v>
      </c>
      <c r="R12412" t="s">
        <v>56</v>
      </c>
      <c r="S12412" t="s">
        <v>2034</v>
      </c>
      <c r="T12412" t="s">
        <v>18385</v>
      </c>
      <c r="U12412">
        <v>59.92</v>
      </c>
      <c r="V12412">
        <v>4</v>
      </c>
      <c r="W12412">
        <v>0</v>
      </c>
      <c r="X12412">
        <v>27.563200000000002</v>
      </c>
      <c r="Y12412">
        <v>3.94</v>
      </c>
      <c r="Z12412" t="s">
        <v>70</v>
      </c>
      <c r="AA12412" t="s">
        <v>43</v>
      </c>
      <c r="AB12412" t="s">
        <v>117</v>
      </c>
    </row>
    <row r="12413" spans="1:28" x14ac:dyDescent="0.3">
      <c r="A12413">
        <v>38485</v>
      </c>
      <c r="B12413" t="s">
        <v>18386</v>
      </c>
      <c r="C12413" s="1">
        <v>41869</v>
      </c>
      <c r="D12413">
        <v>2014</v>
      </c>
      <c r="E12413">
        <v>8</v>
      </c>
      <c r="F12413">
        <v>41876</v>
      </c>
      <c r="G12413" t="s">
        <v>97</v>
      </c>
      <c r="H12413" t="s">
        <v>1582</v>
      </c>
      <c r="I12413" t="s">
        <v>1583</v>
      </c>
      <c r="J12413" t="s">
        <v>74</v>
      </c>
      <c r="K12413" t="s">
        <v>580</v>
      </c>
      <c r="L12413" t="s">
        <v>194</v>
      </c>
      <c r="M12413" t="s">
        <v>35</v>
      </c>
      <c r="N12413">
        <v>77095</v>
      </c>
      <c r="O12413" t="s">
        <v>36</v>
      </c>
      <c r="P12413" t="s">
        <v>78</v>
      </c>
      <c r="Q12413" t="s">
        <v>9403</v>
      </c>
      <c r="R12413" t="s">
        <v>113</v>
      </c>
      <c r="S12413" t="s">
        <v>164</v>
      </c>
      <c r="T12413" t="s">
        <v>9404</v>
      </c>
      <c r="U12413">
        <v>38.86399999999999</v>
      </c>
      <c r="V12413">
        <v>4</v>
      </c>
      <c r="W12413">
        <v>0.8</v>
      </c>
      <c r="X12413">
        <v>-99.103200000000044</v>
      </c>
      <c r="Y12413">
        <v>3.94</v>
      </c>
      <c r="Z12413" t="s">
        <v>70</v>
      </c>
      <c r="AA12413" t="s">
        <v>43</v>
      </c>
      <c r="AB12413" t="s">
        <v>81</v>
      </c>
    </row>
    <row r="12414" spans="1:28" x14ac:dyDescent="0.3">
      <c r="A12414">
        <v>39868</v>
      </c>
      <c r="B12414" t="s">
        <v>18387</v>
      </c>
      <c r="C12414" s="1">
        <v>41368</v>
      </c>
      <c r="D12414">
        <v>2013</v>
      </c>
      <c r="E12414">
        <v>4</v>
      </c>
      <c r="F12414">
        <v>41368</v>
      </c>
      <c r="G12414" t="s">
        <v>29</v>
      </c>
      <c r="H12414" t="s">
        <v>702</v>
      </c>
      <c r="I12414" t="s">
        <v>703</v>
      </c>
      <c r="J12414" t="s">
        <v>74</v>
      </c>
      <c r="K12414" t="s">
        <v>2689</v>
      </c>
      <c r="L12414" t="s">
        <v>194</v>
      </c>
      <c r="M12414" t="s">
        <v>35</v>
      </c>
      <c r="N12414">
        <v>75081</v>
      </c>
      <c r="O12414" t="s">
        <v>36</v>
      </c>
      <c r="P12414" t="s">
        <v>78</v>
      </c>
      <c r="Q12414" t="s">
        <v>17719</v>
      </c>
      <c r="R12414" t="s">
        <v>113</v>
      </c>
      <c r="S12414" t="s">
        <v>3201</v>
      </c>
      <c r="T12414" t="s">
        <v>17720</v>
      </c>
      <c r="U12414">
        <v>10.272000000000002</v>
      </c>
      <c r="V12414">
        <v>3</v>
      </c>
      <c r="W12414">
        <v>0.2</v>
      </c>
      <c r="X12414">
        <v>3.2099999999999982</v>
      </c>
      <c r="Y12414">
        <v>3.94</v>
      </c>
      <c r="Z12414" t="s">
        <v>42</v>
      </c>
      <c r="AA12414" t="s">
        <v>43</v>
      </c>
      <c r="AB12414" t="s">
        <v>81</v>
      </c>
    </row>
    <row r="12415" spans="1:28" x14ac:dyDescent="0.3">
      <c r="A12415">
        <v>40478</v>
      </c>
      <c r="B12415" t="s">
        <v>2765</v>
      </c>
      <c r="C12415" s="1">
        <v>41859</v>
      </c>
      <c r="D12415">
        <v>2014</v>
      </c>
      <c r="E12415">
        <v>8</v>
      </c>
      <c r="F12415">
        <v>41863</v>
      </c>
      <c r="G12415" t="s">
        <v>97</v>
      </c>
      <c r="H12415" t="s">
        <v>2766</v>
      </c>
      <c r="I12415" t="s">
        <v>2767</v>
      </c>
      <c r="J12415" t="s">
        <v>32</v>
      </c>
      <c r="K12415" t="s">
        <v>2768</v>
      </c>
      <c r="L12415" t="s">
        <v>110</v>
      </c>
      <c r="M12415" t="s">
        <v>35</v>
      </c>
      <c r="N12415">
        <v>92683</v>
      </c>
      <c r="O12415" t="s">
        <v>36</v>
      </c>
      <c r="P12415" t="s">
        <v>111</v>
      </c>
      <c r="Q12415" t="s">
        <v>18388</v>
      </c>
      <c r="R12415" t="s">
        <v>113</v>
      </c>
      <c r="S12415" t="s">
        <v>114</v>
      </c>
      <c r="T12415" t="s">
        <v>18389</v>
      </c>
      <c r="U12415">
        <v>31.128000000000004</v>
      </c>
      <c r="V12415">
        <v>3</v>
      </c>
      <c r="W12415">
        <v>0.2</v>
      </c>
      <c r="X12415">
        <v>11.673000000000002</v>
      </c>
      <c r="Y12415">
        <v>3.94</v>
      </c>
      <c r="Z12415" t="s">
        <v>105</v>
      </c>
      <c r="AA12415" t="s">
        <v>43</v>
      </c>
      <c r="AB12415" t="s">
        <v>117</v>
      </c>
    </row>
    <row r="12416" spans="1:28" x14ac:dyDescent="0.3">
      <c r="A12416">
        <v>41143</v>
      </c>
      <c r="B12416" t="s">
        <v>8819</v>
      </c>
      <c r="C12416" s="1">
        <v>41885</v>
      </c>
      <c r="D12416">
        <v>2014</v>
      </c>
      <c r="E12416">
        <v>9</v>
      </c>
      <c r="F12416">
        <v>41887</v>
      </c>
      <c r="G12416" t="s">
        <v>46</v>
      </c>
      <c r="H12416" t="s">
        <v>6786</v>
      </c>
      <c r="I12416" t="s">
        <v>6787</v>
      </c>
      <c r="J12416" t="s">
        <v>74</v>
      </c>
      <c r="K12416" t="s">
        <v>177</v>
      </c>
      <c r="L12416" t="s">
        <v>110</v>
      </c>
      <c r="M12416" t="s">
        <v>35</v>
      </c>
      <c r="N12416">
        <v>90008</v>
      </c>
      <c r="O12416" t="s">
        <v>36</v>
      </c>
      <c r="P12416" t="s">
        <v>111</v>
      </c>
      <c r="Q12416" t="s">
        <v>11585</v>
      </c>
      <c r="R12416" t="s">
        <v>113</v>
      </c>
      <c r="S12416" t="s">
        <v>164</v>
      </c>
      <c r="T12416" t="s">
        <v>11586</v>
      </c>
      <c r="U12416">
        <v>43.099999999999994</v>
      </c>
      <c r="V12416">
        <v>5</v>
      </c>
      <c r="W12416">
        <v>0</v>
      </c>
      <c r="X12416">
        <v>11.206</v>
      </c>
      <c r="Y12416">
        <v>3.94</v>
      </c>
      <c r="Z12416" t="s">
        <v>105</v>
      </c>
      <c r="AA12416" t="s">
        <v>59</v>
      </c>
      <c r="AB12416" t="s">
        <v>117</v>
      </c>
    </row>
    <row r="12417" spans="1:28" x14ac:dyDescent="0.3">
      <c r="A12417">
        <v>11147</v>
      </c>
      <c r="B12417" t="s">
        <v>13579</v>
      </c>
      <c r="C12417" s="1">
        <v>41704</v>
      </c>
      <c r="D12417">
        <v>2014</v>
      </c>
      <c r="E12417">
        <v>3</v>
      </c>
      <c r="F12417">
        <v>41709</v>
      </c>
      <c r="G12417" t="s">
        <v>97</v>
      </c>
      <c r="H12417" t="s">
        <v>898</v>
      </c>
      <c r="I12417" t="s">
        <v>899</v>
      </c>
      <c r="J12417" t="s">
        <v>32</v>
      </c>
      <c r="K12417" t="s">
        <v>18390</v>
      </c>
      <c r="L12417" t="s">
        <v>224</v>
      </c>
      <c r="M12417" t="s">
        <v>161</v>
      </c>
      <c r="O12417" t="s">
        <v>77</v>
      </c>
      <c r="P12417" t="s">
        <v>162</v>
      </c>
      <c r="Q12417" t="s">
        <v>18391</v>
      </c>
      <c r="R12417" t="s">
        <v>39</v>
      </c>
      <c r="S12417" t="s">
        <v>40</v>
      </c>
      <c r="T12417" t="s">
        <v>14847</v>
      </c>
      <c r="U12417">
        <v>84.960000000000008</v>
      </c>
      <c r="V12417">
        <v>3</v>
      </c>
      <c r="W12417">
        <v>0</v>
      </c>
      <c r="X12417">
        <v>38.160000000000004</v>
      </c>
      <c r="Y12417">
        <v>3.93</v>
      </c>
      <c r="Z12417" t="s">
        <v>70</v>
      </c>
      <c r="AA12417" t="s">
        <v>43</v>
      </c>
      <c r="AB12417" t="s">
        <v>166</v>
      </c>
    </row>
    <row r="12418" spans="1:28" x14ac:dyDescent="0.3">
      <c r="A12418">
        <v>13859</v>
      </c>
      <c r="B12418" t="s">
        <v>10918</v>
      </c>
      <c r="C12418" s="1">
        <v>41179</v>
      </c>
      <c r="D12418">
        <v>2012</v>
      </c>
      <c r="E12418">
        <v>9</v>
      </c>
      <c r="F12418">
        <v>41183</v>
      </c>
      <c r="G12418" t="s">
        <v>97</v>
      </c>
      <c r="H12418" t="s">
        <v>1469</v>
      </c>
      <c r="I12418" t="s">
        <v>1470</v>
      </c>
      <c r="J12418" t="s">
        <v>74</v>
      </c>
      <c r="K12418" t="s">
        <v>10919</v>
      </c>
      <c r="L12418" t="s">
        <v>2130</v>
      </c>
      <c r="M12418" t="s">
        <v>76</v>
      </c>
      <c r="O12418" t="s">
        <v>77</v>
      </c>
      <c r="P12418" t="s">
        <v>78</v>
      </c>
      <c r="Q12418" t="s">
        <v>3076</v>
      </c>
      <c r="R12418" t="s">
        <v>39</v>
      </c>
      <c r="S12418" t="s">
        <v>147</v>
      </c>
      <c r="T12418" t="s">
        <v>3077</v>
      </c>
      <c r="U12418">
        <v>837.48000000000013</v>
      </c>
      <c r="V12418">
        <v>7</v>
      </c>
      <c r="W12418">
        <v>0</v>
      </c>
      <c r="X12418">
        <v>418.74000000000007</v>
      </c>
      <c r="Y12418">
        <v>3.93</v>
      </c>
      <c r="Z12418" t="s">
        <v>70</v>
      </c>
      <c r="AA12418" t="s">
        <v>43</v>
      </c>
      <c r="AB12418" t="s">
        <v>81</v>
      </c>
    </row>
    <row r="12419" spans="1:28" x14ac:dyDescent="0.3">
      <c r="A12419">
        <v>14809</v>
      </c>
      <c r="B12419" t="s">
        <v>18392</v>
      </c>
      <c r="C12419" s="1">
        <v>41513</v>
      </c>
      <c r="D12419">
        <v>2013</v>
      </c>
      <c r="E12419">
        <v>8</v>
      </c>
      <c r="F12419">
        <v>41517</v>
      </c>
      <c r="G12419" t="s">
        <v>97</v>
      </c>
      <c r="H12419" t="s">
        <v>2577</v>
      </c>
      <c r="I12419" t="s">
        <v>2578</v>
      </c>
      <c r="J12419" t="s">
        <v>32</v>
      </c>
      <c r="K12419" t="s">
        <v>345</v>
      </c>
      <c r="L12419" t="s">
        <v>224</v>
      </c>
      <c r="M12419" t="s">
        <v>161</v>
      </c>
      <c r="O12419" t="s">
        <v>77</v>
      </c>
      <c r="P12419" t="s">
        <v>162</v>
      </c>
      <c r="Q12419" t="s">
        <v>12923</v>
      </c>
      <c r="R12419" t="s">
        <v>113</v>
      </c>
      <c r="S12419" t="s">
        <v>114</v>
      </c>
      <c r="T12419" t="s">
        <v>9572</v>
      </c>
      <c r="U12419">
        <v>56.916000000000011</v>
      </c>
      <c r="V12419">
        <v>2</v>
      </c>
      <c r="W12419">
        <v>0.1</v>
      </c>
      <c r="X12419">
        <v>19.596</v>
      </c>
      <c r="Y12419">
        <v>3.93</v>
      </c>
      <c r="Z12419" t="s">
        <v>70</v>
      </c>
      <c r="AA12419" t="s">
        <v>43</v>
      </c>
      <c r="AB12419" t="s">
        <v>166</v>
      </c>
    </row>
    <row r="12420" spans="1:28" x14ac:dyDescent="0.3">
      <c r="A12420">
        <v>16121</v>
      </c>
      <c r="B12420" t="s">
        <v>4164</v>
      </c>
      <c r="C12420" s="1">
        <v>41996</v>
      </c>
      <c r="D12420">
        <v>2014</v>
      </c>
      <c r="E12420">
        <v>12</v>
      </c>
      <c r="F12420">
        <v>42001</v>
      </c>
      <c r="G12420" t="s">
        <v>97</v>
      </c>
      <c r="H12420" t="s">
        <v>4141</v>
      </c>
      <c r="I12420" t="s">
        <v>4142</v>
      </c>
      <c r="J12420" t="s">
        <v>49</v>
      </c>
      <c r="K12420" t="s">
        <v>7926</v>
      </c>
      <c r="L12420" t="s">
        <v>224</v>
      </c>
      <c r="M12420" t="s">
        <v>161</v>
      </c>
      <c r="O12420" t="s">
        <v>77</v>
      </c>
      <c r="P12420" t="s">
        <v>162</v>
      </c>
      <c r="Q12420" t="s">
        <v>10431</v>
      </c>
      <c r="R12420" t="s">
        <v>113</v>
      </c>
      <c r="S12420" t="s">
        <v>114</v>
      </c>
      <c r="T12420" t="s">
        <v>10432</v>
      </c>
      <c r="U12420">
        <v>51.27000000000001</v>
      </c>
      <c r="V12420">
        <v>1</v>
      </c>
      <c r="W12420">
        <v>0</v>
      </c>
      <c r="X12420">
        <v>17.940000000000001</v>
      </c>
      <c r="Y12420">
        <v>3.93</v>
      </c>
      <c r="Z12420" t="s">
        <v>70</v>
      </c>
      <c r="AA12420" t="s">
        <v>43</v>
      </c>
      <c r="AB12420" t="s">
        <v>166</v>
      </c>
    </row>
    <row r="12421" spans="1:28" x14ac:dyDescent="0.3">
      <c r="A12421">
        <v>24080</v>
      </c>
      <c r="B12421" t="s">
        <v>18393</v>
      </c>
      <c r="C12421" s="1">
        <v>41481</v>
      </c>
      <c r="D12421">
        <v>2013</v>
      </c>
      <c r="E12421">
        <v>7</v>
      </c>
      <c r="F12421">
        <v>41487</v>
      </c>
      <c r="G12421" t="s">
        <v>97</v>
      </c>
      <c r="H12421" t="s">
        <v>2177</v>
      </c>
      <c r="I12421" t="s">
        <v>2178</v>
      </c>
      <c r="J12421" t="s">
        <v>32</v>
      </c>
      <c r="K12421" t="s">
        <v>2275</v>
      </c>
      <c r="L12421" t="s">
        <v>66</v>
      </c>
      <c r="M12421" t="s">
        <v>52</v>
      </c>
      <c r="O12421" t="s">
        <v>53</v>
      </c>
      <c r="P12421" t="s">
        <v>54</v>
      </c>
      <c r="Q12421" t="s">
        <v>18394</v>
      </c>
      <c r="R12421" t="s">
        <v>113</v>
      </c>
      <c r="S12421" t="s">
        <v>5483</v>
      </c>
      <c r="T12421" t="s">
        <v>16699</v>
      </c>
      <c r="U12421">
        <v>61.559999999999995</v>
      </c>
      <c r="V12421">
        <v>5</v>
      </c>
      <c r="W12421">
        <v>0.1</v>
      </c>
      <c r="X12421">
        <v>3.3599999999999985</v>
      </c>
      <c r="Y12421">
        <v>3.93</v>
      </c>
      <c r="Z12421" t="s">
        <v>70</v>
      </c>
      <c r="AA12421" t="s">
        <v>43</v>
      </c>
      <c r="AB12421" t="s">
        <v>60</v>
      </c>
    </row>
    <row r="12422" spans="1:28" x14ac:dyDescent="0.3">
      <c r="A12422">
        <v>24496</v>
      </c>
      <c r="B12422" t="s">
        <v>4506</v>
      </c>
      <c r="C12422" s="1">
        <v>41795</v>
      </c>
      <c r="D12422">
        <v>2014</v>
      </c>
      <c r="E12422">
        <v>6</v>
      </c>
      <c r="F12422">
        <v>41797</v>
      </c>
      <c r="G12422" t="s">
        <v>46</v>
      </c>
      <c r="H12422" t="s">
        <v>509</v>
      </c>
      <c r="I12422" t="s">
        <v>510</v>
      </c>
      <c r="J12422" t="s">
        <v>32</v>
      </c>
      <c r="K12422" t="s">
        <v>2395</v>
      </c>
      <c r="L12422" t="s">
        <v>1091</v>
      </c>
      <c r="M12422" t="s">
        <v>185</v>
      </c>
      <c r="O12422" t="s">
        <v>53</v>
      </c>
      <c r="P12422" t="s">
        <v>186</v>
      </c>
      <c r="Q12422" t="s">
        <v>18395</v>
      </c>
      <c r="R12422" t="s">
        <v>113</v>
      </c>
      <c r="S12422" t="s">
        <v>114</v>
      </c>
      <c r="T12422" t="s">
        <v>15401</v>
      </c>
      <c r="U12422">
        <v>33.480000000000004</v>
      </c>
      <c r="V12422">
        <v>4</v>
      </c>
      <c r="W12422">
        <v>0</v>
      </c>
      <c r="X12422">
        <v>1.32</v>
      </c>
      <c r="Y12422">
        <v>3.93</v>
      </c>
      <c r="Z12422" t="s">
        <v>70</v>
      </c>
      <c r="AA12422" t="s">
        <v>43</v>
      </c>
      <c r="AB12422" t="s">
        <v>189</v>
      </c>
    </row>
    <row r="12423" spans="1:28" x14ac:dyDescent="0.3">
      <c r="A12423">
        <v>26882</v>
      </c>
      <c r="B12423" t="s">
        <v>15876</v>
      </c>
      <c r="C12423" s="1">
        <v>41902</v>
      </c>
      <c r="D12423">
        <v>2014</v>
      </c>
      <c r="E12423">
        <v>9</v>
      </c>
      <c r="F12423">
        <v>41909</v>
      </c>
      <c r="G12423" t="s">
        <v>97</v>
      </c>
      <c r="H12423" t="s">
        <v>5292</v>
      </c>
      <c r="I12423" t="s">
        <v>5293</v>
      </c>
      <c r="J12423" t="s">
        <v>49</v>
      </c>
      <c r="K12423" t="s">
        <v>85</v>
      </c>
      <c r="L12423" t="s">
        <v>51</v>
      </c>
      <c r="M12423" t="s">
        <v>52</v>
      </c>
      <c r="O12423" t="s">
        <v>53</v>
      </c>
      <c r="P12423" t="s">
        <v>54</v>
      </c>
      <c r="Q12423" t="s">
        <v>11016</v>
      </c>
      <c r="R12423" t="s">
        <v>113</v>
      </c>
      <c r="S12423" t="s">
        <v>4356</v>
      </c>
      <c r="T12423" t="s">
        <v>11017</v>
      </c>
      <c r="U12423">
        <v>43.793999999999997</v>
      </c>
      <c r="V12423">
        <v>1</v>
      </c>
      <c r="W12423">
        <v>0.1</v>
      </c>
      <c r="X12423">
        <v>-2.4359999999999995</v>
      </c>
      <c r="Y12423">
        <v>3.93</v>
      </c>
      <c r="Z12423" t="s">
        <v>70</v>
      </c>
      <c r="AA12423" t="s">
        <v>43</v>
      </c>
      <c r="AB12423" t="s">
        <v>60</v>
      </c>
    </row>
    <row r="12424" spans="1:28" x14ac:dyDescent="0.3">
      <c r="A12424">
        <v>30880</v>
      </c>
      <c r="B12424" t="s">
        <v>18396</v>
      </c>
      <c r="C12424" s="1">
        <v>41134</v>
      </c>
      <c r="D12424">
        <v>2012</v>
      </c>
      <c r="E12424">
        <v>8</v>
      </c>
      <c r="F12424">
        <v>41136</v>
      </c>
      <c r="G12424" t="s">
        <v>62</v>
      </c>
      <c r="H12424" t="s">
        <v>804</v>
      </c>
      <c r="I12424" t="s">
        <v>805</v>
      </c>
      <c r="J12424" t="s">
        <v>49</v>
      </c>
      <c r="K12424" t="s">
        <v>919</v>
      </c>
      <c r="L12424" t="s">
        <v>920</v>
      </c>
      <c r="M12424" t="s">
        <v>93</v>
      </c>
      <c r="O12424" t="s">
        <v>53</v>
      </c>
      <c r="P12424" t="s">
        <v>54</v>
      </c>
      <c r="Q12424" t="s">
        <v>18397</v>
      </c>
      <c r="R12424" t="s">
        <v>113</v>
      </c>
      <c r="S12424" t="s">
        <v>8792</v>
      </c>
      <c r="T12424" t="s">
        <v>18398</v>
      </c>
      <c r="U12424">
        <v>27.72</v>
      </c>
      <c r="V12424">
        <v>2</v>
      </c>
      <c r="W12424">
        <v>0</v>
      </c>
      <c r="X12424">
        <v>13.86</v>
      </c>
      <c r="Y12424">
        <v>3.93</v>
      </c>
      <c r="Z12424" t="s">
        <v>42</v>
      </c>
      <c r="AA12424" t="s">
        <v>43</v>
      </c>
      <c r="AB12424" t="s">
        <v>60</v>
      </c>
    </row>
    <row r="12425" spans="1:28" x14ac:dyDescent="0.3">
      <c r="A12425">
        <v>40247</v>
      </c>
      <c r="B12425" t="s">
        <v>11441</v>
      </c>
      <c r="C12425" s="1">
        <v>41996</v>
      </c>
      <c r="D12425">
        <v>2014</v>
      </c>
      <c r="E12425">
        <v>12</v>
      </c>
      <c r="F12425">
        <v>42002</v>
      </c>
      <c r="G12425" t="s">
        <v>97</v>
      </c>
      <c r="H12425" t="s">
        <v>10647</v>
      </c>
      <c r="I12425" t="s">
        <v>166</v>
      </c>
      <c r="J12425" t="s">
        <v>32</v>
      </c>
      <c r="K12425" t="s">
        <v>377</v>
      </c>
      <c r="L12425" t="s">
        <v>3574</v>
      </c>
      <c r="M12425" t="s">
        <v>35</v>
      </c>
      <c r="N12425">
        <v>38301</v>
      </c>
      <c r="O12425" t="s">
        <v>36</v>
      </c>
      <c r="P12425" t="s">
        <v>123</v>
      </c>
      <c r="Q12425" t="s">
        <v>13278</v>
      </c>
      <c r="R12425" t="s">
        <v>39</v>
      </c>
      <c r="S12425" t="s">
        <v>40</v>
      </c>
      <c r="T12425" t="s">
        <v>13279</v>
      </c>
      <c r="U12425">
        <v>46.864000000000004</v>
      </c>
      <c r="V12425">
        <v>2</v>
      </c>
      <c r="W12425">
        <v>0.2</v>
      </c>
      <c r="X12425">
        <v>7.615399999999994</v>
      </c>
      <c r="Y12425">
        <v>3.93</v>
      </c>
      <c r="Z12425" t="s">
        <v>70</v>
      </c>
      <c r="AA12425" t="s">
        <v>59</v>
      </c>
      <c r="AB12425" t="s">
        <v>126</v>
      </c>
    </row>
    <row r="12426" spans="1:28" x14ac:dyDescent="0.3">
      <c r="A12426">
        <v>23628</v>
      </c>
      <c r="B12426" t="s">
        <v>10454</v>
      </c>
      <c r="C12426" s="1">
        <v>40901</v>
      </c>
      <c r="D12426">
        <v>2011</v>
      </c>
      <c r="E12426">
        <v>12</v>
      </c>
      <c r="F12426">
        <v>40903</v>
      </c>
      <c r="G12426" t="s">
        <v>62</v>
      </c>
      <c r="H12426" t="s">
        <v>7352</v>
      </c>
      <c r="I12426" t="s">
        <v>7353</v>
      </c>
      <c r="J12426" t="s">
        <v>32</v>
      </c>
      <c r="K12426" t="s">
        <v>85</v>
      </c>
      <c r="L12426" t="s">
        <v>51</v>
      </c>
      <c r="M12426" t="s">
        <v>52</v>
      </c>
      <c r="O12426" t="s">
        <v>53</v>
      </c>
      <c r="P12426" t="s">
        <v>54</v>
      </c>
      <c r="Q12426" t="s">
        <v>12403</v>
      </c>
      <c r="R12426" t="s">
        <v>113</v>
      </c>
      <c r="S12426" t="s">
        <v>133</v>
      </c>
      <c r="T12426" t="s">
        <v>14902</v>
      </c>
      <c r="U12426">
        <v>24.219000000000005</v>
      </c>
      <c r="V12426">
        <v>1</v>
      </c>
      <c r="W12426">
        <v>0.1</v>
      </c>
      <c r="X12426">
        <v>7.5089999999999986</v>
      </c>
      <c r="Y12426">
        <v>3.92</v>
      </c>
      <c r="Z12426" t="s">
        <v>105</v>
      </c>
      <c r="AA12426" t="s">
        <v>43</v>
      </c>
      <c r="AB12426" t="s">
        <v>60</v>
      </c>
    </row>
    <row r="12427" spans="1:28" x14ac:dyDescent="0.3">
      <c r="A12427">
        <v>24059</v>
      </c>
      <c r="B12427" t="s">
        <v>5200</v>
      </c>
      <c r="C12427" s="1">
        <v>41439</v>
      </c>
      <c r="D12427">
        <v>2013</v>
      </c>
      <c r="E12427">
        <v>6</v>
      </c>
      <c r="F12427">
        <v>41443</v>
      </c>
      <c r="G12427" t="s">
        <v>97</v>
      </c>
      <c r="H12427" t="s">
        <v>1337</v>
      </c>
      <c r="I12427" t="s">
        <v>1338</v>
      </c>
      <c r="J12427" t="s">
        <v>74</v>
      </c>
      <c r="K12427" t="s">
        <v>4570</v>
      </c>
      <c r="L12427" t="s">
        <v>1125</v>
      </c>
      <c r="M12427" t="s">
        <v>185</v>
      </c>
      <c r="O12427" t="s">
        <v>53</v>
      </c>
      <c r="P12427" t="s">
        <v>186</v>
      </c>
      <c r="Q12427" t="s">
        <v>18399</v>
      </c>
      <c r="R12427" t="s">
        <v>39</v>
      </c>
      <c r="S12427" t="s">
        <v>40</v>
      </c>
      <c r="T12427" t="s">
        <v>12330</v>
      </c>
      <c r="U12427">
        <v>59.34</v>
      </c>
      <c r="V12427">
        <v>2</v>
      </c>
      <c r="W12427">
        <v>0</v>
      </c>
      <c r="X12427">
        <v>14.22</v>
      </c>
      <c r="Y12427">
        <v>3.92</v>
      </c>
      <c r="Z12427" t="s">
        <v>70</v>
      </c>
      <c r="AA12427" t="s">
        <v>43</v>
      </c>
      <c r="AB12427" t="s">
        <v>189</v>
      </c>
    </row>
    <row r="12428" spans="1:28" x14ac:dyDescent="0.3">
      <c r="A12428">
        <v>28868</v>
      </c>
      <c r="B12428" t="s">
        <v>4260</v>
      </c>
      <c r="C12428" s="1">
        <v>40889</v>
      </c>
      <c r="D12428">
        <v>2011</v>
      </c>
      <c r="E12428">
        <v>12</v>
      </c>
      <c r="F12428">
        <v>40893</v>
      </c>
      <c r="G12428" t="s">
        <v>97</v>
      </c>
      <c r="H12428" t="s">
        <v>3706</v>
      </c>
      <c r="I12428" t="s">
        <v>3707</v>
      </c>
      <c r="J12428" t="s">
        <v>49</v>
      </c>
      <c r="K12428" t="s">
        <v>426</v>
      </c>
      <c r="L12428" t="s">
        <v>301</v>
      </c>
      <c r="M12428" t="s">
        <v>52</v>
      </c>
      <c r="O12428" t="s">
        <v>53</v>
      </c>
      <c r="P12428" t="s">
        <v>54</v>
      </c>
      <c r="Q12428" t="s">
        <v>15533</v>
      </c>
      <c r="R12428" t="s">
        <v>113</v>
      </c>
      <c r="S12428" t="s">
        <v>3201</v>
      </c>
      <c r="T12428" t="s">
        <v>12791</v>
      </c>
      <c r="U12428">
        <v>75.573000000000008</v>
      </c>
      <c r="V12428">
        <v>3</v>
      </c>
      <c r="W12428">
        <v>0.1</v>
      </c>
      <c r="X12428">
        <v>33.542999999999992</v>
      </c>
      <c r="Y12428">
        <v>3.92</v>
      </c>
      <c r="Z12428" t="s">
        <v>105</v>
      </c>
      <c r="AA12428" t="s">
        <v>43</v>
      </c>
      <c r="AB12428" t="s">
        <v>60</v>
      </c>
    </row>
    <row r="12429" spans="1:28" x14ac:dyDescent="0.3">
      <c r="A12429">
        <v>29643</v>
      </c>
      <c r="B12429" t="s">
        <v>18400</v>
      </c>
      <c r="C12429" s="1">
        <v>40704</v>
      </c>
      <c r="D12429">
        <v>2011</v>
      </c>
      <c r="E12429">
        <v>6</v>
      </c>
      <c r="F12429">
        <v>40709</v>
      </c>
      <c r="G12429" t="s">
        <v>97</v>
      </c>
      <c r="H12429" t="s">
        <v>2670</v>
      </c>
      <c r="I12429" t="s">
        <v>2671</v>
      </c>
      <c r="J12429" t="s">
        <v>74</v>
      </c>
      <c r="K12429" t="s">
        <v>4533</v>
      </c>
      <c r="L12429" t="s">
        <v>371</v>
      </c>
      <c r="M12429" t="s">
        <v>185</v>
      </c>
      <c r="O12429" t="s">
        <v>53</v>
      </c>
      <c r="P12429" t="s">
        <v>186</v>
      </c>
      <c r="Q12429" t="s">
        <v>17228</v>
      </c>
      <c r="R12429" t="s">
        <v>113</v>
      </c>
      <c r="S12429" t="s">
        <v>4356</v>
      </c>
      <c r="T12429" t="s">
        <v>9951</v>
      </c>
      <c r="U12429">
        <v>54</v>
      </c>
      <c r="V12429">
        <v>2</v>
      </c>
      <c r="W12429">
        <v>0</v>
      </c>
      <c r="X12429">
        <v>18.36</v>
      </c>
      <c r="Y12429">
        <v>3.92</v>
      </c>
      <c r="Z12429" t="s">
        <v>70</v>
      </c>
      <c r="AA12429" t="s">
        <v>43</v>
      </c>
      <c r="AB12429" t="s">
        <v>189</v>
      </c>
    </row>
    <row r="12430" spans="1:28" x14ac:dyDescent="0.3">
      <c r="A12430">
        <v>31387</v>
      </c>
      <c r="B12430" t="s">
        <v>18401</v>
      </c>
      <c r="C12430" s="1">
        <v>41535</v>
      </c>
      <c r="D12430">
        <v>2013</v>
      </c>
      <c r="E12430">
        <v>9</v>
      </c>
      <c r="F12430">
        <v>41540</v>
      </c>
      <c r="G12430" t="s">
        <v>97</v>
      </c>
      <c r="H12430" t="s">
        <v>143</v>
      </c>
      <c r="I12430" t="s">
        <v>144</v>
      </c>
      <c r="J12430" t="s">
        <v>49</v>
      </c>
      <c r="K12430" t="s">
        <v>177</v>
      </c>
      <c r="L12430" t="s">
        <v>110</v>
      </c>
      <c r="M12430" t="s">
        <v>35</v>
      </c>
      <c r="N12430">
        <v>90036</v>
      </c>
      <c r="O12430" t="s">
        <v>36</v>
      </c>
      <c r="P12430" t="s">
        <v>111</v>
      </c>
      <c r="Q12430" t="s">
        <v>6894</v>
      </c>
      <c r="R12430" t="s">
        <v>39</v>
      </c>
      <c r="S12430" t="s">
        <v>68</v>
      </c>
      <c r="T12430" t="s">
        <v>6895</v>
      </c>
      <c r="U12430">
        <v>73.584000000000003</v>
      </c>
      <c r="V12430">
        <v>2</v>
      </c>
      <c r="W12430">
        <v>0.2</v>
      </c>
      <c r="X12430">
        <v>8.2781999999999982</v>
      </c>
      <c r="Y12430">
        <v>3.92</v>
      </c>
      <c r="Z12430" t="s">
        <v>70</v>
      </c>
      <c r="AA12430" t="s">
        <v>59</v>
      </c>
      <c r="AB12430" t="s">
        <v>117</v>
      </c>
    </row>
    <row r="12431" spans="1:28" x14ac:dyDescent="0.3">
      <c r="A12431">
        <v>32645</v>
      </c>
      <c r="B12431" t="s">
        <v>18262</v>
      </c>
      <c r="C12431" s="1">
        <v>40619</v>
      </c>
      <c r="D12431">
        <v>2011</v>
      </c>
      <c r="E12431">
        <v>3</v>
      </c>
      <c r="F12431">
        <v>40626</v>
      </c>
      <c r="G12431" t="s">
        <v>97</v>
      </c>
      <c r="H12431" t="s">
        <v>7924</v>
      </c>
      <c r="I12431" t="s">
        <v>7925</v>
      </c>
      <c r="J12431" t="s">
        <v>32</v>
      </c>
      <c r="K12431" t="s">
        <v>3791</v>
      </c>
      <c r="L12431" t="s">
        <v>258</v>
      </c>
      <c r="M12431" t="s">
        <v>35</v>
      </c>
      <c r="N12431">
        <v>55044</v>
      </c>
      <c r="O12431" t="s">
        <v>36</v>
      </c>
      <c r="P12431" t="s">
        <v>78</v>
      </c>
      <c r="Q12431" t="s">
        <v>18402</v>
      </c>
      <c r="R12431" t="s">
        <v>113</v>
      </c>
      <c r="S12431" t="s">
        <v>114</v>
      </c>
      <c r="T12431" t="s">
        <v>18403</v>
      </c>
      <c r="U12431">
        <v>53.4</v>
      </c>
      <c r="V12431">
        <v>10</v>
      </c>
      <c r="W12431">
        <v>0</v>
      </c>
      <c r="X12431">
        <v>25.097999999999999</v>
      </c>
      <c r="Y12431">
        <v>3.92</v>
      </c>
      <c r="Z12431" t="s">
        <v>70</v>
      </c>
      <c r="AA12431" t="s">
        <v>43</v>
      </c>
      <c r="AB12431" t="s">
        <v>81</v>
      </c>
    </row>
    <row r="12432" spans="1:28" x14ac:dyDescent="0.3">
      <c r="A12432">
        <v>33235</v>
      </c>
      <c r="B12432" t="s">
        <v>7767</v>
      </c>
      <c r="C12432" s="1">
        <v>41464</v>
      </c>
      <c r="D12432">
        <v>2013</v>
      </c>
      <c r="E12432">
        <v>7</v>
      </c>
      <c r="F12432">
        <v>41468</v>
      </c>
      <c r="G12432" t="s">
        <v>97</v>
      </c>
      <c r="H12432" t="s">
        <v>1843</v>
      </c>
      <c r="I12432" t="s">
        <v>1844</v>
      </c>
      <c r="J12432" t="s">
        <v>32</v>
      </c>
      <c r="K12432" t="s">
        <v>7768</v>
      </c>
      <c r="L12432" t="s">
        <v>1669</v>
      </c>
      <c r="M12432" t="s">
        <v>35</v>
      </c>
      <c r="N12432">
        <v>80020</v>
      </c>
      <c r="O12432" t="s">
        <v>36</v>
      </c>
      <c r="P12432" t="s">
        <v>111</v>
      </c>
      <c r="Q12432" t="s">
        <v>18404</v>
      </c>
      <c r="R12432" t="s">
        <v>113</v>
      </c>
      <c r="S12432" t="s">
        <v>477</v>
      </c>
      <c r="T12432" t="s">
        <v>18405</v>
      </c>
      <c r="U12432">
        <v>33.488000000000007</v>
      </c>
      <c r="V12432">
        <v>7</v>
      </c>
      <c r="W12432">
        <v>0.2</v>
      </c>
      <c r="X12432">
        <v>-1.2558000000000051</v>
      </c>
      <c r="Y12432">
        <v>3.92</v>
      </c>
      <c r="Z12432" t="s">
        <v>105</v>
      </c>
      <c r="AA12432" t="s">
        <v>43</v>
      </c>
      <c r="AB12432" t="s">
        <v>117</v>
      </c>
    </row>
    <row r="12433" spans="1:28" x14ac:dyDescent="0.3">
      <c r="A12433">
        <v>34973</v>
      </c>
      <c r="B12433" t="s">
        <v>18406</v>
      </c>
      <c r="C12433" s="1">
        <v>41248</v>
      </c>
      <c r="D12433">
        <v>2012</v>
      </c>
      <c r="E12433">
        <v>12</v>
      </c>
      <c r="F12433">
        <v>41252</v>
      </c>
      <c r="G12433" t="s">
        <v>97</v>
      </c>
      <c r="H12433" t="s">
        <v>3124</v>
      </c>
      <c r="I12433" t="s">
        <v>3125</v>
      </c>
      <c r="J12433" t="s">
        <v>49</v>
      </c>
      <c r="K12433" t="s">
        <v>528</v>
      </c>
      <c r="L12433" t="s">
        <v>110</v>
      </c>
      <c r="M12433" t="s">
        <v>35</v>
      </c>
      <c r="N12433">
        <v>92105</v>
      </c>
      <c r="O12433" t="s">
        <v>36</v>
      </c>
      <c r="P12433" t="s">
        <v>111</v>
      </c>
      <c r="Q12433" t="s">
        <v>11564</v>
      </c>
      <c r="R12433" t="s">
        <v>56</v>
      </c>
      <c r="S12433" t="s">
        <v>2034</v>
      </c>
      <c r="T12433" t="s">
        <v>11565</v>
      </c>
      <c r="U12433">
        <v>44.46</v>
      </c>
      <c r="V12433">
        <v>2</v>
      </c>
      <c r="W12433">
        <v>0</v>
      </c>
      <c r="X12433">
        <v>14.671799999999998</v>
      </c>
      <c r="Y12433">
        <v>3.92</v>
      </c>
      <c r="Z12433" t="s">
        <v>105</v>
      </c>
      <c r="AA12433" t="s">
        <v>59</v>
      </c>
      <c r="AB12433" t="s">
        <v>117</v>
      </c>
    </row>
    <row r="12434" spans="1:28" x14ac:dyDescent="0.3">
      <c r="A12434">
        <v>35977</v>
      </c>
      <c r="B12434" t="s">
        <v>17951</v>
      </c>
      <c r="C12434" s="1">
        <v>40616</v>
      </c>
      <c r="D12434">
        <v>2011</v>
      </c>
      <c r="E12434">
        <v>3</v>
      </c>
      <c r="F12434">
        <v>40621</v>
      </c>
      <c r="G12434" t="s">
        <v>97</v>
      </c>
      <c r="H12434" t="s">
        <v>2291</v>
      </c>
      <c r="I12434" t="s">
        <v>2292</v>
      </c>
      <c r="J12434" t="s">
        <v>32</v>
      </c>
      <c r="K12434" t="s">
        <v>17952</v>
      </c>
      <c r="L12434" t="s">
        <v>1333</v>
      </c>
      <c r="M12434" t="s">
        <v>35</v>
      </c>
      <c r="N12434">
        <v>84321</v>
      </c>
      <c r="O12434" t="s">
        <v>36</v>
      </c>
      <c r="P12434" t="s">
        <v>111</v>
      </c>
      <c r="Q12434" t="s">
        <v>10447</v>
      </c>
      <c r="R12434" t="s">
        <v>113</v>
      </c>
      <c r="S12434" t="s">
        <v>114</v>
      </c>
      <c r="T12434" t="s">
        <v>10448</v>
      </c>
      <c r="U12434">
        <v>62.048000000000002</v>
      </c>
      <c r="V12434">
        <v>2</v>
      </c>
      <c r="W12434">
        <v>0.2</v>
      </c>
      <c r="X12434">
        <v>20.165599999999998</v>
      </c>
      <c r="Y12434">
        <v>3.92</v>
      </c>
      <c r="Z12434" t="s">
        <v>70</v>
      </c>
      <c r="AA12434" t="s">
        <v>43</v>
      </c>
      <c r="AB12434" t="s">
        <v>117</v>
      </c>
    </row>
    <row r="12435" spans="1:28" x14ac:dyDescent="0.3">
      <c r="A12435">
        <v>36992</v>
      </c>
      <c r="B12435" t="s">
        <v>18407</v>
      </c>
      <c r="C12435" s="1">
        <v>41400</v>
      </c>
      <c r="D12435">
        <v>2013</v>
      </c>
      <c r="E12435">
        <v>5</v>
      </c>
      <c r="F12435">
        <v>41402</v>
      </c>
      <c r="G12435" t="s">
        <v>46</v>
      </c>
      <c r="H12435" t="s">
        <v>3805</v>
      </c>
      <c r="I12435" t="s">
        <v>3806</v>
      </c>
      <c r="J12435" t="s">
        <v>32</v>
      </c>
      <c r="K12435" t="s">
        <v>719</v>
      </c>
      <c r="L12435" t="s">
        <v>110</v>
      </c>
      <c r="M12435" t="s">
        <v>35</v>
      </c>
      <c r="N12435">
        <v>94109</v>
      </c>
      <c r="O12435" t="s">
        <v>36</v>
      </c>
      <c r="P12435" t="s">
        <v>111</v>
      </c>
      <c r="Q12435" t="s">
        <v>15916</v>
      </c>
      <c r="R12435" t="s">
        <v>56</v>
      </c>
      <c r="S12435" t="s">
        <v>103</v>
      </c>
      <c r="T12435" t="s">
        <v>15917</v>
      </c>
      <c r="U12435">
        <v>71.088000000000008</v>
      </c>
      <c r="V12435">
        <v>2</v>
      </c>
      <c r="W12435">
        <v>0.2</v>
      </c>
      <c r="X12435">
        <v>-1.7772000000000041</v>
      </c>
      <c r="Y12435">
        <v>3.92</v>
      </c>
      <c r="Z12435" t="s">
        <v>105</v>
      </c>
      <c r="AA12435" t="s">
        <v>43</v>
      </c>
      <c r="AB12435" t="s">
        <v>117</v>
      </c>
    </row>
    <row r="12436" spans="1:28" x14ac:dyDescent="0.3">
      <c r="A12436">
        <v>49538</v>
      </c>
      <c r="B12436" t="s">
        <v>7780</v>
      </c>
      <c r="C12436" s="1">
        <v>40592</v>
      </c>
      <c r="D12436">
        <v>2011</v>
      </c>
      <c r="E12436">
        <v>2</v>
      </c>
      <c r="F12436">
        <v>40594</v>
      </c>
      <c r="G12436" t="s">
        <v>62</v>
      </c>
      <c r="H12436" t="s">
        <v>7781</v>
      </c>
      <c r="I12436" t="s">
        <v>5137</v>
      </c>
      <c r="J12436" t="s">
        <v>74</v>
      </c>
      <c r="K12436" t="s">
        <v>2694</v>
      </c>
      <c r="L12436" t="s">
        <v>1236</v>
      </c>
      <c r="M12436" t="s">
        <v>408</v>
      </c>
      <c r="O12436" t="s">
        <v>408</v>
      </c>
      <c r="P12436" t="s">
        <v>408</v>
      </c>
      <c r="Q12436" t="s">
        <v>18408</v>
      </c>
      <c r="R12436" t="s">
        <v>113</v>
      </c>
      <c r="S12436" t="s">
        <v>3201</v>
      </c>
      <c r="T12436" t="s">
        <v>17169</v>
      </c>
      <c r="U12436">
        <v>29.73</v>
      </c>
      <c r="V12436">
        <v>1</v>
      </c>
      <c r="W12436">
        <v>0</v>
      </c>
      <c r="X12436">
        <v>7.7099999999999991</v>
      </c>
      <c r="Y12436">
        <v>3.92</v>
      </c>
      <c r="Z12436" t="s">
        <v>105</v>
      </c>
      <c r="AA12436" t="s">
        <v>43</v>
      </c>
      <c r="AB12436" t="s">
        <v>410</v>
      </c>
    </row>
    <row r="12437" spans="1:28" x14ac:dyDescent="0.3">
      <c r="A12437">
        <v>10833</v>
      </c>
      <c r="B12437" t="s">
        <v>7710</v>
      </c>
      <c r="C12437" s="1">
        <v>41893</v>
      </c>
      <c r="D12437">
        <v>2014</v>
      </c>
      <c r="E12437">
        <v>9</v>
      </c>
      <c r="F12437">
        <v>41896</v>
      </c>
      <c r="G12437" t="s">
        <v>62</v>
      </c>
      <c r="H12437" t="s">
        <v>4453</v>
      </c>
      <c r="I12437" t="s">
        <v>4454</v>
      </c>
      <c r="J12437" t="s">
        <v>49</v>
      </c>
      <c r="K12437" t="s">
        <v>170</v>
      </c>
      <c r="L12437" t="s">
        <v>171</v>
      </c>
      <c r="M12437" t="s">
        <v>76</v>
      </c>
      <c r="O12437" t="s">
        <v>77</v>
      </c>
      <c r="P12437" t="s">
        <v>78</v>
      </c>
      <c r="Q12437" t="s">
        <v>13569</v>
      </c>
      <c r="R12437" t="s">
        <v>113</v>
      </c>
      <c r="S12437" t="s">
        <v>4356</v>
      </c>
      <c r="T12437" t="s">
        <v>13570</v>
      </c>
      <c r="U12437">
        <v>56.819999999999993</v>
      </c>
      <c r="V12437">
        <v>2</v>
      </c>
      <c r="W12437">
        <v>0</v>
      </c>
      <c r="X12437">
        <v>27.839999999999996</v>
      </c>
      <c r="Y12437">
        <v>3.91</v>
      </c>
      <c r="Z12437" t="s">
        <v>70</v>
      </c>
      <c r="AA12437" t="s">
        <v>43</v>
      </c>
      <c r="AB12437" t="s">
        <v>81</v>
      </c>
    </row>
    <row r="12438" spans="1:28" x14ac:dyDescent="0.3">
      <c r="A12438">
        <v>29415</v>
      </c>
      <c r="B12438" t="s">
        <v>14037</v>
      </c>
      <c r="C12438" s="1">
        <v>41729</v>
      </c>
      <c r="D12438">
        <v>2014</v>
      </c>
      <c r="E12438">
        <v>3</v>
      </c>
      <c r="F12438">
        <v>41733</v>
      </c>
      <c r="G12438" t="s">
        <v>46</v>
      </c>
      <c r="H12438" t="s">
        <v>5050</v>
      </c>
      <c r="I12438" t="s">
        <v>5051</v>
      </c>
      <c r="J12438" t="s">
        <v>74</v>
      </c>
      <c r="K12438" t="s">
        <v>1062</v>
      </c>
      <c r="L12438" t="s">
        <v>51</v>
      </c>
      <c r="M12438" t="s">
        <v>52</v>
      </c>
      <c r="O12438" t="s">
        <v>53</v>
      </c>
      <c r="P12438" t="s">
        <v>54</v>
      </c>
      <c r="Q12438" t="s">
        <v>16118</v>
      </c>
      <c r="R12438" t="s">
        <v>113</v>
      </c>
      <c r="S12438" t="s">
        <v>5483</v>
      </c>
      <c r="T12438" t="s">
        <v>16119</v>
      </c>
      <c r="U12438">
        <v>53.945999999999998</v>
      </c>
      <c r="V12438">
        <v>9</v>
      </c>
      <c r="W12438">
        <v>0.1</v>
      </c>
      <c r="X12438">
        <v>4.5359999999999996</v>
      </c>
      <c r="Y12438">
        <v>3.91</v>
      </c>
      <c r="Z12438" t="s">
        <v>70</v>
      </c>
      <c r="AA12438" t="s">
        <v>43</v>
      </c>
      <c r="AB12438" t="s">
        <v>60</v>
      </c>
    </row>
    <row r="12439" spans="1:28" x14ac:dyDescent="0.3">
      <c r="A12439">
        <v>30612</v>
      </c>
      <c r="B12439" t="s">
        <v>18409</v>
      </c>
      <c r="C12439" s="1">
        <v>41452</v>
      </c>
      <c r="D12439">
        <v>2013</v>
      </c>
      <c r="E12439">
        <v>6</v>
      </c>
      <c r="F12439">
        <v>41456</v>
      </c>
      <c r="G12439" t="s">
        <v>97</v>
      </c>
      <c r="H12439" t="s">
        <v>2148</v>
      </c>
      <c r="I12439" t="s">
        <v>2149</v>
      </c>
      <c r="J12439" t="s">
        <v>32</v>
      </c>
      <c r="K12439" t="s">
        <v>5419</v>
      </c>
      <c r="L12439" t="s">
        <v>301</v>
      </c>
      <c r="M12439" t="s">
        <v>52</v>
      </c>
      <c r="O12439" t="s">
        <v>53</v>
      </c>
      <c r="P12439" t="s">
        <v>54</v>
      </c>
      <c r="Q12439" t="s">
        <v>17134</v>
      </c>
      <c r="R12439" t="s">
        <v>113</v>
      </c>
      <c r="S12439" t="s">
        <v>5483</v>
      </c>
      <c r="T12439" t="s">
        <v>17135</v>
      </c>
      <c r="U12439">
        <v>65.664000000000001</v>
      </c>
      <c r="V12439">
        <v>12</v>
      </c>
      <c r="W12439">
        <v>0.4</v>
      </c>
      <c r="X12439">
        <v>10.943999999999996</v>
      </c>
      <c r="Y12439">
        <v>3.91</v>
      </c>
      <c r="Z12439" t="s">
        <v>70</v>
      </c>
      <c r="AA12439" t="s">
        <v>43</v>
      </c>
      <c r="AB12439" t="s">
        <v>60</v>
      </c>
    </row>
    <row r="12440" spans="1:28" x14ac:dyDescent="0.3">
      <c r="A12440">
        <v>34876</v>
      </c>
      <c r="B12440" t="s">
        <v>4470</v>
      </c>
      <c r="C12440" s="1">
        <v>41481</v>
      </c>
      <c r="D12440">
        <v>2013</v>
      </c>
      <c r="E12440">
        <v>7</v>
      </c>
      <c r="F12440">
        <v>41485</v>
      </c>
      <c r="G12440" t="s">
        <v>97</v>
      </c>
      <c r="H12440" t="s">
        <v>4471</v>
      </c>
      <c r="I12440" t="s">
        <v>4472</v>
      </c>
      <c r="J12440" t="s">
        <v>32</v>
      </c>
      <c r="K12440" t="s">
        <v>377</v>
      </c>
      <c r="L12440" t="s">
        <v>4473</v>
      </c>
      <c r="M12440" t="s">
        <v>35</v>
      </c>
      <c r="N12440">
        <v>39212</v>
      </c>
      <c r="O12440" t="s">
        <v>36</v>
      </c>
      <c r="P12440" t="s">
        <v>123</v>
      </c>
      <c r="Q12440" t="s">
        <v>9386</v>
      </c>
      <c r="R12440" t="s">
        <v>113</v>
      </c>
      <c r="S12440" t="s">
        <v>3201</v>
      </c>
      <c r="T12440" t="s">
        <v>9387</v>
      </c>
      <c r="U12440">
        <v>65.5</v>
      </c>
      <c r="V12440">
        <v>5</v>
      </c>
      <c r="W12440">
        <v>0</v>
      </c>
      <c r="X12440">
        <v>32.094999999999999</v>
      </c>
      <c r="Y12440">
        <v>3.91</v>
      </c>
      <c r="Z12440" t="s">
        <v>70</v>
      </c>
      <c r="AA12440" t="s">
        <v>43</v>
      </c>
      <c r="AB12440" t="s">
        <v>126</v>
      </c>
    </row>
    <row r="12441" spans="1:28" x14ac:dyDescent="0.3">
      <c r="A12441">
        <v>34917</v>
      </c>
      <c r="B12441" t="s">
        <v>18410</v>
      </c>
      <c r="C12441" s="1">
        <v>41540</v>
      </c>
      <c r="D12441">
        <v>2013</v>
      </c>
      <c r="E12441">
        <v>9</v>
      </c>
      <c r="F12441">
        <v>41547</v>
      </c>
      <c r="G12441" t="s">
        <v>97</v>
      </c>
      <c r="H12441" t="s">
        <v>2273</v>
      </c>
      <c r="I12441" t="s">
        <v>2274</v>
      </c>
      <c r="J12441" t="s">
        <v>49</v>
      </c>
      <c r="K12441" t="s">
        <v>3798</v>
      </c>
      <c r="L12441" t="s">
        <v>3574</v>
      </c>
      <c r="M12441" t="s">
        <v>35</v>
      </c>
      <c r="N12441">
        <v>37167</v>
      </c>
      <c r="O12441" t="s">
        <v>36</v>
      </c>
      <c r="P12441" t="s">
        <v>123</v>
      </c>
      <c r="Q12441" t="s">
        <v>15788</v>
      </c>
      <c r="R12441" t="s">
        <v>113</v>
      </c>
      <c r="S12441" t="s">
        <v>2625</v>
      </c>
      <c r="T12441" t="s">
        <v>15789</v>
      </c>
      <c r="U12441">
        <v>40.775999999999996</v>
      </c>
      <c r="V12441">
        <v>3</v>
      </c>
      <c r="W12441">
        <v>0.2</v>
      </c>
      <c r="X12441">
        <v>4.5872999999999937</v>
      </c>
      <c r="Y12441">
        <v>3.91</v>
      </c>
      <c r="Z12441" t="s">
        <v>70</v>
      </c>
      <c r="AA12441" t="s">
        <v>43</v>
      </c>
      <c r="AB12441" t="s">
        <v>126</v>
      </c>
    </row>
    <row r="12442" spans="1:28" x14ac:dyDescent="0.3">
      <c r="A12442">
        <v>38874</v>
      </c>
      <c r="B12442" t="s">
        <v>18411</v>
      </c>
      <c r="C12442" s="1">
        <v>40849</v>
      </c>
      <c r="D12442">
        <v>2011</v>
      </c>
      <c r="E12442">
        <v>11</v>
      </c>
      <c r="F12442">
        <v>40854</v>
      </c>
      <c r="G12442" t="s">
        <v>46</v>
      </c>
      <c r="H12442" t="s">
        <v>1710</v>
      </c>
      <c r="I12442" t="s">
        <v>1711</v>
      </c>
      <c r="J12442" t="s">
        <v>49</v>
      </c>
      <c r="K12442" t="s">
        <v>287</v>
      </c>
      <c r="L12442" t="s">
        <v>288</v>
      </c>
      <c r="M12442" t="s">
        <v>35</v>
      </c>
      <c r="N12442">
        <v>98115</v>
      </c>
      <c r="O12442" t="s">
        <v>36</v>
      </c>
      <c r="P12442" t="s">
        <v>111</v>
      </c>
      <c r="Q12442" t="s">
        <v>8413</v>
      </c>
      <c r="R12442" t="s">
        <v>39</v>
      </c>
      <c r="S12442" t="s">
        <v>68</v>
      </c>
      <c r="T12442" t="s">
        <v>8414</v>
      </c>
      <c r="U12442">
        <v>52.792000000000002</v>
      </c>
      <c r="V12442">
        <v>1</v>
      </c>
      <c r="W12442">
        <v>0.2</v>
      </c>
      <c r="X12442">
        <v>4.6193000000000026</v>
      </c>
      <c r="Y12442">
        <v>3.91</v>
      </c>
      <c r="Z12442" t="s">
        <v>70</v>
      </c>
      <c r="AA12442" t="s">
        <v>59</v>
      </c>
      <c r="AB12442" t="s">
        <v>117</v>
      </c>
    </row>
    <row r="12443" spans="1:28" x14ac:dyDescent="0.3">
      <c r="A12443">
        <v>39067</v>
      </c>
      <c r="B12443" t="s">
        <v>6178</v>
      </c>
      <c r="C12443" s="1">
        <v>41488</v>
      </c>
      <c r="D12443">
        <v>2013</v>
      </c>
      <c r="E12443">
        <v>8</v>
      </c>
      <c r="F12443">
        <v>41488</v>
      </c>
      <c r="G12443" t="s">
        <v>29</v>
      </c>
      <c r="H12443" t="s">
        <v>888</v>
      </c>
      <c r="I12443" t="s">
        <v>889</v>
      </c>
      <c r="J12443" t="s">
        <v>49</v>
      </c>
      <c r="K12443" t="s">
        <v>6179</v>
      </c>
      <c r="L12443" t="s">
        <v>110</v>
      </c>
      <c r="M12443" t="s">
        <v>35</v>
      </c>
      <c r="N12443">
        <v>92503</v>
      </c>
      <c r="O12443" t="s">
        <v>36</v>
      </c>
      <c r="P12443" t="s">
        <v>111</v>
      </c>
      <c r="Q12443" t="s">
        <v>11464</v>
      </c>
      <c r="R12443" t="s">
        <v>113</v>
      </c>
      <c r="S12443" t="s">
        <v>164</v>
      </c>
      <c r="T12443" t="s">
        <v>11465</v>
      </c>
      <c r="U12443">
        <v>45.96</v>
      </c>
      <c r="V12443">
        <v>2</v>
      </c>
      <c r="W12443">
        <v>0</v>
      </c>
      <c r="X12443">
        <v>13.787999999999997</v>
      </c>
      <c r="Y12443">
        <v>3.91</v>
      </c>
      <c r="Z12443" t="s">
        <v>70</v>
      </c>
      <c r="AA12443" t="s">
        <v>43</v>
      </c>
      <c r="AB12443" t="s">
        <v>117</v>
      </c>
    </row>
    <row r="12444" spans="1:28" x14ac:dyDescent="0.3">
      <c r="A12444">
        <v>39909</v>
      </c>
      <c r="B12444" t="s">
        <v>18412</v>
      </c>
      <c r="C12444" s="1">
        <v>41302</v>
      </c>
      <c r="D12444">
        <v>2013</v>
      </c>
      <c r="E12444">
        <v>1</v>
      </c>
      <c r="F12444">
        <v>41306</v>
      </c>
      <c r="G12444" t="s">
        <v>46</v>
      </c>
      <c r="H12444" t="s">
        <v>3508</v>
      </c>
      <c r="I12444" t="s">
        <v>3509</v>
      </c>
      <c r="J12444" t="s">
        <v>49</v>
      </c>
      <c r="K12444" t="s">
        <v>177</v>
      </c>
      <c r="L12444" t="s">
        <v>110</v>
      </c>
      <c r="M12444" t="s">
        <v>35</v>
      </c>
      <c r="N12444">
        <v>90036</v>
      </c>
      <c r="O12444" t="s">
        <v>36</v>
      </c>
      <c r="P12444" t="s">
        <v>111</v>
      </c>
      <c r="Q12444" t="s">
        <v>14887</v>
      </c>
      <c r="R12444" t="s">
        <v>113</v>
      </c>
      <c r="S12444" t="s">
        <v>2625</v>
      </c>
      <c r="T12444" t="s">
        <v>14888</v>
      </c>
      <c r="U12444">
        <v>39.68</v>
      </c>
      <c r="V12444">
        <v>2</v>
      </c>
      <c r="W12444">
        <v>0</v>
      </c>
      <c r="X12444">
        <v>10.316800000000001</v>
      </c>
      <c r="Y12444">
        <v>3.91</v>
      </c>
      <c r="Z12444" t="s">
        <v>70</v>
      </c>
      <c r="AA12444" t="s">
        <v>43</v>
      </c>
      <c r="AB12444" t="s">
        <v>117</v>
      </c>
    </row>
    <row r="12445" spans="1:28" x14ac:dyDescent="0.3">
      <c r="A12445">
        <v>10328</v>
      </c>
      <c r="B12445" t="s">
        <v>18413</v>
      </c>
      <c r="C12445" s="1">
        <v>41500</v>
      </c>
      <c r="D12445">
        <v>2013</v>
      </c>
      <c r="E12445">
        <v>8</v>
      </c>
      <c r="F12445">
        <v>41505</v>
      </c>
      <c r="G12445" t="s">
        <v>97</v>
      </c>
      <c r="H12445" t="s">
        <v>157</v>
      </c>
      <c r="I12445" t="s">
        <v>158</v>
      </c>
      <c r="J12445" t="s">
        <v>74</v>
      </c>
      <c r="K12445" t="s">
        <v>5629</v>
      </c>
      <c r="L12445" t="s">
        <v>224</v>
      </c>
      <c r="M12445" t="s">
        <v>161</v>
      </c>
      <c r="O12445" t="s">
        <v>77</v>
      </c>
      <c r="P12445" t="s">
        <v>162</v>
      </c>
      <c r="Q12445" t="s">
        <v>17882</v>
      </c>
      <c r="R12445" t="s">
        <v>113</v>
      </c>
      <c r="S12445" t="s">
        <v>3201</v>
      </c>
      <c r="T12445" t="s">
        <v>13747</v>
      </c>
      <c r="U12445">
        <v>55.92</v>
      </c>
      <c r="V12445">
        <v>2</v>
      </c>
      <c r="W12445">
        <v>0</v>
      </c>
      <c r="X12445">
        <v>8.34</v>
      </c>
      <c r="Y12445">
        <v>3.9</v>
      </c>
      <c r="Z12445" t="s">
        <v>70</v>
      </c>
      <c r="AA12445" t="s">
        <v>43</v>
      </c>
      <c r="AB12445" t="s">
        <v>166</v>
      </c>
    </row>
    <row r="12446" spans="1:28" x14ac:dyDescent="0.3">
      <c r="A12446">
        <v>12444</v>
      </c>
      <c r="B12446" t="s">
        <v>16387</v>
      </c>
      <c r="C12446" s="1">
        <v>41451</v>
      </c>
      <c r="D12446">
        <v>2013</v>
      </c>
      <c r="E12446">
        <v>6</v>
      </c>
      <c r="F12446">
        <v>41456</v>
      </c>
      <c r="G12446" t="s">
        <v>46</v>
      </c>
      <c r="H12446" t="s">
        <v>1396</v>
      </c>
      <c r="I12446" t="s">
        <v>1397</v>
      </c>
      <c r="J12446" t="s">
        <v>49</v>
      </c>
      <c r="K12446" t="s">
        <v>170</v>
      </c>
      <c r="L12446" t="s">
        <v>171</v>
      </c>
      <c r="M12446" t="s">
        <v>76</v>
      </c>
      <c r="O12446" t="s">
        <v>77</v>
      </c>
      <c r="P12446" t="s">
        <v>78</v>
      </c>
      <c r="Q12446" t="s">
        <v>18414</v>
      </c>
      <c r="R12446" t="s">
        <v>113</v>
      </c>
      <c r="S12446" t="s">
        <v>8792</v>
      </c>
      <c r="T12446" t="s">
        <v>17736</v>
      </c>
      <c r="U12446">
        <v>40.5</v>
      </c>
      <c r="V12446">
        <v>3</v>
      </c>
      <c r="W12446">
        <v>0</v>
      </c>
      <c r="X12446">
        <v>16.200000000000003</v>
      </c>
      <c r="Y12446">
        <v>3.9</v>
      </c>
      <c r="Z12446" t="s">
        <v>70</v>
      </c>
      <c r="AA12446" t="s">
        <v>43</v>
      </c>
      <c r="AB12446" t="s">
        <v>81</v>
      </c>
    </row>
    <row r="12447" spans="1:28" x14ac:dyDescent="0.3">
      <c r="A12447">
        <v>14855</v>
      </c>
      <c r="B12447" t="s">
        <v>2296</v>
      </c>
      <c r="C12447" s="1">
        <v>41988</v>
      </c>
      <c r="D12447">
        <v>2014</v>
      </c>
      <c r="E12447">
        <v>12</v>
      </c>
      <c r="F12447">
        <v>41992</v>
      </c>
      <c r="G12447" t="s">
        <v>97</v>
      </c>
      <c r="H12447" t="s">
        <v>2297</v>
      </c>
      <c r="I12447" t="s">
        <v>2298</v>
      </c>
      <c r="J12447" t="s">
        <v>32</v>
      </c>
      <c r="K12447" t="s">
        <v>575</v>
      </c>
      <c r="L12447" t="s">
        <v>575</v>
      </c>
      <c r="M12447" t="s">
        <v>76</v>
      </c>
      <c r="O12447" t="s">
        <v>77</v>
      </c>
      <c r="P12447" t="s">
        <v>78</v>
      </c>
      <c r="Q12447" t="s">
        <v>15841</v>
      </c>
      <c r="R12447" t="s">
        <v>113</v>
      </c>
      <c r="S12447" t="s">
        <v>114</v>
      </c>
      <c r="T12447" t="s">
        <v>15842</v>
      </c>
      <c r="U12447">
        <v>40.799999999999997</v>
      </c>
      <c r="V12447">
        <v>5</v>
      </c>
      <c r="W12447">
        <v>0</v>
      </c>
      <c r="X12447">
        <v>19.05</v>
      </c>
      <c r="Y12447">
        <v>3.9</v>
      </c>
      <c r="Z12447" t="s">
        <v>105</v>
      </c>
      <c r="AA12447" t="s">
        <v>43</v>
      </c>
      <c r="AB12447" t="s">
        <v>81</v>
      </c>
    </row>
    <row r="12448" spans="1:28" x14ac:dyDescent="0.3">
      <c r="A12448">
        <v>15197</v>
      </c>
      <c r="B12448" t="s">
        <v>15465</v>
      </c>
      <c r="C12448" s="1">
        <v>41865</v>
      </c>
      <c r="D12448">
        <v>2014</v>
      </c>
      <c r="E12448">
        <v>8</v>
      </c>
      <c r="F12448">
        <v>41871</v>
      </c>
      <c r="G12448" t="s">
        <v>97</v>
      </c>
      <c r="H12448" t="s">
        <v>6036</v>
      </c>
      <c r="I12448" t="s">
        <v>6037</v>
      </c>
      <c r="J12448" t="s">
        <v>32</v>
      </c>
      <c r="K12448" t="s">
        <v>8383</v>
      </c>
      <c r="L12448" t="s">
        <v>224</v>
      </c>
      <c r="M12448" t="s">
        <v>161</v>
      </c>
      <c r="O12448" t="s">
        <v>77</v>
      </c>
      <c r="P12448" t="s">
        <v>162</v>
      </c>
      <c r="Q12448" t="s">
        <v>11274</v>
      </c>
      <c r="R12448" t="s">
        <v>113</v>
      </c>
      <c r="S12448" t="s">
        <v>4356</v>
      </c>
      <c r="T12448" t="s">
        <v>9166</v>
      </c>
      <c r="U12448">
        <v>144.44999999999999</v>
      </c>
      <c r="V12448">
        <v>5</v>
      </c>
      <c r="W12448">
        <v>0</v>
      </c>
      <c r="X12448">
        <v>11.55</v>
      </c>
      <c r="Y12448">
        <v>3.9</v>
      </c>
      <c r="Z12448" t="s">
        <v>116</v>
      </c>
      <c r="AA12448" t="s">
        <v>43</v>
      </c>
      <c r="AB12448" t="s">
        <v>166</v>
      </c>
    </row>
    <row r="12449" spans="1:28" x14ac:dyDescent="0.3">
      <c r="A12449">
        <v>21469</v>
      </c>
      <c r="B12449" t="s">
        <v>18415</v>
      </c>
      <c r="C12449" s="1">
        <v>40907</v>
      </c>
      <c r="D12449">
        <v>2011</v>
      </c>
      <c r="E12449">
        <v>12</v>
      </c>
      <c r="F12449">
        <v>40911</v>
      </c>
      <c r="G12449" t="s">
        <v>97</v>
      </c>
      <c r="H12449" t="s">
        <v>9026</v>
      </c>
      <c r="I12449" t="s">
        <v>9027</v>
      </c>
      <c r="J12449" t="s">
        <v>32</v>
      </c>
      <c r="K12449" t="s">
        <v>4984</v>
      </c>
      <c r="L12449" t="s">
        <v>840</v>
      </c>
      <c r="M12449" t="s">
        <v>185</v>
      </c>
      <c r="O12449" t="s">
        <v>53</v>
      </c>
      <c r="P12449" t="s">
        <v>186</v>
      </c>
      <c r="Q12449" t="s">
        <v>18416</v>
      </c>
      <c r="R12449" t="s">
        <v>113</v>
      </c>
      <c r="S12449" t="s">
        <v>114</v>
      </c>
      <c r="T12449" t="s">
        <v>18417</v>
      </c>
      <c r="U12449">
        <v>46.53</v>
      </c>
      <c r="V12449">
        <v>3</v>
      </c>
      <c r="W12449">
        <v>0</v>
      </c>
      <c r="X12449">
        <v>1.8000000000000003</v>
      </c>
      <c r="Y12449">
        <v>3.9</v>
      </c>
      <c r="Z12449" t="s">
        <v>70</v>
      </c>
      <c r="AA12449" t="s">
        <v>43</v>
      </c>
      <c r="AB12449" t="s">
        <v>189</v>
      </c>
    </row>
    <row r="12450" spans="1:28" x14ac:dyDescent="0.3">
      <c r="A12450">
        <v>30177</v>
      </c>
      <c r="B12450" t="s">
        <v>13284</v>
      </c>
      <c r="C12450" s="1">
        <v>40603</v>
      </c>
      <c r="D12450">
        <v>2011</v>
      </c>
      <c r="E12450">
        <v>3</v>
      </c>
      <c r="F12450">
        <v>40607</v>
      </c>
      <c r="G12450" t="s">
        <v>97</v>
      </c>
      <c r="H12450" t="s">
        <v>5871</v>
      </c>
      <c r="I12450" t="s">
        <v>5872</v>
      </c>
      <c r="J12450" t="s">
        <v>32</v>
      </c>
      <c r="K12450" t="s">
        <v>829</v>
      </c>
      <c r="L12450" t="s">
        <v>693</v>
      </c>
      <c r="M12450" t="s">
        <v>52</v>
      </c>
      <c r="O12450" t="s">
        <v>53</v>
      </c>
      <c r="P12450" t="s">
        <v>54</v>
      </c>
      <c r="Q12450" t="s">
        <v>18418</v>
      </c>
      <c r="R12450" t="s">
        <v>113</v>
      </c>
      <c r="S12450" t="s">
        <v>3201</v>
      </c>
      <c r="T12450" t="s">
        <v>18419</v>
      </c>
      <c r="U12450">
        <v>23.867999999999999</v>
      </c>
      <c r="V12450">
        <v>3</v>
      </c>
      <c r="W12450">
        <v>0.4</v>
      </c>
      <c r="X12450">
        <v>-7.6319999999999997</v>
      </c>
      <c r="Y12450">
        <v>3.9</v>
      </c>
      <c r="Z12450" t="s">
        <v>105</v>
      </c>
      <c r="AA12450" t="s">
        <v>43</v>
      </c>
      <c r="AB12450" t="s">
        <v>60</v>
      </c>
    </row>
    <row r="12451" spans="1:28" x14ac:dyDescent="0.3">
      <c r="A12451">
        <v>31180</v>
      </c>
      <c r="B12451" t="s">
        <v>11477</v>
      </c>
      <c r="C12451" s="1">
        <v>41970</v>
      </c>
      <c r="D12451">
        <v>2014</v>
      </c>
      <c r="E12451">
        <v>11</v>
      </c>
      <c r="F12451">
        <v>41975</v>
      </c>
      <c r="G12451" t="s">
        <v>97</v>
      </c>
      <c r="H12451" t="s">
        <v>4562</v>
      </c>
      <c r="I12451" t="s">
        <v>4563</v>
      </c>
      <c r="J12451" t="s">
        <v>32</v>
      </c>
      <c r="K12451" t="s">
        <v>867</v>
      </c>
      <c r="L12451" t="s">
        <v>867</v>
      </c>
      <c r="M12451" t="s">
        <v>93</v>
      </c>
      <c r="O12451" t="s">
        <v>53</v>
      </c>
      <c r="P12451" t="s">
        <v>54</v>
      </c>
      <c r="Q12451" t="s">
        <v>18420</v>
      </c>
      <c r="R12451" t="s">
        <v>56</v>
      </c>
      <c r="S12451" t="s">
        <v>2034</v>
      </c>
      <c r="T12451" t="s">
        <v>18421</v>
      </c>
      <c r="U12451">
        <v>45.719999999999992</v>
      </c>
      <c r="V12451">
        <v>4</v>
      </c>
      <c r="W12451">
        <v>0.4</v>
      </c>
      <c r="X12451">
        <v>-21.359999999999996</v>
      </c>
      <c r="Y12451">
        <v>3.9</v>
      </c>
      <c r="Z12451" t="s">
        <v>70</v>
      </c>
      <c r="AA12451" t="s">
        <v>43</v>
      </c>
      <c r="AB12451" t="s">
        <v>60</v>
      </c>
    </row>
    <row r="12452" spans="1:28" x14ac:dyDescent="0.3">
      <c r="A12452">
        <v>31661</v>
      </c>
      <c r="B12452" t="s">
        <v>12741</v>
      </c>
      <c r="C12452" s="1">
        <v>41908</v>
      </c>
      <c r="D12452">
        <v>2014</v>
      </c>
      <c r="E12452">
        <v>9</v>
      </c>
      <c r="F12452">
        <v>41914</v>
      </c>
      <c r="G12452" t="s">
        <v>97</v>
      </c>
      <c r="H12452" t="s">
        <v>930</v>
      </c>
      <c r="I12452" t="s">
        <v>931</v>
      </c>
      <c r="J12452" t="s">
        <v>32</v>
      </c>
      <c r="K12452" t="s">
        <v>33</v>
      </c>
      <c r="L12452" t="s">
        <v>34</v>
      </c>
      <c r="M12452" t="s">
        <v>35</v>
      </c>
      <c r="N12452">
        <v>10009</v>
      </c>
      <c r="O12452" t="s">
        <v>36</v>
      </c>
      <c r="P12452" t="s">
        <v>37</v>
      </c>
      <c r="Q12452" t="s">
        <v>14794</v>
      </c>
      <c r="R12452" t="s">
        <v>56</v>
      </c>
      <c r="S12452" t="s">
        <v>2034</v>
      </c>
      <c r="T12452" t="s">
        <v>14795</v>
      </c>
      <c r="U12452">
        <v>47.12</v>
      </c>
      <c r="V12452">
        <v>8</v>
      </c>
      <c r="W12452">
        <v>0</v>
      </c>
      <c r="X12452">
        <v>20.732800000000001</v>
      </c>
      <c r="Y12452">
        <v>3.9</v>
      </c>
      <c r="Z12452" t="s">
        <v>70</v>
      </c>
      <c r="AA12452" t="s">
        <v>43</v>
      </c>
      <c r="AB12452" t="s">
        <v>44</v>
      </c>
    </row>
    <row r="12453" spans="1:28" x14ac:dyDescent="0.3">
      <c r="A12453">
        <v>34656</v>
      </c>
      <c r="B12453" t="s">
        <v>18422</v>
      </c>
      <c r="C12453" s="1">
        <v>41401</v>
      </c>
      <c r="D12453">
        <v>2013</v>
      </c>
      <c r="E12453">
        <v>5</v>
      </c>
      <c r="F12453">
        <v>41405</v>
      </c>
      <c r="G12453" t="s">
        <v>97</v>
      </c>
      <c r="H12453" t="s">
        <v>1572</v>
      </c>
      <c r="I12453" t="s">
        <v>1573</v>
      </c>
      <c r="J12453" t="s">
        <v>32</v>
      </c>
      <c r="K12453" t="s">
        <v>152</v>
      </c>
      <c r="L12453" t="s">
        <v>153</v>
      </c>
      <c r="M12453" t="s">
        <v>35</v>
      </c>
      <c r="N12453">
        <v>60610</v>
      </c>
      <c r="O12453" t="s">
        <v>36</v>
      </c>
      <c r="P12453" t="s">
        <v>78</v>
      </c>
      <c r="Q12453" t="s">
        <v>11145</v>
      </c>
      <c r="R12453" t="s">
        <v>39</v>
      </c>
      <c r="S12453" t="s">
        <v>40</v>
      </c>
      <c r="T12453" t="s">
        <v>11146</v>
      </c>
      <c r="U12453">
        <v>26.176000000000002</v>
      </c>
      <c r="V12453">
        <v>2</v>
      </c>
      <c r="W12453">
        <v>0.2</v>
      </c>
      <c r="X12453">
        <v>-3.272000000000002</v>
      </c>
      <c r="Y12453">
        <v>3.9</v>
      </c>
      <c r="Z12453" t="s">
        <v>105</v>
      </c>
      <c r="AA12453" t="s">
        <v>43</v>
      </c>
      <c r="AB12453" t="s">
        <v>81</v>
      </c>
    </row>
    <row r="12454" spans="1:28" x14ac:dyDescent="0.3">
      <c r="A12454">
        <v>36102</v>
      </c>
      <c r="B12454" t="s">
        <v>16525</v>
      </c>
      <c r="C12454" s="1">
        <v>41235</v>
      </c>
      <c r="D12454">
        <v>2012</v>
      </c>
      <c r="E12454">
        <v>11</v>
      </c>
      <c r="F12454">
        <v>41238</v>
      </c>
      <c r="G12454" t="s">
        <v>46</v>
      </c>
      <c r="H12454" t="s">
        <v>2508</v>
      </c>
      <c r="I12454" t="s">
        <v>2509</v>
      </c>
      <c r="J12454" t="s">
        <v>32</v>
      </c>
      <c r="K12454" t="s">
        <v>177</v>
      </c>
      <c r="L12454" t="s">
        <v>110</v>
      </c>
      <c r="M12454" t="s">
        <v>35</v>
      </c>
      <c r="N12454">
        <v>90008</v>
      </c>
      <c r="O12454" t="s">
        <v>36</v>
      </c>
      <c r="P12454" t="s">
        <v>111</v>
      </c>
      <c r="Q12454" t="s">
        <v>8685</v>
      </c>
      <c r="R12454" t="s">
        <v>113</v>
      </c>
      <c r="S12454" t="s">
        <v>3201</v>
      </c>
      <c r="T12454" t="s">
        <v>8686</v>
      </c>
      <c r="U12454">
        <v>37.94</v>
      </c>
      <c r="V12454">
        <v>2</v>
      </c>
      <c r="W12454">
        <v>0</v>
      </c>
      <c r="X12454">
        <v>18.211199999999998</v>
      </c>
      <c r="Y12454">
        <v>3.9</v>
      </c>
      <c r="Z12454" t="s">
        <v>105</v>
      </c>
      <c r="AA12454" t="s">
        <v>43</v>
      </c>
      <c r="AB12454" t="s">
        <v>117</v>
      </c>
    </row>
    <row r="12455" spans="1:28" x14ac:dyDescent="0.3">
      <c r="A12455">
        <v>40511</v>
      </c>
      <c r="B12455" t="s">
        <v>18423</v>
      </c>
      <c r="C12455" s="1">
        <v>41913</v>
      </c>
      <c r="D12455">
        <v>2014</v>
      </c>
      <c r="E12455">
        <v>10</v>
      </c>
      <c r="F12455">
        <v>41915</v>
      </c>
      <c r="G12455" t="s">
        <v>62</v>
      </c>
      <c r="H12455" t="s">
        <v>6913</v>
      </c>
      <c r="I12455" t="s">
        <v>6914</v>
      </c>
      <c r="J12455" t="s">
        <v>49</v>
      </c>
      <c r="K12455" t="s">
        <v>384</v>
      </c>
      <c r="L12455" t="s">
        <v>385</v>
      </c>
      <c r="M12455" t="s">
        <v>35</v>
      </c>
      <c r="N12455">
        <v>19120</v>
      </c>
      <c r="O12455" t="s">
        <v>36</v>
      </c>
      <c r="P12455" t="s">
        <v>37</v>
      </c>
      <c r="Q12455" t="s">
        <v>18424</v>
      </c>
      <c r="R12455" t="s">
        <v>113</v>
      </c>
      <c r="S12455" t="s">
        <v>5483</v>
      </c>
      <c r="T12455" t="s">
        <v>18425</v>
      </c>
      <c r="U12455">
        <v>20.664000000000001</v>
      </c>
      <c r="V12455">
        <v>7</v>
      </c>
      <c r="W12455">
        <v>0.2</v>
      </c>
      <c r="X12455">
        <v>6.9741</v>
      </c>
      <c r="Y12455">
        <v>3.9</v>
      </c>
      <c r="Z12455" t="s">
        <v>105</v>
      </c>
      <c r="AA12455" t="s">
        <v>43</v>
      </c>
      <c r="AB12455" t="s">
        <v>44</v>
      </c>
    </row>
    <row r="12456" spans="1:28" x14ac:dyDescent="0.3">
      <c r="A12456">
        <v>41257</v>
      </c>
      <c r="B12456" t="s">
        <v>18426</v>
      </c>
      <c r="C12456" s="1">
        <v>41899</v>
      </c>
      <c r="D12456">
        <v>2014</v>
      </c>
      <c r="E12456">
        <v>9</v>
      </c>
      <c r="F12456">
        <v>41901</v>
      </c>
      <c r="G12456" t="s">
        <v>46</v>
      </c>
      <c r="H12456" t="s">
        <v>1074</v>
      </c>
      <c r="I12456" t="s">
        <v>1075</v>
      </c>
      <c r="J12456" t="s">
        <v>74</v>
      </c>
      <c r="K12456" t="s">
        <v>932</v>
      </c>
      <c r="L12456" t="s">
        <v>139</v>
      </c>
      <c r="M12456" t="s">
        <v>35</v>
      </c>
      <c r="N12456">
        <v>41042</v>
      </c>
      <c r="O12456" t="s">
        <v>36</v>
      </c>
      <c r="P12456" t="s">
        <v>123</v>
      </c>
      <c r="Q12456" t="s">
        <v>13835</v>
      </c>
      <c r="R12456" t="s">
        <v>39</v>
      </c>
      <c r="S12456" t="s">
        <v>40</v>
      </c>
      <c r="T12456" t="s">
        <v>13836</v>
      </c>
      <c r="U12456">
        <v>18</v>
      </c>
      <c r="V12456">
        <v>1</v>
      </c>
      <c r="W12456">
        <v>0</v>
      </c>
      <c r="X12456">
        <v>3.2399999999999984</v>
      </c>
      <c r="Y12456">
        <v>3.9</v>
      </c>
      <c r="Z12456" t="s">
        <v>42</v>
      </c>
      <c r="AA12456" t="s">
        <v>43</v>
      </c>
      <c r="AB12456" t="s">
        <v>126</v>
      </c>
    </row>
    <row r="12457" spans="1:28" x14ac:dyDescent="0.3">
      <c r="A12457">
        <v>13651</v>
      </c>
      <c r="B12457" t="s">
        <v>16146</v>
      </c>
      <c r="C12457" s="1">
        <v>40991</v>
      </c>
      <c r="D12457">
        <v>2012</v>
      </c>
      <c r="E12457">
        <v>3</v>
      </c>
      <c r="F12457">
        <v>40993</v>
      </c>
      <c r="G12457" t="s">
        <v>46</v>
      </c>
      <c r="H12457" t="s">
        <v>312</v>
      </c>
      <c r="I12457" t="s">
        <v>313</v>
      </c>
      <c r="J12457" t="s">
        <v>49</v>
      </c>
      <c r="K12457" t="s">
        <v>3352</v>
      </c>
      <c r="L12457" t="s">
        <v>1130</v>
      </c>
      <c r="M12457" t="s">
        <v>76</v>
      </c>
      <c r="O12457" t="s">
        <v>77</v>
      </c>
      <c r="P12457" t="s">
        <v>78</v>
      </c>
      <c r="Q12457" t="s">
        <v>13580</v>
      </c>
      <c r="R12457" t="s">
        <v>113</v>
      </c>
      <c r="S12457" t="s">
        <v>114</v>
      </c>
      <c r="T12457" t="s">
        <v>13581</v>
      </c>
      <c r="U12457">
        <v>21.299999999999997</v>
      </c>
      <c r="V12457">
        <v>2</v>
      </c>
      <c r="W12457">
        <v>0</v>
      </c>
      <c r="X12457">
        <v>5.28</v>
      </c>
      <c r="Y12457">
        <v>3.89</v>
      </c>
      <c r="Z12457" t="s">
        <v>105</v>
      </c>
      <c r="AA12457" t="s">
        <v>43</v>
      </c>
      <c r="AB12457" t="s">
        <v>81</v>
      </c>
    </row>
    <row r="12458" spans="1:28" x14ac:dyDescent="0.3">
      <c r="A12458">
        <v>13749</v>
      </c>
      <c r="B12458" t="s">
        <v>5849</v>
      </c>
      <c r="C12458" s="1">
        <v>41600</v>
      </c>
      <c r="D12458">
        <v>2013</v>
      </c>
      <c r="E12458">
        <v>11</v>
      </c>
      <c r="F12458">
        <v>41607</v>
      </c>
      <c r="G12458" t="s">
        <v>97</v>
      </c>
      <c r="H12458" t="s">
        <v>4557</v>
      </c>
      <c r="I12458" t="s">
        <v>4558</v>
      </c>
      <c r="J12458" t="s">
        <v>49</v>
      </c>
      <c r="K12458" t="s">
        <v>5850</v>
      </c>
      <c r="L12458" t="s">
        <v>5851</v>
      </c>
      <c r="M12458" t="s">
        <v>76</v>
      </c>
      <c r="O12458" t="s">
        <v>77</v>
      </c>
      <c r="P12458" t="s">
        <v>78</v>
      </c>
      <c r="Q12458" t="s">
        <v>15890</v>
      </c>
      <c r="R12458" t="s">
        <v>113</v>
      </c>
      <c r="S12458" t="s">
        <v>2625</v>
      </c>
      <c r="T12458" t="s">
        <v>15891</v>
      </c>
      <c r="U12458">
        <v>28.44</v>
      </c>
      <c r="V12458">
        <v>2</v>
      </c>
      <c r="W12458">
        <v>0</v>
      </c>
      <c r="X12458">
        <v>0.54</v>
      </c>
      <c r="Y12458">
        <v>3.89</v>
      </c>
      <c r="Z12458" t="s">
        <v>116</v>
      </c>
      <c r="AA12458" t="s">
        <v>43</v>
      </c>
      <c r="AB12458" t="s">
        <v>81</v>
      </c>
    </row>
    <row r="12459" spans="1:28" x14ac:dyDescent="0.3">
      <c r="A12459">
        <v>32716</v>
      </c>
      <c r="B12459" t="s">
        <v>10026</v>
      </c>
      <c r="C12459" s="1">
        <v>41178</v>
      </c>
      <c r="D12459">
        <v>2012</v>
      </c>
      <c r="E12459">
        <v>9</v>
      </c>
      <c r="F12459">
        <v>41182</v>
      </c>
      <c r="G12459" t="s">
        <v>97</v>
      </c>
      <c r="H12459" t="s">
        <v>424</v>
      </c>
      <c r="I12459" t="s">
        <v>425</v>
      </c>
      <c r="J12459" t="s">
        <v>49</v>
      </c>
      <c r="K12459" t="s">
        <v>6463</v>
      </c>
      <c r="L12459" t="s">
        <v>1604</v>
      </c>
      <c r="M12459" t="s">
        <v>35</v>
      </c>
      <c r="N12459">
        <v>85204</v>
      </c>
      <c r="O12459" t="s">
        <v>36</v>
      </c>
      <c r="P12459" t="s">
        <v>111</v>
      </c>
      <c r="Q12459" t="s">
        <v>18280</v>
      </c>
      <c r="R12459" t="s">
        <v>113</v>
      </c>
      <c r="S12459" t="s">
        <v>3201</v>
      </c>
      <c r="T12459" t="s">
        <v>18281</v>
      </c>
      <c r="U12459">
        <v>86.272000000000006</v>
      </c>
      <c r="V12459">
        <v>4</v>
      </c>
      <c r="W12459">
        <v>0.2</v>
      </c>
      <c r="X12459">
        <v>31.273599999999998</v>
      </c>
      <c r="Y12459">
        <v>3.89</v>
      </c>
      <c r="Z12459" t="s">
        <v>70</v>
      </c>
      <c r="AA12459" t="s">
        <v>43</v>
      </c>
      <c r="AB12459" t="s">
        <v>117</v>
      </c>
    </row>
    <row r="12460" spans="1:28" x14ac:dyDescent="0.3">
      <c r="A12460">
        <v>12544</v>
      </c>
      <c r="B12460" t="s">
        <v>16458</v>
      </c>
      <c r="C12460" s="1">
        <v>41219</v>
      </c>
      <c r="D12460">
        <v>2012</v>
      </c>
      <c r="E12460">
        <v>11</v>
      </c>
      <c r="F12460">
        <v>41224</v>
      </c>
      <c r="G12460" t="s">
        <v>46</v>
      </c>
      <c r="H12460" t="s">
        <v>7924</v>
      </c>
      <c r="I12460" t="s">
        <v>7925</v>
      </c>
      <c r="J12460" t="s">
        <v>32</v>
      </c>
      <c r="K12460" t="s">
        <v>2565</v>
      </c>
      <c r="L12460" t="s">
        <v>364</v>
      </c>
      <c r="M12460" t="s">
        <v>76</v>
      </c>
      <c r="O12460" t="s">
        <v>77</v>
      </c>
      <c r="P12460" t="s">
        <v>78</v>
      </c>
      <c r="Q12460" t="s">
        <v>16516</v>
      </c>
      <c r="R12460" t="s">
        <v>113</v>
      </c>
      <c r="S12460" t="s">
        <v>2625</v>
      </c>
      <c r="T12460" t="s">
        <v>13882</v>
      </c>
      <c r="U12460">
        <v>44.4</v>
      </c>
      <c r="V12460">
        <v>2</v>
      </c>
      <c r="W12460">
        <v>0</v>
      </c>
      <c r="X12460">
        <v>3.96</v>
      </c>
      <c r="Y12460">
        <v>3.88</v>
      </c>
      <c r="Z12460" t="s">
        <v>70</v>
      </c>
      <c r="AA12460" t="s">
        <v>43</v>
      </c>
      <c r="AB12460" t="s">
        <v>81</v>
      </c>
    </row>
    <row r="12461" spans="1:28" x14ac:dyDescent="0.3">
      <c r="A12461">
        <v>14849</v>
      </c>
      <c r="B12461" t="s">
        <v>2296</v>
      </c>
      <c r="C12461" s="1">
        <v>41988</v>
      </c>
      <c r="D12461">
        <v>2014</v>
      </c>
      <c r="E12461">
        <v>12</v>
      </c>
      <c r="F12461">
        <v>41992</v>
      </c>
      <c r="G12461" t="s">
        <v>97</v>
      </c>
      <c r="H12461" t="s">
        <v>2297</v>
      </c>
      <c r="I12461" t="s">
        <v>2298</v>
      </c>
      <c r="J12461" t="s">
        <v>32</v>
      </c>
      <c r="K12461" t="s">
        <v>575</v>
      </c>
      <c r="L12461" t="s">
        <v>575</v>
      </c>
      <c r="M12461" t="s">
        <v>76</v>
      </c>
      <c r="O12461" t="s">
        <v>77</v>
      </c>
      <c r="P12461" t="s">
        <v>78</v>
      </c>
      <c r="Q12461" t="s">
        <v>17980</v>
      </c>
      <c r="R12461" t="s">
        <v>113</v>
      </c>
      <c r="S12461" t="s">
        <v>4356</v>
      </c>
      <c r="T12461" t="s">
        <v>14938</v>
      </c>
      <c r="U12461">
        <v>24.929999999999996</v>
      </c>
      <c r="V12461">
        <v>3</v>
      </c>
      <c r="W12461">
        <v>0</v>
      </c>
      <c r="X12461">
        <v>1.98</v>
      </c>
      <c r="Y12461">
        <v>3.88</v>
      </c>
      <c r="Z12461" t="s">
        <v>105</v>
      </c>
      <c r="AA12461" t="s">
        <v>43</v>
      </c>
      <c r="AB12461" t="s">
        <v>81</v>
      </c>
    </row>
    <row r="12462" spans="1:28" x14ac:dyDescent="0.3">
      <c r="A12462">
        <v>19281</v>
      </c>
      <c r="B12462" t="s">
        <v>18427</v>
      </c>
      <c r="C12462" s="1">
        <v>40779</v>
      </c>
      <c r="D12462">
        <v>2011</v>
      </c>
      <c r="E12462">
        <v>8</v>
      </c>
      <c r="F12462">
        <v>40783</v>
      </c>
      <c r="G12462" t="s">
        <v>97</v>
      </c>
      <c r="H12462" t="s">
        <v>1026</v>
      </c>
      <c r="I12462" t="s">
        <v>1027</v>
      </c>
      <c r="J12462" t="s">
        <v>32</v>
      </c>
      <c r="K12462" t="s">
        <v>13370</v>
      </c>
      <c r="L12462" t="s">
        <v>224</v>
      </c>
      <c r="M12462" t="s">
        <v>161</v>
      </c>
      <c r="O12462" t="s">
        <v>77</v>
      </c>
      <c r="P12462" t="s">
        <v>162</v>
      </c>
      <c r="Q12462" t="s">
        <v>9849</v>
      </c>
      <c r="R12462" t="s">
        <v>113</v>
      </c>
      <c r="S12462" t="s">
        <v>2625</v>
      </c>
      <c r="T12462" t="s">
        <v>9850</v>
      </c>
      <c r="U12462">
        <v>50.759999999999991</v>
      </c>
      <c r="V12462">
        <v>2</v>
      </c>
      <c r="W12462">
        <v>0</v>
      </c>
      <c r="X12462">
        <v>16.740000000000002</v>
      </c>
      <c r="Y12462">
        <v>3.88</v>
      </c>
      <c r="Z12462" t="s">
        <v>70</v>
      </c>
      <c r="AA12462" t="s">
        <v>43</v>
      </c>
      <c r="AB12462" t="s">
        <v>166</v>
      </c>
    </row>
    <row r="12463" spans="1:28" x14ac:dyDescent="0.3">
      <c r="A12463">
        <v>23682</v>
      </c>
      <c r="B12463" t="s">
        <v>7824</v>
      </c>
      <c r="C12463" s="1">
        <v>42004</v>
      </c>
      <c r="D12463">
        <v>2014</v>
      </c>
      <c r="E12463">
        <v>12</v>
      </c>
      <c r="F12463">
        <v>42009</v>
      </c>
      <c r="G12463" t="s">
        <v>46</v>
      </c>
      <c r="H12463" t="s">
        <v>447</v>
      </c>
      <c r="I12463" t="s">
        <v>448</v>
      </c>
      <c r="J12463" t="s">
        <v>49</v>
      </c>
      <c r="K12463" t="s">
        <v>1689</v>
      </c>
      <c r="L12463" t="s">
        <v>1387</v>
      </c>
      <c r="M12463" t="s">
        <v>185</v>
      </c>
      <c r="O12463" t="s">
        <v>53</v>
      </c>
      <c r="P12463" t="s">
        <v>186</v>
      </c>
      <c r="Q12463" t="s">
        <v>10102</v>
      </c>
      <c r="R12463" t="s">
        <v>113</v>
      </c>
      <c r="S12463" t="s">
        <v>477</v>
      </c>
      <c r="T12463" t="s">
        <v>10103</v>
      </c>
      <c r="U12463">
        <v>72</v>
      </c>
      <c r="V12463">
        <v>3</v>
      </c>
      <c r="W12463">
        <v>0</v>
      </c>
      <c r="X12463">
        <v>4.32</v>
      </c>
      <c r="Y12463">
        <v>3.88</v>
      </c>
      <c r="Z12463" t="s">
        <v>70</v>
      </c>
      <c r="AA12463" t="s">
        <v>43</v>
      </c>
      <c r="AB12463" t="s">
        <v>189</v>
      </c>
    </row>
    <row r="12464" spans="1:28" x14ac:dyDescent="0.3">
      <c r="A12464">
        <v>25568</v>
      </c>
      <c r="B12464" t="s">
        <v>7728</v>
      </c>
      <c r="C12464" s="1">
        <v>41213</v>
      </c>
      <c r="D12464">
        <v>2012</v>
      </c>
      <c r="E12464">
        <v>10</v>
      </c>
      <c r="F12464">
        <v>41217</v>
      </c>
      <c r="G12464" t="s">
        <v>97</v>
      </c>
      <c r="H12464" t="s">
        <v>6256</v>
      </c>
      <c r="I12464" t="s">
        <v>6257</v>
      </c>
      <c r="J12464" t="s">
        <v>32</v>
      </c>
      <c r="K12464" t="s">
        <v>85</v>
      </c>
      <c r="L12464" t="s">
        <v>51</v>
      </c>
      <c r="M12464" t="s">
        <v>52</v>
      </c>
      <c r="O12464" t="s">
        <v>53</v>
      </c>
      <c r="P12464" t="s">
        <v>54</v>
      </c>
      <c r="Q12464" t="s">
        <v>10073</v>
      </c>
      <c r="R12464" t="s">
        <v>56</v>
      </c>
      <c r="S12464" t="s">
        <v>2034</v>
      </c>
      <c r="T12464" t="s">
        <v>10074</v>
      </c>
      <c r="U12464">
        <v>73.656000000000006</v>
      </c>
      <c r="V12464">
        <v>2</v>
      </c>
      <c r="W12464">
        <v>0.1</v>
      </c>
      <c r="X12464">
        <v>1.5959999999999983</v>
      </c>
      <c r="Y12464">
        <v>3.88</v>
      </c>
      <c r="Z12464" t="s">
        <v>70</v>
      </c>
      <c r="AA12464" t="s">
        <v>43</v>
      </c>
      <c r="AB12464" t="s">
        <v>60</v>
      </c>
    </row>
    <row r="12465" spans="1:28" x14ac:dyDescent="0.3">
      <c r="A12465">
        <v>33373</v>
      </c>
      <c r="B12465" t="s">
        <v>14581</v>
      </c>
      <c r="C12465" s="1">
        <v>41895</v>
      </c>
      <c r="D12465">
        <v>2014</v>
      </c>
      <c r="E12465">
        <v>9</v>
      </c>
      <c r="F12465">
        <v>41898</v>
      </c>
      <c r="G12465" t="s">
        <v>62</v>
      </c>
      <c r="H12465" t="s">
        <v>752</v>
      </c>
      <c r="I12465" t="s">
        <v>753</v>
      </c>
      <c r="J12465" t="s">
        <v>32</v>
      </c>
      <c r="K12465" t="s">
        <v>2799</v>
      </c>
      <c r="L12465" t="s">
        <v>1703</v>
      </c>
      <c r="M12465" t="s">
        <v>35</v>
      </c>
      <c r="N12465">
        <v>21215</v>
      </c>
      <c r="O12465" t="s">
        <v>36</v>
      </c>
      <c r="P12465" t="s">
        <v>37</v>
      </c>
      <c r="Q12465" t="s">
        <v>17998</v>
      </c>
      <c r="R12465" t="s">
        <v>113</v>
      </c>
      <c r="S12465" t="s">
        <v>3201</v>
      </c>
      <c r="T12465" t="s">
        <v>17999</v>
      </c>
      <c r="U12465">
        <v>39.900000000000006</v>
      </c>
      <c r="V12465">
        <v>5</v>
      </c>
      <c r="W12465">
        <v>0</v>
      </c>
      <c r="X12465">
        <v>19.950000000000003</v>
      </c>
      <c r="Y12465">
        <v>3.88</v>
      </c>
      <c r="Z12465" t="s">
        <v>70</v>
      </c>
      <c r="AA12465" t="s">
        <v>43</v>
      </c>
      <c r="AB12465" t="s">
        <v>44</v>
      </c>
    </row>
    <row r="12466" spans="1:28" x14ac:dyDescent="0.3">
      <c r="A12466">
        <v>33445</v>
      </c>
      <c r="B12466" t="s">
        <v>18428</v>
      </c>
      <c r="C12466" s="1">
        <v>40889</v>
      </c>
      <c r="D12466">
        <v>2011</v>
      </c>
      <c r="E12466">
        <v>12</v>
      </c>
      <c r="F12466">
        <v>40894</v>
      </c>
      <c r="G12466" t="s">
        <v>97</v>
      </c>
      <c r="H12466" t="s">
        <v>993</v>
      </c>
      <c r="I12466" t="s">
        <v>994</v>
      </c>
      <c r="J12466" t="s">
        <v>32</v>
      </c>
      <c r="K12466" t="s">
        <v>121</v>
      </c>
      <c r="L12466" t="s">
        <v>110</v>
      </c>
      <c r="M12466" t="s">
        <v>35</v>
      </c>
      <c r="N12466">
        <v>94521</v>
      </c>
      <c r="O12466" t="s">
        <v>36</v>
      </c>
      <c r="P12466" t="s">
        <v>111</v>
      </c>
      <c r="Q12466" t="s">
        <v>12945</v>
      </c>
      <c r="R12466" t="s">
        <v>56</v>
      </c>
      <c r="S12466" t="s">
        <v>2034</v>
      </c>
      <c r="T12466" t="s">
        <v>12946</v>
      </c>
      <c r="U12466">
        <v>43.31</v>
      </c>
      <c r="V12466">
        <v>1</v>
      </c>
      <c r="W12466">
        <v>0</v>
      </c>
      <c r="X12466">
        <v>4.330999999999996</v>
      </c>
      <c r="Y12466">
        <v>3.88</v>
      </c>
      <c r="Z12466" t="s">
        <v>70</v>
      </c>
      <c r="AA12466" t="s">
        <v>43</v>
      </c>
      <c r="AB12466" t="s">
        <v>117</v>
      </c>
    </row>
    <row r="12467" spans="1:28" x14ac:dyDescent="0.3">
      <c r="A12467">
        <v>34208</v>
      </c>
      <c r="B12467" t="s">
        <v>18429</v>
      </c>
      <c r="C12467" s="1">
        <v>40710</v>
      </c>
      <c r="D12467">
        <v>2011</v>
      </c>
      <c r="E12467">
        <v>6</v>
      </c>
      <c r="F12467">
        <v>40715</v>
      </c>
      <c r="G12467" t="s">
        <v>97</v>
      </c>
      <c r="H12467" t="s">
        <v>3920</v>
      </c>
      <c r="I12467" t="s">
        <v>3921</v>
      </c>
      <c r="J12467" t="s">
        <v>32</v>
      </c>
      <c r="K12467" t="s">
        <v>7980</v>
      </c>
      <c r="L12467" t="s">
        <v>34</v>
      </c>
      <c r="M12467" t="s">
        <v>35</v>
      </c>
      <c r="N12467">
        <v>11550</v>
      </c>
      <c r="O12467" t="s">
        <v>36</v>
      </c>
      <c r="P12467" t="s">
        <v>37</v>
      </c>
      <c r="Q12467" t="s">
        <v>11161</v>
      </c>
      <c r="R12467" t="s">
        <v>113</v>
      </c>
      <c r="S12467" t="s">
        <v>4356</v>
      </c>
      <c r="T12467" t="s">
        <v>7057</v>
      </c>
      <c r="U12467">
        <v>41.4</v>
      </c>
      <c r="V12467">
        <v>5</v>
      </c>
      <c r="W12467">
        <v>0</v>
      </c>
      <c r="X12467">
        <v>19.457999999999998</v>
      </c>
      <c r="Y12467">
        <v>3.88</v>
      </c>
      <c r="Z12467" t="s">
        <v>70</v>
      </c>
      <c r="AA12467" t="s">
        <v>43</v>
      </c>
      <c r="AB12467" t="s">
        <v>44</v>
      </c>
    </row>
    <row r="12468" spans="1:28" x14ac:dyDescent="0.3">
      <c r="A12468">
        <v>34394</v>
      </c>
      <c r="B12468" t="s">
        <v>11559</v>
      </c>
      <c r="C12468" s="1">
        <v>41757</v>
      </c>
      <c r="D12468">
        <v>2014</v>
      </c>
      <c r="E12468">
        <v>4</v>
      </c>
      <c r="F12468">
        <v>41761</v>
      </c>
      <c r="G12468" t="s">
        <v>97</v>
      </c>
      <c r="H12468" t="s">
        <v>2937</v>
      </c>
      <c r="I12468" t="s">
        <v>2938</v>
      </c>
      <c r="J12468" t="s">
        <v>49</v>
      </c>
      <c r="K12468" t="s">
        <v>1522</v>
      </c>
      <c r="L12468" t="s">
        <v>194</v>
      </c>
      <c r="M12468" t="s">
        <v>35</v>
      </c>
      <c r="N12468">
        <v>76106</v>
      </c>
      <c r="O12468" t="s">
        <v>36</v>
      </c>
      <c r="P12468" t="s">
        <v>78</v>
      </c>
      <c r="Q12468" t="s">
        <v>12821</v>
      </c>
      <c r="R12468" t="s">
        <v>113</v>
      </c>
      <c r="S12468" t="s">
        <v>5483</v>
      </c>
      <c r="T12468" t="s">
        <v>12822</v>
      </c>
      <c r="U12468">
        <v>33.119999999999997</v>
      </c>
      <c r="V12468">
        <v>4</v>
      </c>
      <c r="W12468">
        <v>0.2</v>
      </c>
      <c r="X12468">
        <v>11.592000000000001</v>
      </c>
      <c r="Y12468">
        <v>3.88</v>
      </c>
      <c r="Z12468" t="s">
        <v>70</v>
      </c>
      <c r="AA12468" t="s">
        <v>59</v>
      </c>
      <c r="AB12468" t="s">
        <v>81</v>
      </c>
    </row>
    <row r="12469" spans="1:28" x14ac:dyDescent="0.3">
      <c r="A12469">
        <v>35593</v>
      </c>
      <c r="B12469" t="s">
        <v>18430</v>
      </c>
      <c r="C12469" s="1">
        <v>41887</v>
      </c>
      <c r="D12469">
        <v>2014</v>
      </c>
      <c r="E12469">
        <v>9</v>
      </c>
      <c r="F12469">
        <v>41893</v>
      </c>
      <c r="G12469" t="s">
        <v>97</v>
      </c>
      <c r="H12469" t="s">
        <v>1637</v>
      </c>
      <c r="I12469" t="s">
        <v>1638</v>
      </c>
      <c r="J12469" t="s">
        <v>49</v>
      </c>
      <c r="K12469" t="s">
        <v>177</v>
      </c>
      <c r="L12469" t="s">
        <v>110</v>
      </c>
      <c r="M12469" t="s">
        <v>35</v>
      </c>
      <c r="N12469">
        <v>90032</v>
      </c>
      <c r="O12469" t="s">
        <v>36</v>
      </c>
      <c r="P12469" t="s">
        <v>111</v>
      </c>
      <c r="Q12469" t="s">
        <v>15905</v>
      </c>
      <c r="R12469" t="s">
        <v>113</v>
      </c>
      <c r="S12469" t="s">
        <v>477</v>
      </c>
      <c r="T12469" t="s">
        <v>15906</v>
      </c>
      <c r="U12469">
        <v>54.32</v>
      </c>
      <c r="V12469">
        <v>4</v>
      </c>
      <c r="W12469">
        <v>0</v>
      </c>
      <c r="X12469">
        <v>0.54319999999999879</v>
      </c>
      <c r="Y12469">
        <v>3.88</v>
      </c>
      <c r="Z12469" t="s">
        <v>70</v>
      </c>
      <c r="AA12469" t="s">
        <v>43</v>
      </c>
      <c r="AB12469" t="s">
        <v>117</v>
      </c>
    </row>
    <row r="12470" spans="1:28" x14ac:dyDescent="0.3">
      <c r="A12470">
        <v>36045</v>
      </c>
      <c r="B12470" t="s">
        <v>18431</v>
      </c>
      <c r="C12470" s="1">
        <v>41337</v>
      </c>
      <c r="D12470">
        <v>2013</v>
      </c>
      <c r="E12470">
        <v>3</v>
      </c>
      <c r="F12470">
        <v>41337</v>
      </c>
      <c r="G12470" t="s">
        <v>29</v>
      </c>
      <c r="H12470" t="s">
        <v>8124</v>
      </c>
      <c r="I12470" t="s">
        <v>8125</v>
      </c>
      <c r="J12470" t="s">
        <v>49</v>
      </c>
      <c r="K12470" t="s">
        <v>719</v>
      </c>
      <c r="L12470" t="s">
        <v>110</v>
      </c>
      <c r="M12470" t="s">
        <v>35</v>
      </c>
      <c r="N12470">
        <v>94110</v>
      </c>
      <c r="O12470" t="s">
        <v>36</v>
      </c>
      <c r="P12470" t="s">
        <v>111</v>
      </c>
      <c r="Q12470" t="s">
        <v>15371</v>
      </c>
      <c r="R12470" t="s">
        <v>56</v>
      </c>
      <c r="S12470" t="s">
        <v>2034</v>
      </c>
      <c r="T12470" t="s">
        <v>15372</v>
      </c>
      <c r="U12470">
        <v>35.28</v>
      </c>
      <c r="V12470">
        <v>3</v>
      </c>
      <c r="W12470">
        <v>0</v>
      </c>
      <c r="X12470">
        <v>11.995199999999997</v>
      </c>
      <c r="Y12470">
        <v>3.88</v>
      </c>
      <c r="Z12470" t="s">
        <v>105</v>
      </c>
      <c r="AA12470" t="s">
        <v>43</v>
      </c>
      <c r="AB12470" t="s">
        <v>117</v>
      </c>
    </row>
    <row r="12471" spans="1:28" x14ac:dyDescent="0.3">
      <c r="A12471">
        <v>13356</v>
      </c>
      <c r="B12471" t="s">
        <v>7158</v>
      </c>
      <c r="C12471" s="1">
        <v>41092</v>
      </c>
      <c r="D12471">
        <v>2012</v>
      </c>
      <c r="E12471">
        <v>7</v>
      </c>
      <c r="F12471">
        <v>41096</v>
      </c>
      <c r="G12471" t="s">
        <v>97</v>
      </c>
      <c r="H12471" t="s">
        <v>7420</v>
      </c>
      <c r="I12471" t="s">
        <v>7421</v>
      </c>
      <c r="J12471" t="s">
        <v>74</v>
      </c>
      <c r="K12471" t="s">
        <v>1744</v>
      </c>
      <c r="L12471" t="s">
        <v>224</v>
      </c>
      <c r="M12471" t="s">
        <v>161</v>
      </c>
      <c r="O12471" t="s">
        <v>77</v>
      </c>
      <c r="P12471" t="s">
        <v>162</v>
      </c>
      <c r="Q12471" t="s">
        <v>18432</v>
      </c>
      <c r="R12471" t="s">
        <v>113</v>
      </c>
      <c r="S12471" t="s">
        <v>8792</v>
      </c>
      <c r="T12471" t="s">
        <v>17579</v>
      </c>
      <c r="U12471">
        <v>50.04</v>
      </c>
      <c r="V12471">
        <v>3</v>
      </c>
      <c r="W12471">
        <v>0</v>
      </c>
      <c r="X12471">
        <v>24.48</v>
      </c>
      <c r="Y12471">
        <v>3.87</v>
      </c>
      <c r="Z12471" t="s">
        <v>70</v>
      </c>
      <c r="AA12471" t="s">
        <v>43</v>
      </c>
      <c r="AB12471" t="s">
        <v>166</v>
      </c>
    </row>
    <row r="12472" spans="1:28" x14ac:dyDescent="0.3">
      <c r="A12472">
        <v>17439</v>
      </c>
      <c r="B12472" t="s">
        <v>13500</v>
      </c>
      <c r="C12472" s="1">
        <v>41529</v>
      </c>
      <c r="D12472">
        <v>2013</v>
      </c>
      <c r="E12472">
        <v>9</v>
      </c>
      <c r="F12472">
        <v>41533</v>
      </c>
      <c r="G12472" t="s">
        <v>97</v>
      </c>
      <c r="H12472" t="s">
        <v>4131</v>
      </c>
      <c r="I12472" t="s">
        <v>4132</v>
      </c>
      <c r="J12472" t="s">
        <v>49</v>
      </c>
      <c r="K12472" t="s">
        <v>3437</v>
      </c>
      <c r="L12472" t="s">
        <v>224</v>
      </c>
      <c r="M12472" t="s">
        <v>161</v>
      </c>
      <c r="O12472" t="s">
        <v>77</v>
      </c>
      <c r="P12472" t="s">
        <v>162</v>
      </c>
      <c r="Q12472" t="s">
        <v>12872</v>
      </c>
      <c r="R12472" t="s">
        <v>113</v>
      </c>
      <c r="S12472" t="s">
        <v>477</v>
      </c>
      <c r="T12472" t="s">
        <v>12873</v>
      </c>
      <c r="U12472">
        <v>46.08</v>
      </c>
      <c r="V12472">
        <v>2</v>
      </c>
      <c r="W12472">
        <v>0</v>
      </c>
      <c r="X12472">
        <v>5.5200000000000005</v>
      </c>
      <c r="Y12472">
        <v>3.87</v>
      </c>
      <c r="Z12472" t="s">
        <v>70</v>
      </c>
      <c r="AA12472" t="s">
        <v>43</v>
      </c>
      <c r="AB12472" t="s">
        <v>166</v>
      </c>
    </row>
    <row r="12473" spans="1:28" x14ac:dyDescent="0.3">
      <c r="A12473">
        <v>17945</v>
      </c>
      <c r="B12473" t="s">
        <v>8379</v>
      </c>
      <c r="C12473" s="1">
        <v>41885</v>
      </c>
      <c r="D12473">
        <v>2014</v>
      </c>
      <c r="E12473">
        <v>9</v>
      </c>
      <c r="F12473">
        <v>41889</v>
      </c>
      <c r="G12473" t="s">
        <v>97</v>
      </c>
      <c r="H12473" t="s">
        <v>447</v>
      </c>
      <c r="I12473" t="s">
        <v>448</v>
      </c>
      <c r="J12473" t="s">
        <v>49</v>
      </c>
      <c r="K12473" t="s">
        <v>1554</v>
      </c>
      <c r="L12473" t="s">
        <v>433</v>
      </c>
      <c r="M12473" t="s">
        <v>76</v>
      </c>
      <c r="O12473" t="s">
        <v>77</v>
      </c>
      <c r="P12473" t="s">
        <v>78</v>
      </c>
      <c r="Q12473" t="s">
        <v>18433</v>
      </c>
      <c r="R12473" t="s">
        <v>113</v>
      </c>
      <c r="S12473" t="s">
        <v>4356</v>
      </c>
      <c r="T12473" t="s">
        <v>18434</v>
      </c>
      <c r="U12473">
        <v>49.199999999999996</v>
      </c>
      <c r="V12473">
        <v>4</v>
      </c>
      <c r="W12473">
        <v>0</v>
      </c>
      <c r="X12473">
        <v>18.600000000000001</v>
      </c>
      <c r="Y12473">
        <v>3.87</v>
      </c>
      <c r="Z12473" t="s">
        <v>70</v>
      </c>
      <c r="AA12473" t="s">
        <v>43</v>
      </c>
      <c r="AB12473" t="s">
        <v>81</v>
      </c>
    </row>
    <row r="12474" spans="1:28" x14ac:dyDescent="0.3">
      <c r="A12474">
        <v>19132</v>
      </c>
      <c r="B12474" t="s">
        <v>8110</v>
      </c>
      <c r="C12474" s="1">
        <v>41427</v>
      </c>
      <c r="D12474">
        <v>2013</v>
      </c>
      <c r="E12474">
        <v>6</v>
      </c>
      <c r="F12474">
        <v>41433</v>
      </c>
      <c r="G12474" t="s">
        <v>97</v>
      </c>
      <c r="H12474" t="s">
        <v>1381</v>
      </c>
      <c r="I12474" t="s">
        <v>1382</v>
      </c>
      <c r="J12474" t="s">
        <v>32</v>
      </c>
      <c r="K12474" t="s">
        <v>1574</v>
      </c>
      <c r="L12474" t="s">
        <v>364</v>
      </c>
      <c r="M12474" t="s">
        <v>76</v>
      </c>
      <c r="O12474" t="s">
        <v>77</v>
      </c>
      <c r="P12474" t="s">
        <v>78</v>
      </c>
      <c r="Q12474" t="s">
        <v>18435</v>
      </c>
      <c r="R12474" t="s">
        <v>113</v>
      </c>
      <c r="S12474" t="s">
        <v>4356</v>
      </c>
      <c r="T12474" t="s">
        <v>18375</v>
      </c>
      <c r="U12474">
        <v>52.470000000000006</v>
      </c>
      <c r="V12474">
        <v>3</v>
      </c>
      <c r="W12474">
        <v>0</v>
      </c>
      <c r="X12474">
        <v>18.36</v>
      </c>
      <c r="Y12474">
        <v>3.87</v>
      </c>
      <c r="Z12474" t="s">
        <v>70</v>
      </c>
      <c r="AA12474" t="s">
        <v>43</v>
      </c>
      <c r="AB12474" t="s">
        <v>81</v>
      </c>
    </row>
    <row r="12475" spans="1:28" x14ac:dyDescent="0.3">
      <c r="A12475">
        <v>19959</v>
      </c>
      <c r="B12475" t="s">
        <v>5547</v>
      </c>
      <c r="C12475" s="1">
        <v>41961</v>
      </c>
      <c r="D12475">
        <v>2014</v>
      </c>
      <c r="E12475">
        <v>11</v>
      </c>
      <c r="F12475">
        <v>41964</v>
      </c>
      <c r="G12475" t="s">
        <v>46</v>
      </c>
      <c r="H12475" t="s">
        <v>1083</v>
      </c>
      <c r="I12475" t="s">
        <v>1084</v>
      </c>
      <c r="J12475" t="s">
        <v>74</v>
      </c>
      <c r="K12475" t="s">
        <v>575</v>
      </c>
      <c r="L12475" t="s">
        <v>575</v>
      </c>
      <c r="M12475" t="s">
        <v>76</v>
      </c>
      <c r="O12475" t="s">
        <v>77</v>
      </c>
      <c r="P12475" t="s">
        <v>78</v>
      </c>
      <c r="Q12475" t="s">
        <v>9173</v>
      </c>
      <c r="R12475" t="s">
        <v>56</v>
      </c>
      <c r="S12475" t="s">
        <v>2034</v>
      </c>
      <c r="T12475" t="s">
        <v>9174</v>
      </c>
      <c r="U12475">
        <v>50.220000000000006</v>
      </c>
      <c r="V12475">
        <v>1</v>
      </c>
      <c r="W12475">
        <v>0</v>
      </c>
      <c r="X12475">
        <v>15.54</v>
      </c>
      <c r="Y12475">
        <v>3.87</v>
      </c>
      <c r="Z12475" t="s">
        <v>70</v>
      </c>
      <c r="AA12475" t="s">
        <v>43</v>
      </c>
      <c r="AB12475" t="s">
        <v>81</v>
      </c>
    </row>
    <row r="12476" spans="1:28" x14ac:dyDescent="0.3">
      <c r="A12476">
        <v>31694</v>
      </c>
      <c r="B12476" t="s">
        <v>18436</v>
      </c>
      <c r="C12476" s="1">
        <v>41213</v>
      </c>
      <c r="D12476">
        <v>2012</v>
      </c>
      <c r="E12476">
        <v>10</v>
      </c>
      <c r="F12476">
        <v>41217</v>
      </c>
      <c r="G12476" t="s">
        <v>97</v>
      </c>
      <c r="H12476" t="s">
        <v>3681</v>
      </c>
      <c r="I12476" t="s">
        <v>3682</v>
      </c>
      <c r="J12476" t="s">
        <v>74</v>
      </c>
      <c r="K12476" t="s">
        <v>377</v>
      </c>
      <c r="L12476" t="s">
        <v>378</v>
      </c>
      <c r="M12476" t="s">
        <v>35</v>
      </c>
      <c r="N12476">
        <v>49201</v>
      </c>
      <c r="O12476" t="s">
        <v>36</v>
      </c>
      <c r="P12476" t="s">
        <v>78</v>
      </c>
      <c r="Q12476" t="s">
        <v>13028</v>
      </c>
      <c r="R12476" t="s">
        <v>113</v>
      </c>
      <c r="S12476" t="s">
        <v>133</v>
      </c>
      <c r="T12476" t="s">
        <v>13029</v>
      </c>
      <c r="U12476">
        <v>70.12</v>
      </c>
      <c r="V12476">
        <v>4</v>
      </c>
      <c r="W12476">
        <v>0</v>
      </c>
      <c r="X12476">
        <v>21.035999999999994</v>
      </c>
      <c r="Y12476">
        <v>3.87</v>
      </c>
      <c r="Z12476" t="s">
        <v>70</v>
      </c>
      <c r="AA12476" t="s">
        <v>43</v>
      </c>
      <c r="AB12476" t="s">
        <v>81</v>
      </c>
    </row>
    <row r="12477" spans="1:28" x14ac:dyDescent="0.3">
      <c r="A12477">
        <v>32905</v>
      </c>
      <c r="B12477" t="s">
        <v>15885</v>
      </c>
      <c r="C12477" s="1">
        <v>41384</v>
      </c>
      <c r="D12477">
        <v>2013</v>
      </c>
      <c r="E12477">
        <v>4</v>
      </c>
      <c r="F12477">
        <v>41389</v>
      </c>
      <c r="G12477" t="s">
        <v>46</v>
      </c>
      <c r="H12477" t="s">
        <v>2324</v>
      </c>
      <c r="I12477" t="s">
        <v>2325</v>
      </c>
      <c r="J12477" t="s">
        <v>32</v>
      </c>
      <c r="K12477" t="s">
        <v>177</v>
      </c>
      <c r="L12477" t="s">
        <v>110</v>
      </c>
      <c r="M12477" t="s">
        <v>35</v>
      </c>
      <c r="N12477">
        <v>90049</v>
      </c>
      <c r="O12477" t="s">
        <v>36</v>
      </c>
      <c r="P12477" t="s">
        <v>111</v>
      </c>
      <c r="Q12477" t="s">
        <v>6833</v>
      </c>
      <c r="R12477" t="s">
        <v>113</v>
      </c>
      <c r="S12477" t="s">
        <v>3201</v>
      </c>
      <c r="T12477" t="s">
        <v>18437</v>
      </c>
      <c r="U12477">
        <v>22.72</v>
      </c>
      <c r="V12477">
        <v>4</v>
      </c>
      <c r="W12477">
        <v>0</v>
      </c>
      <c r="X12477">
        <v>10.223999999999998</v>
      </c>
      <c r="Y12477">
        <v>3.87</v>
      </c>
      <c r="Z12477" t="s">
        <v>70</v>
      </c>
      <c r="AA12477" t="s">
        <v>43</v>
      </c>
      <c r="AB12477" t="s">
        <v>117</v>
      </c>
    </row>
    <row r="12478" spans="1:28" x14ac:dyDescent="0.3">
      <c r="A12478">
        <v>34946</v>
      </c>
      <c r="B12478" t="s">
        <v>18438</v>
      </c>
      <c r="C12478" s="1">
        <v>41235</v>
      </c>
      <c r="D12478">
        <v>2012</v>
      </c>
      <c r="E12478">
        <v>11</v>
      </c>
      <c r="F12478">
        <v>41240</v>
      </c>
      <c r="G12478" t="s">
        <v>97</v>
      </c>
      <c r="H12478" t="s">
        <v>4103</v>
      </c>
      <c r="I12478" t="s">
        <v>4104</v>
      </c>
      <c r="J12478" t="s">
        <v>32</v>
      </c>
      <c r="K12478" t="s">
        <v>4761</v>
      </c>
      <c r="L12478" t="s">
        <v>3574</v>
      </c>
      <c r="M12478" t="s">
        <v>35</v>
      </c>
      <c r="N12478">
        <v>38109</v>
      </c>
      <c r="O12478" t="s">
        <v>36</v>
      </c>
      <c r="P12478" t="s">
        <v>123</v>
      </c>
      <c r="Q12478" t="s">
        <v>16604</v>
      </c>
      <c r="R12478" t="s">
        <v>113</v>
      </c>
      <c r="S12478" t="s">
        <v>8792</v>
      </c>
      <c r="T12478" t="s">
        <v>16605</v>
      </c>
      <c r="U12478">
        <v>55.104000000000006</v>
      </c>
      <c r="V12478">
        <v>6</v>
      </c>
      <c r="W12478">
        <v>0.2</v>
      </c>
      <c r="X12478">
        <v>18.597599999999993</v>
      </c>
      <c r="Y12478">
        <v>3.87</v>
      </c>
      <c r="Z12478" t="s">
        <v>70</v>
      </c>
      <c r="AA12478" t="s">
        <v>43</v>
      </c>
      <c r="AB12478" t="s">
        <v>126</v>
      </c>
    </row>
    <row r="12479" spans="1:28" x14ac:dyDescent="0.3">
      <c r="A12479">
        <v>34963</v>
      </c>
      <c r="B12479" t="s">
        <v>16974</v>
      </c>
      <c r="C12479" s="1">
        <v>40885</v>
      </c>
      <c r="D12479">
        <v>2011</v>
      </c>
      <c r="E12479">
        <v>12</v>
      </c>
      <c r="F12479">
        <v>40890</v>
      </c>
      <c r="G12479" t="s">
        <v>97</v>
      </c>
      <c r="H12479" t="s">
        <v>3775</v>
      </c>
      <c r="I12479" t="s">
        <v>3776</v>
      </c>
      <c r="J12479" t="s">
        <v>32</v>
      </c>
      <c r="K12479" t="s">
        <v>1049</v>
      </c>
      <c r="L12479" t="s">
        <v>3521</v>
      </c>
      <c r="M12479" t="s">
        <v>35</v>
      </c>
      <c r="N12479">
        <v>97301</v>
      </c>
      <c r="O12479" t="s">
        <v>36</v>
      </c>
      <c r="P12479" t="s">
        <v>111</v>
      </c>
      <c r="Q12479" t="s">
        <v>13545</v>
      </c>
      <c r="R12479" t="s">
        <v>39</v>
      </c>
      <c r="S12479" t="s">
        <v>68</v>
      </c>
      <c r="T12479" t="s">
        <v>13546</v>
      </c>
      <c r="U12479">
        <v>52.679999999999993</v>
      </c>
      <c r="V12479">
        <v>3</v>
      </c>
      <c r="W12479">
        <v>0.2</v>
      </c>
      <c r="X12479">
        <v>19.754999999999999</v>
      </c>
      <c r="Y12479">
        <v>3.87</v>
      </c>
      <c r="Z12479" t="s">
        <v>70</v>
      </c>
      <c r="AA12479" t="s">
        <v>43</v>
      </c>
      <c r="AB12479" t="s">
        <v>117</v>
      </c>
    </row>
    <row r="12480" spans="1:28" x14ac:dyDescent="0.3">
      <c r="A12480">
        <v>37879</v>
      </c>
      <c r="B12480" t="s">
        <v>18439</v>
      </c>
      <c r="C12480" s="1">
        <v>41494</v>
      </c>
      <c r="D12480">
        <v>2013</v>
      </c>
      <c r="E12480">
        <v>8</v>
      </c>
      <c r="F12480">
        <v>41498</v>
      </c>
      <c r="G12480" t="s">
        <v>97</v>
      </c>
      <c r="H12480" t="s">
        <v>6678</v>
      </c>
      <c r="I12480" t="s">
        <v>6679</v>
      </c>
      <c r="J12480" t="s">
        <v>49</v>
      </c>
      <c r="K12480" t="s">
        <v>3088</v>
      </c>
      <c r="L12480" t="s">
        <v>288</v>
      </c>
      <c r="M12480" t="s">
        <v>35</v>
      </c>
      <c r="N12480">
        <v>98026</v>
      </c>
      <c r="O12480" t="s">
        <v>36</v>
      </c>
      <c r="P12480" t="s">
        <v>111</v>
      </c>
      <c r="Q12480" t="s">
        <v>7544</v>
      </c>
      <c r="R12480" t="s">
        <v>39</v>
      </c>
      <c r="S12480" t="s">
        <v>40</v>
      </c>
      <c r="T12480" t="s">
        <v>7545</v>
      </c>
      <c r="U12480">
        <v>179.97</v>
      </c>
      <c r="V12480">
        <v>3</v>
      </c>
      <c r="W12480">
        <v>0</v>
      </c>
      <c r="X12480">
        <v>86.385600000000011</v>
      </c>
      <c r="Y12480">
        <v>3.87</v>
      </c>
      <c r="Z12480" t="s">
        <v>70</v>
      </c>
      <c r="AA12480" t="s">
        <v>43</v>
      </c>
      <c r="AB12480" t="s">
        <v>117</v>
      </c>
    </row>
    <row r="12481" spans="1:28" x14ac:dyDescent="0.3">
      <c r="A12481">
        <v>38631</v>
      </c>
      <c r="B12481" t="s">
        <v>18440</v>
      </c>
      <c r="C12481" s="1">
        <v>41010</v>
      </c>
      <c r="D12481">
        <v>2012</v>
      </c>
      <c r="E12481">
        <v>4</v>
      </c>
      <c r="F12481">
        <v>41016</v>
      </c>
      <c r="G12481" t="s">
        <v>97</v>
      </c>
      <c r="H12481" t="s">
        <v>4350</v>
      </c>
      <c r="I12481" t="s">
        <v>4351</v>
      </c>
      <c r="J12481" t="s">
        <v>32</v>
      </c>
      <c r="K12481" t="s">
        <v>3108</v>
      </c>
      <c r="L12481" t="s">
        <v>308</v>
      </c>
      <c r="M12481" t="s">
        <v>35</v>
      </c>
      <c r="N12481">
        <v>33614</v>
      </c>
      <c r="O12481" t="s">
        <v>36</v>
      </c>
      <c r="P12481" t="s">
        <v>123</v>
      </c>
      <c r="Q12481" t="s">
        <v>14122</v>
      </c>
      <c r="R12481" t="s">
        <v>56</v>
      </c>
      <c r="S12481" t="s">
        <v>2034</v>
      </c>
      <c r="T12481" t="s">
        <v>14123</v>
      </c>
      <c r="U12481">
        <v>54.527999999999992</v>
      </c>
      <c r="V12481">
        <v>3</v>
      </c>
      <c r="W12481">
        <v>0.2</v>
      </c>
      <c r="X12481">
        <v>14.313600000000005</v>
      </c>
      <c r="Y12481">
        <v>3.87</v>
      </c>
      <c r="Z12481" t="s">
        <v>70</v>
      </c>
      <c r="AA12481" t="s">
        <v>43</v>
      </c>
      <c r="AB12481" t="s">
        <v>126</v>
      </c>
    </row>
    <row r="12482" spans="1:28" x14ac:dyDescent="0.3">
      <c r="A12482">
        <v>40144</v>
      </c>
      <c r="B12482" t="s">
        <v>16712</v>
      </c>
      <c r="C12482" s="1">
        <v>41992</v>
      </c>
      <c r="D12482">
        <v>2014</v>
      </c>
      <c r="E12482">
        <v>12</v>
      </c>
      <c r="F12482">
        <v>41997</v>
      </c>
      <c r="G12482" t="s">
        <v>97</v>
      </c>
      <c r="H12482" t="s">
        <v>4608</v>
      </c>
      <c r="I12482" t="s">
        <v>4609</v>
      </c>
      <c r="J12482" t="s">
        <v>32</v>
      </c>
      <c r="K12482" t="s">
        <v>742</v>
      </c>
      <c r="L12482" t="s">
        <v>613</v>
      </c>
      <c r="M12482" t="s">
        <v>35</v>
      </c>
      <c r="N12482">
        <v>43229</v>
      </c>
      <c r="O12482" t="s">
        <v>36</v>
      </c>
      <c r="P12482" t="s">
        <v>37</v>
      </c>
      <c r="Q12482" t="s">
        <v>4237</v>
      </c>
      <c r="R12482" t="s">
        <v>113</v>
      </c>
      <c r="S12482" t="s">
        <v>164</v>
      </c>
      <c r="T12482" t="s">
        <v>4238</v>
      </c>
      <c r="U12482">
        <v>130.11199999999999</v>
      </c>
      <c r="V12482">
        <v>2</v>
      </c>
      <c r="W12482">
        <v>0.2</v>
      </c>
      <c r="X12482">
        <v>13.011199999999995</v>
      </c>
      <c r="Y12482">
        <v>3.87</v>
      </c>
      <c r="Z12482" t="s">
        <v>70</v>
      </c>
      <c r="AA12482" t="s">
        <v>43</v>
      </c>
      <c r="AB12482" t="s">
        <v>44</v>
      </c>
    </row>
    <row r="12483" spans="1:28" x14ac:dyDescent="0.3">
      <c r="A12483">
        <v>40730</v>
      </c>
      <c r="B12483" t="s">
        <v>16279</v>
      </c>
      <c r="C12483" s="1">
        <v>41138</v>
      </c>
      <c r="D12483">
        <v>2012</v>
      </c>
      <c r="E12483">
        <v>8</v>
      </c>
      <c r="F12483">
        <v>41144</v>
      </c>
      <c r="G12483" t="s">
        <v>97</v>
      </c>
      <c r="H12483" t="s">
        <v>2742</v>
      </c>
      <c r="I12483" t="s">
        <v>2743</v>
      </c>
      <c r="J12483" t="s">
        <v>32</v>
      </c>
      <c r="K12483" t="s">
        <v>4433</v>
      </c>
      <c r="L12483" t="s">
        <v>1604</v>
      </c>
      <c r="M12483" t="s">
        <v>35</v>
      </c>
      <c r="N12483">
        <v>85345</v>
      </c>
      <c r="O12483" t="s">
        <v>36</v>
      </c>
      <c r="P12483" t="s">
        <v>111</v>
      </c>
      <c r="Q12483" t="s">
        <v>17636</v>
      </c>
      <c r="R12483" t="s">
        <v>113</v>
      </c>
      <c r="S12483" t="s">
        <v>3201</v>
      </c>
      <c r="T12483" t="s">
        <v>17637</v>
      </c>
      <c r="U12483">
        <v>36.288000000000011</v>
      </c>
      <c r="V12483">
        <v>7</v>
      </c>
      <c r="W12483">
        <v>0.2</v>
      </c>
      <c r="X12483">
        <v>12.700800000000001</v>
      </c>
      <c r="Y12483">
        <v>3.87</v>
      </c>
      <c r="Z12483" t="s">
        <v>70</v>
      </c>
      <c r="AA12483" t="s">
        <v>43</v>
      </c>
      <c r="AB12483" t="s">
        <v>117</v>
      </c>
    </row>
    <row r="12484" spans="1:28" x14ac:dyDescent="0.3">
      <c r="A12484">
        <v>12162</v>
      </c>
      <c r="B12484" t="s">
        <v>342</v>
      </c>
      <c r="C12484" s="1">
        <v>41172</v>
      </c>
      <c r="D12484">
        <v>2012</v>
      </c>
      <c r="E12484">
        <v>9</v>
      </c>
      <c r="F12484">
        <v>41174</v>
      </c>
      <c r="G12484" t="s">
        <v>46</v>
      </c>
      <c r="H12484" t="s">
        <v>343</v>
      </c>
      <c r="I12484" t="s">
        <v>344</v>
      </c>
      <c r="J12484" t="s">
        <v>32</v>
      </c>
      <c r="K12484" t="s">
        <v>345</v>
      </c>
      <c r="L12484" t="s">
        <v>224</v>
      </c>
      <c r="M12484" t="s">
        <v>161</v>
      </c>
      <c r="O12484" t="s">
        <v>77</v>
      </c>
      <c r="P12484" t="s">
        <v>162</v>
      </c>
      <c r="Q12484" t="s">
        <v>17828</v>
      </c>
      <c r="R12484" t="s">
        <v>113</v>
      </c>
      <c r="S12484" t="s">
        <v>114</v>
      </c>
      <c r="T12484" t="s">
        <v>12578</v>
      </c>
      <c r="U12484">
        <v>42.767999999999994</v>
      </c>
      <c r="V12484">
        <v>3</v>
      </c>
      <c r="W12484">
        <v>0.1</v>
      </c>
      <c r="X12484">
        <v>-0.97199999999999953</v>
      </c>
      <c r="Y12484">
        <v>3.86</v>
      </c>
      <c r="Z12484" t="s">
        <v>105</v>
      </c>
      <c r="AA12484" t="s">
        <v>43</v>
      </c>
      <c r="AB12484" t="s">
        <v>166</v>
      </c>
    </row>
    <row r="12485" spans="1:28" x14ac:dyDescent="0.3">
      <c r="A12485">
        <v>19090</v>
      </c>
      <c r="B12485" t="s">
        <v>12803</v>
      </c>
      <c r="C12485" s="1">
        <v>41918</v>
      </c>
      <c r="D12485">
        <v>2014</v>
      </c>
      <c r="E12485">
        <v>10</v>
      </c>
      <c r="F12485">
        <v>41922</v>
      </c>
      <c r="G12485" t="s">
        <v>46</v>
      </c>
      <c r="H12485" t="s">
        <v>926</v>
      </c>
      <c r="I12485" t="s">
        <v>927</v>
      </c>
      <c r="J12485" t="s">
        <v>49</v>
      </c>
      <c r="K12485" t="s">
        <v>1986</v>
      </c>
      <c r="L12485" t="s">
        <v>433</v>
      </c>
      <c r="M12485" t="s">
        <v>76</v>
      </c>
      <c r="O12485" t="s">
        <v>77</v>
      </c>
      <c r="P12485" t="s">
        <v>78</v>
      </c>
      <c r="Q12485" t="s">
        <v>18441</v>
      </c>
      <c r="R12485" t="s">
        <v>113</v>
      </c>
      <c r="S12485" t="s">
        <v>114</v>
      </c>
      <c r="T12485" t="s">
        <v>14143</v>
      </c>
      <c r="U12485">
        <v>28.95</v>
      </c>
      <c r="V12485">
        <v>5</v>
      </c>
      <c r="W12485">
        <v>0</v>
      </c>
      <c r="X12485">
        <v>7.8000000000000007</v>
      </c>
      <c r="Y12485">
        <v>3.86</v>
      </c>
      <c r="Z12485" t="s">
        <v>105</v>
      </c>
      <c r="AA12485" t="s">
        <v>43</v>
      </c>
      <c r="AB12485" t="s">
        <v>81</v>
      </c>
    </row>
    <row r="12486" spans="1:28" x14ac:dyDescent="0.3">
      <c r="A12486">
        <v>24167</v>
      </c>
      <c r="B12486" t="s">
        <v>18442</v>
      </c>
      <c r="C12486" s="1">
        <v>41403</v>
      </c>
      <c r="D12486">
        <v>2013</v>
      </c>
      <c r="E12486">
        <v>5</v>
      </c>
      <c r="F12486">
        <v>41406</v>
      </c>
      <c r="G12486" t="s">
        <v>62</v>
      </c>
      <c r="H12486" t="s">
        <v>3954</v>
      </c>
      <c r="I12486" t="s">
        <v>3955</v>
      </c>
      <c r="J12486" t="s">
        <v>32</v>
      </c>
      <c r="K12486" t="s">
        <v>890</v>
      </c>
      <c r="L12486" t="s">
        <v>891</v>
      </c>
      <c r="M12486" t="s">
        <v>52</v>
      </c>
      <c r="O12486" t="s">
        <v>53</v>
      </c>
      <c r="P12486" t="s">
        <v>54</v>
      </c>
      <c r="Q12486" t="s">
        <v>18443</v>
      </c>
      <c r="R12486" t="s">
        <v>113</v>
      </c>
      <c r="S12486" t="s">
        <v>114</v>
      </c>
      <c r="T12486" t="s">
        <v>17696</v>
      </c>
      <c r="U12486">
        <v>27.432000000000002</v>
      </c>
      <c r="V12486">
        <v>6</v>
      </c>
      <c r="W12486">
        <v>0.4</v>
      </c>
      <c r="X12486">
        <v>-3.3480000000000025</v>
      </c>
      <c r="Y12486">
        <v>3.86</v>
      </c>
      <c r="Z12486" t="s">
        <v>42</v>
      </c>
      <c r="AA12486" t="s">
        <v>43</v>
      </c>
      <c r="AB12486" t="s">
        <v>60</v>
      </c>
    </row>
    <row r="12487" spans="1:28" x14ac:dyDescent="0.3">
      <c r="A12487">
        <v>26555</v>
      </c>
      <c r="B12487" t="s">
        <v>12824</v>
      </c>
      <c r="C12487" s="1">
        <v>41429</v>
      </c>
      <c r="D12487">
        <v>2013</v>
      </c>
      <c r="E12487">
        <v>6</v>
      </c>
      <c r="F12487">
        <v>41434</v>
      </c>
      <c r="G12487" t="s">
        <v>46</v>
      </c>
      <c r="H12487" t="s">
        <v>398</v>
      </c>
      <c r="I12487" t="s">
        <v>399</v>
      </c>
      <c r="J12487" t="s">
        <v>49</v>
      </c>
      <c r="K12487" t="s">
        <v>183</v>
      </c>
      <c r="L12487" t="s">
        <v>184</v>
      </c>
      <c r="M12487" t="s">
        <v>185</v>
      </c>
      <c r="O12487" t="s">
        <v>53</v>
      </c>
      <c r="P12487" t="s">
        <v>186</v>
      </c>
      <c r="Q12487" t="s">
        <v>18444</v>
      </c>
      <c r="R12487" t="s">
        <v>113</v>
      </c>
      <c r="S12487" t="s">
        <v>5483</v>
      </c>
      <c r="T12487" t="s">
        <v>18445</v>
      </c>
      <c r="U12487">
        <v>45.12</v>
      </c>
      <c r="V12487">
        <v>4</v>
      </c>
      <c r="W12487">
        <v>0</v>
      </c>
      <c r="X12487">
        <v>21.12</v>
      </c>
      <c r="Y12487">
        <v>3.86</v>
      </c>
      <c r="Z12487" t="s">
        <v>70</v>
      </c>
      <c r="AA12487" t="s">
        <v>43</v>
      </c>
      <c r="AB12487" t="s">
        <v>189</v>
      </c>
    </row>
    <row r="12488" spans="1:28" x14ac:dyDescent="0.3">
      <c r="A12488">
        <v>34288</v>
      </c>
      <c r="B12488" t="s">
        <v>7133</v>
      </c>
      <c r="C12488" s="1">
        <v>41326</v>
      </c>
      <c r="D12488">
        <v>2013</v>
      </c>
      <c r="E12488">
        <v>2</v>
      </c>
      <c r="F12488">
        <v>41331</v>
      </c>
      <c r="G12488" t="s">
        <v>46</v>
      </c>
      <c r="H12488" t="s">
        <v>3121</v>
      </c>
      <c r="I12488" t="s">
        <v>3122</v>
      </c>
      <c r="J12488" t="s">
        <v>49</v>
      </c>
      <c r="K12488" t="s">
        <v>177</v>
      </c>
      <c r="L12488" t="s">
        <v>110</v>
      </c>
      <c r="M12488" t="s">
        <v>35</v>
      </c>
      <c r="N12488">
        <v>90032</v>
      </c>
      <c r="O12488" t="s">
        <v>36</v>
      </c>
      <c r="P12488" t="s">
        <v>111</v>
      </c>
      <c r="Q12488" t="s">
        <v>18325</v>
      </c>
      <c r="R12488" t="s">
        <v>113</v>
      </c>
      <c r="S12488" t="s">
        <v>114</v>
      </c>
      <c r="T12488" t="s">
        <v>18326</v>
      </c>
      <c r="U12488">
        <v>31.248000000000005</v>
      </c>
      <c r="V12488">
        <v>7</v>
      </c>
      <c r="W12488">
        <v>0.2</v>
      </c>
      <c r="X12488">
        <v>10.936799999999998</v>
      </c>
      <c r="Y12488">
        <v>3.86</v>
      </c>
      <c r="Z12488" t="s">
        <v>70</v>
      </c>
      <c r="AA12488" t="s">
        <v>43</v>
      </c>
      <c r="AB12488" t="s">
        <v>117</v>
      </c>
    </row>
    <row r="12489" spans="1:28" x14ac:dyDescent="0.3">
      <c r="A12489">
        <v>34774</v>
      </c>
      <c r="B12489" t="s">
        <v>18446</v>
      </c>
      <c r="C12489" s="1">
        <v>40786</v>
      </c>
      <c r="D12489">
        <v>2011</v>
      </c>
      <c r="E12489">
        <v>8</v>
      </c>
      <c r="F12489">
        <v>40791</v>
      </c>
      <c r="G12489" t="s">
        <v>97</v>
      </c>
      <c r="H12489" t="s">
        <v>2923</v>
      </c>
      <c r="I12489" t="s">
        <v>2924</v>
      </c>
      <c r="J12489" t="s">
        <v>32</v>
      </c>
      <c r="K12489" t="s">
        <v>18447</v>
      </c>
      <c r="L12489" t="s">
        <v>4308</v>
      </c>
      <c r="M12489" t="s">
        <v>35</v>
      </c>
      <c r="N12489">
        <v>87505</v>
      </c>
      <c r="O12489" t="s">
        <v>36</v>
      </c>
      <c r="P12489" t="s">
        <v>111</v>
      </c>
      <c r="Q12489" t="s">
        <v>18448</v>
      </c>
      <c r="R12489" t="s">
        <v>39</v>
      </c>
      <c r="S12489" t="s">
        <v>40</v>
      </c>
      <c r="T12489" t="s">
        <v>18449</v>
      </c>
      <c r="U12489">
        <v>92.52</v>
      </c>
      <c r="V12489">
        <v>9</v>
      </c>
      <c r="W12489">
        <v>0</v>
      </c>
      <c r="X12489">
        <v>18.503999999999991</v>
      </c>
      <c r="Y12489">
        <v>3.86</v>
      </c>
      <c r="Z12489" t="s">
        <v>70</v>
      </c>
      <c r="AA12489" t="s">
        <v>43</v>
      </c>
      <c r="AB12489" t="s">
        <v>117</v>
      </c>
    </row>
    <row r="12490" spans="1:28" x14ac:dyDescent="0.3">
      <c r="A12490">
        <v>35076</v>
      </c>
      <c r="B12490" t="s">
        <v>18450</v>
      </c>
      <c r="C12490" s="1">
        <v>41687</v>
      </c>
      <c r="D12490">
        <v>2014</v>
      </c>
      <c r="E12490">
        <v>2</v>
      </c>
      <c r="F12490">
        <v>41691</v>
      </c>
      <c r="G12490" t="s">
        <v>97</v>
      </c>
      <c r="H12490" t="s">
        <v>2577</v>
      </c>
      <c r="I12490" t="s">
        <v>2578</v>
      </c>
      <c r="J12490" t="s">
        <v>32</v>
      </c>
      <c r="K12490" t="s">
        <v>33</v>
      </c>
      <c r="L12490" t="s">
        <v>34</v>
      </c>
      <c r="M12490" t="s">
        <v>35</v>
      </c>
      <c r="N12490">
        <v>10035</v>
      </c>
      <c r="O12490" t="s">
        <v>36</v>
      </c>
      <c r="P12490" t="s">
        <v>37</v>
      </c>
      <c r="Q12490" t="s">
        <v>9999</v>
      </c>
      <c r="R12490" t="s">
        <v>113</v>
      </c>
      <c r="S12490" t="s">
        <v>3201</v>
      </c>
      <c r="T12490" t="s">
        <v>10000</v>
      </c>
      <c r="U12490">
        <v>37.94</v>
      </c>
      <c r="V12490">
        <v>2</v>
      </c>
      <c r="W12490">
        <v>0</v>
      </c>
      <c r="X12490">
        <v>18.211199999999998</v>
      </c>
      <c r="Y12490">
        <v>3.86</v>
      </c>
      <c r="Z12490" t="s">
        <v>70</v>
      </c>
      <c r="AA12490" t="s">
        <v>43</v>
      </c>
      <c r="AB12490" t="s">
        <v>44</v>
      </c>
    </row>
    <row r="12491" spans="1:28" x14ac:dyDescent="0.3">
      <c r="A12491">
        <v>35101</v>
      </c>
      <c r="B12491" t="s">
        <v>13771</v>
      </c>
      <c r="C12491" s="1">
        <v>41562</v>
      </c>
      <c r="D12491">
        <v>2013</v>
      </c>
      <c r="E12491">
        <v>10</v>
      </c>
      <c r="F12491">
        <v>41568</v>
      </c>
      <c r="G12491" t="s">
        <v>97</v>
      </c>
      <c r="H12491" t="s">
        <v>1411</v>
      </c>
      <c r="I12491" t="s">
        <v>1412</v>
      </c>
      <c r="J12491" t="s">
        <v>32</v>
      </c>
      <c r="K12491" t="s">
        <v>1547</v>
      </c>
      <c r="L12491" t="s">
        <v>122</v>
      </c>
      <c r="M12491" t="s">
        <v>35</v>
      </c>
      <c r="N12491">
        <v>28540</v>
      </c>
      <c r="O12491" t="s">
        <v>36</v>
      </c>
      <c r="P12491" t="s">
        <v>123</v>
      </c>
      <c r="Q12491" t="s">
        <v>13850</v>
      </c>
      <c r="R12491" t="s">
        <v>113</v>
      </c>
      <c r="S12491" t="s">
        <v>4356</v>
      </c>
      <c r="T12491" t="s">
        <v>13851</v>
      </c>
      <c r="U12491">
        <v>35.008000000000003</v>
      </c>
      <c r="V12491">
        <v>4</v>
      </c>
      <c r="W12491">
        <v>0.2</v>
      </c>
      <c r="X12491">
        <v>13.127999999999998</v>
      </c>
      <c r="Y12491">
        <v>3.86</v>
      </c>
      <c r="Z12491" t="s">
        <v>116</v>
      </c>
      <c r="AA12491" t="s">
        <v>43</v>
      </c>
      <c r="AB12491" t="s">
        <v>126</v>
      </c>
    </row>
    <row r="12492" spans="1:28" x14ac:dyDescent="0.3">
      <c r="A12492">
        <v>35708</v>
      </c>
      <c r="B12492" t="s">
        <v>3114</v>
      </c>
      <c r="C12492" s="1">
        <v>40715</v>
      </c>
      <c r="D12492">
        <v>2011</v>
      </c>
      <c r="E12492">
        <v>6</v>
      </c>
      <c r="F12492">
        <v>40718</v>
      </c>
      <c r="G12492" t="s">
        <v>62</v>
      </c>
      <c r="H12492" t="s">
        <v>593</v>
      </c>
      <c r="I12492" t="s">
        <v>594</v>
      </c>
      <c r="J12492" t="s">
        <v>32</v>
      </c>
      <c r="K12492" t="s">
        <v>33</v>
      </c>
      <c r="L12492" t="s">
        <v>34</v>
      </c>
      <c r="M12492" t="s">
        <v>35</v>
      </c>
      <c r="N12492">
        <v>10024</v>
      </c>
      <c r="O12492" t="s">
        <v>36</v>
      </c>
      <c r="P12492" t="s">
        <v>37</v>
      </c>
      <c r="Q12492" t="s">
        <v>18451</v>
      </c>
      <c r="R12492" t="s">
        <v>113</v>
      </c>
      <c r="S12492" t="s">
        <v>3201</v>
      </c>
      <c r="T12492" t="s">
        <v>18452</v>
      </c>
      <c r="U12492">
        <v>19.649999999999999</v>
      </c>
      <c r="V12492">
        <v>3</v>
      </c>
      <c r="W12492">
        <v>0</v>
      </c>
      <c r="X12492">
        <v>9.0389999999999997</v>
      </c>
      <c r="Y12492">
        <v>3.86</v>
      </c>
      <c r="Z12492" t="s">
        <v>105</v>
      </c>
      <c r="AA12492" t="s">
        <v>43</v>
      </c>
      <c r="AB12492" t="s">
        <v>44</v>
      </c>
    </row>
    <row r="12493" spans="1:28" x14ac:dyDescent="0.3">
      <c r="A12493">
        <v>36015</v>
      </c>
      <c r="B12493" t="s">
        <v>18453</v>
      </c>
      <c r="C12493" s="1">
        <v>41192</v>
      </c>
      <c r="D12493">
        <v>2012</v>
      </c>
      <c r="E12493">
        <v>10</v>
      </c>
      <c r="F12493">
        <v>41193</v>
      </c>
      <c r="G12493" t="s">
        <v>62</v>
      </c>
      <c r="H12493" t="s">
        <v>1978</v>
      </c>
      <c r="I12493" t="s">
        <v>1979</v>
      </c>
      <c r="J12493" t="s">
        <v>49</v>
      </c>
      <c r="K12493" t="s">
        <v>719</v>
      </c>
      <c r="L12493" t="s">
        <v>110</v>
      </c>
      <c r="M12493" t="s">
        <v>35</v>
      </c>
      <c r="N12493">
        <v>94109</v>
      </c>
      <c r="O12493" t="s">
        <v>36</v>
      </c>
      <c r="P12493" t="s">
        <v>111</v>
      </c>
      <c r="Q12493" t="s">
        <v>13944</v>
      </c>
      <c r="R12493" t="s">
        <v>113</v>
      </c>
      <c r="S12493" t="s">
        <v>3201</v>
      </c>
      <c r="T12493" t="s">
        <v>13945</v>
      </c>
      <c r="U12493">
        <v>45.36</v>
      </c>
      <c r="V12493">
        <v>7</v>
      </c>
      <c r="W12493">
        <v>0</v>
      </c>
      <c r="X12493">
        <v>21.772800000000004</v>
      </c>
      <c r="Y12493">
        <v>3.86</v>
      </c>
      <c r="Z12493" t="s">
        <v>70</v>
      </c>
      <c r="AA12493" t="s">
        <v>59</v>
      </c>
      <c r="AB12493" t="s">
        <v>117</v>
      </c>
    </row>
    <row r="12494" spans="1:28" x14ac:dyDescent="0.3">
      <c r="A12494">
        <v>39792</v>
      </c>
      <c r="B12494" t="s">
        <v>18454</v>
      </c>
      <c r="C12494" s="1">
        <v>41611</v>
      </c>
      <c r="D12494">
        <v>2013</v>
      </c>
      <c r="E12494">
        <v>12</v>
      </c>
      <c r="F12494">
        <v>41617</v>
      </c>
      <c r="G12494" t="s">
        <v>97</v>
      </c>
      <c r="H12494" t="s">
        <v>3188</v>
      </c>
      <c r="I12494" t="s">
        <v>3189</v>
      </c>
      <c r="J12494" t="s">
        <v>49</v>
      </c>
      <c r="K12494" t="s">
        <v>3341</v>
      </c>
      <c r="L12494" t="s">
        <v>1669</v>
      </c>
      <c r="M12494" t="s">
        <v>35</v>
      </c>
      <c r="N12494">
        <v>80501</v>
      </c>
      <c r="O12494" t="s">
        <v>36</v>
      </c>
      <c r="P12494" t="s">
        <v>111</v>
      </c>
      <c r="Q12494" t="s">
        <v>11352</v>
      </c>
      <c r="R12494" t="s">
        <v>39</v>
      </c>
      <c r="S12494" t="s">
        <v>40</v>
      </c>
      <c r="T12494" t="s">
        <v>11353</v>
      </c>
      <c r="U12494">
        <v>165.60000000000002</v>
      </c>
      <c r="V12494">
        <v>3</v>
      </c>
      <c r="W12494">
        <v>0.2</v>
      </c>
      <c r="X12494">
        <v>-6.2100000000000151</v>
      </c>
      <c r="Y12494">
        <v>3.86</v>
      </c>
      <c r="Z12494" t="s">
        <v>70</v>
      </c>
      <c r="AA12494" t="s">
        <v>43</v>
      </c>
      <c r="AB12494" t="s">
        <v>117</v>
      </c>
    </row>
    <row r="12495" spans="1:28" x14ac:dyDescent="0.3">
      <c r="A12495">
        <v>40280</v>
      </c>
      <c r="B12495" t="s">
        <v>13221</v>
      </c>
      <c r="C12495" s="1">
        <v>41340</v>
      </c>
      <c r="D12495">
        <v>2013</v>
      </c>
      <c r="E12495">
        <v>3</v>
      </c>
      <c r="F12495">
        <v>41346</v>
      </c>
      <c r="G12495" t="s">
        <v>97</v>
      </c>
      <c r="H12495" t="s">
        <v>4122</v>
      </c>
      <c r="I12495" t="s">
        <v>4123</v>
      </c>
      <c r="J12495" t="s">
        <v>32</v>
      </c>
      <c r="K12495" t="s">
        <v>152</v>
      </c>
      <c r="L12495" t="s">
        <v>153</v>
      </c>
      <c r="M12495" t="s">
        <v>35</v>
      </c>
      <c r="N12495">
        <v>60623</v>
      </c>
      <c r="O12495" t="s">
        <v>36</v>
      </c>
      <c r="P12495" t="s">
        <v>78</v>
      </c>
      <c r="Q12495" t="s">
        <v>3760</v>
      </c>
      <c r="R12495" t="s">
        <v>56</v>
      </c>
      <c r="S12495" t="s">
        <v>2034</v>
      </c>
      <c r="T12495" t="s">
        <v>3761</v>
      </c>
      <c r="U12495">
        <v>159.04</v>
      </c>
      <c r="V12495">
        <v>5</v>
      </c>
      <c r="W12495">
        <v>0.6</v>
      </c>
      <c r="X12495">
        <v>-194.82400000000001</v>
      </c>
      <c r="Y12495">
        <v>3.86</v>
      </c>
      <c r="Z12495" t="s">
        <v>70</v>
      </c>
      <c r="AA12495" t="s">
        <v>43</v>
      </c>
      <c r="AB12495" t="s">
        <v>81</v>
      </c>
    </row>
    <row r="12496" spans="1:28" x14ac:dyDescent="0.3">
      <c r="A12496">
        <v>10593</v>
      </c>
      <c r="B12496" t="s">
        <v>12545</v>
      </c>
      <c r="C12496" s="1">
        <v>41729</v>
      </c>
      <c r="D12496">
        <v>2014</v>
      </c>
      <c r="E12496">
        <v>3</v>
      </c>
      <c r="F12496">
        <v>41733</v>
      </c>
      <c r="G12496" t="s">
        <v>97</v>
      </c>
      <c r="H12496" t="s">
        <v>5550</v>
      </c>
      <c r="I12496" t="s">
        <v>5551</v>
      </c>
      <c r="J12496" t="s">
        <v>49</v>
      </c>
      <c r="K12496" t="s">
        <v>5697</v>
      </c>
      <c r="L12496" t="s">
        <v>1489</v>
      </c>
      <c r="M12496" t="s">
        <v>76</v>
      </c>
      <c r="O12496" t="s">
        <v>77</v>
      </c>
      <c r="P12496" t="s">
        <v>78</v>
      </c>
      <c r="Q12496" t="s">
        <v>12383</v>
      </c>
      <c r="R12496" t="s">
        <v>113</v>
      </c>
      <c r="S12496" t="s">
        <v>114</v>
      </c>
      <c r="T12496" t="s">
        <v>14648</v>
      </c>
      <c r="U12496">
        <v>77.399999999999991</v>
      </c>
      <c r="V12496">
        <v>6</v>
      </c>
      <c r="W12496">
        <v>0</v>
      </c>
      <c r="X12496">
        <v>30.06</v>
      </c>
      <c r="Y12496">
        <v>3.85</v>
      </c>
      <c r="Z12496" t="s">
        <v>70</v>
      </c>
      <c r="AA12496" t="s">
        <v>43</v>
      </c>
      <c r="AB12496" t="s">
        <v>81</v>
      </c>
    </row>
    <row r="12497" spans="1:28" x14ac:dyDescent="0.3">
      <c r="A12497">
        <v>20014</v>
      </c>
      <c r="B12497" t="s">
        <v>11602</v>
      </c>
      <c r="C12497" s="1">
        <v>41769</v>
      </c>
      <c r="D12497">
        <v>2014</v>
      </c>
      <c r="E12497">
        <v>5</v>
      </c>
      <c r="F12497">
        <v>41775</v>
      </c>
      <c r="G12497" t="s">
        <v>97</v>
      </c>
      <c r="H12497" t="s">
        <v>3920</v>
      </c>
      <c r="I12497" t="s">
        <v>3921</v>
      </c>
      <c r="J12497" t="s">
        <v>32</v>
      </c>
      <c r="K12497" t="s">
        <v>5412</v>
      </c>
      <c r="L12497" t="s">
        <v>224</v>
      </c>
      <c r="M12497" t="s">
        <v>161</v>
      </c>
      <c r="O12497" t="s">
        <v>77</v>
      </c>
      <c r="P12497" t="s">
        <v>162</v>
      </c>
      <c r="Q12497" t="s">
        <v>17044</v>
      </c>
      <c r="R12497" t="s">
        <v>113</v>
      </c>
      <c r="S12497" t="s">
        <v>8792</v>
      </c>
      <c r="T12497" t="s">
        <v>13907</v>
      </c>
      <c r="U12497">
        <v>19.23</v>
      </c>
      <c r="V12497">
        <v>1</v>
      </c>
      <c r="W12497">
        <v>0</v>
      </c>
      <c r="X12497">
        <v>4.2299999999999995</v>
      </c>
      <c r="Y12497">
        <v>3.85</v>
      </c>
      <c r="Z12497" t="s">
        <v>116</v>
      </c>
      <c r="AA12497" t="s">
        <v>43</v>
      </c>
      <c r="AB12497" t="s">
        <v>166</v>
      </c>
    </row>
    <row r="12498" spans="1:28" x14ac:dyDescent="0.3">
      <c r="A12498">
        <v>27760</v>
      </c>
      <c r="B12498" t="s">
        <v>5789</v>
      </c>
      <c r="C12498" s="1">
        <v>41583</v>
      </c>
      <c r="D12498">
        <v>2013</v>
      </c>
      <c r="E12498">
        <v>11</v>
      </c>
      <c r="F12498">
        <v>41589</v>
      </c>
      <c r="G12498" t="s">
        <v>97</v>
      </c>
      <c r="H12498" t="s">
        <v>539</v>
      </c>
      <c r="I12498" t="s">
        <v>540</v>
      </c>
      <c r="J12498" t="s">
        <v>32</v>
      </c>
      <c r="K12498" t="s">
        <v>200</v>
      </c>
      <c r="L12498" t="s">
        <v>66</v>
      </c>
      <c r="M12498" t="s">
        <v>52</v>
      </c>
      <c r="O12498" t="s">
        <v>53</v>
      </c>
      <c r="P12498" t="s">
        <v>54</v>
      </c>
      <c r="Q12498" t="s">
        <v>18455</v>
      </c>
      <c r="R12498" t="s">
        <v>113</v>
      </c>
      <c r="S12498" t="s">
        <v>8792</v>
      </c>
      <c r="T12498" t="s">
        <v>15007</v>
      </c>
      <c r="U12498">
        <v>40.067999999999998</v>
      </c>
      <c r="V12498">
        <v>4</v>
      </c>
      <c r="W12498">
        <v>0.1</v>
      </c>
      <c r="X12498">
        <v>-1.452</v>
      </c>
      <c r="Y12498">
        <v>3.85</v>
      </c>
      <c r="Z12498" t="s">
        <v>70</v>
      </c>
      <c r="AA12498" t="s">
        <v>43</v>
      </c>
      <c r="AB12498" t="s">
        <v>60</v>
      </c>
    </row>
    <row r="12499" spans="1:28" x14ac:dyDescent="0.3">
      <c r="A12499">
        <v>31641</v>
      </c>
      <c r="B12499" t="s">
        <v>18456</v>
      </c>
      <c r="C12499" s="1">
        <v>41263</v>
      </c>
      <c r="D12499">
        <v>2012</v>
      </c>
      <c r="E12499">
        <v>12</v>
      </c>
      <c r="F12499">
        <v>41267</v>
      </c>
      <c r="G12499" t="s">
        <v>97</v>
      </c>
      <c r="H12499" t="s">
        <v>1165</v>
      </c>
      <c r="I12499" t="s">
        <v>1166</v>
      </c>
      <c r="J12499" t="s">
        <v>32</v>
      </c>
      <c r="K12499" t="s">
        <v>3255</v>
      </c>
      <c r="L12499" t="s">
        <v>194</v>
      </c>
      <c r="M12499" t="s">
        <v>35</v>
      </c>
      <c r="N12499">
        <v>78745</v>
      </c>
      <c r="O12499" t="s">
        <v>36</v>
      </c>
      <c r="P12499" t="s">
        <v>78</v>
      </c>
      <c r="Q12499" t="s">
        <v>7143</v>
      </c>
      <c r="R12499" t="s">
        <v>113</v>
      </c>
      <c r="S12499" t="s">
        <v>477</v>
      </c>
      <c r="T12499" t="s">
        <v>7298</v>
      </c>
      <c r="U12499">
        <v>88.800000000000011</v>
      </c>
      <c r="V12499">
        <v>4</v>
      </c>
      <c r="W12499">
        <v>0.2</v>
      </c>
      <c r="X12499">
        <v>-2.2200000000000131</v>
      </c>
      <c r="Y12499">
        <v>3.85</v>
      </c>
      <c r="Z12499" t="s">
        <v>70</v>
      </c>
      <c r="AA12499" t="s">
        <v>43</v>
      </c>
      <c r="AB12499" t="s">
        <v>81</v>
      </c>
    </row>
    <row r="12500" spans="1:28" x14ac:dyDescent="0.3">
      <c r="A12500">
        <v>34498</v>
      </c>
      <c r="B12500" t="s">
        <v>7754</v>
      </c>
      <c r="C12500" s="1">
        <v>40681</v>
      </c>
      <c r="D12500">
        <v>2011</v>
      </c>
      <c r="E12500">
        <v>5</v>
      </c>
      <c r="F12500">
        <v>40683</v>
      </c>
      <c r="G12500" t="s">
        <v>46</v>
      </c>
      <c r="H12500" t="s">
        <v>837</v>
      </c>
      <c r="I12500" t="s">
        <v>838</v>
      </c>
      <c r="J12500" t="s">
        <v>32</v>
      </c>
      <c r="K12500" t="s">
        <v>7755</v>
      </c>
      <c r="L12500" t="s">
        <v>613</v>
      </c>
      <c r="M12500" t="s">
        <v>35</v>
      </c>
      <c r="N12500">
        <v>44312</v>
      </c>
      <c r="O12500" t="s">
        <v>36</v>
      </c>
      <c r="P12500" t="s">
        <v>37</v>
      </c>
      <c r="Q12500" t="s">
        <v>16610</v>
      </c>
      <c r="R12500" t="s">
        <v>113</v>
      </c>
      <c r="S12500" t="s">
        <v>3201</v>
      </c>
      <c r="T12500" t="s">
        <v>16611</v>
      </c>
      <c r="U12500">
        <v>15.936000000000002</v>
      </c>
      <c r="V12500">
        <v>4</v>
      </c>
      <c r="W12500">
        <v>0.2</v>
      </c>
      <c r="X12500">
        <v>5.7768000000000015</v>
      </c>
      <c r="Y12500">
        <v>3.85</v>
      </c>
      <c r="Z12500" t="s">
        <v>42</v>
      </c>
      <c r="AA12500" t="s">
        <v>43</v>
      </c>
      <c r="AB12500" t="s">
        <v>44</v>
      </c>
    </row>
    <row r="12501" spans="1:28" x14ac:dyDescent="0.3">
      <c r="A12501">
        <v>38231</v>
      </c>
      <c r="B12501" t="s">
        <v>18457</v>
      </c>
      <c r="C12501" s="1">
        <v>40738</v>
      </c>
      <c r="D12501">
        <v>2011</v>
      </c>
      <c r="E12501">
        <v>7</v>
      </c>
      <c r="F12501">
        <v>40742</v>
      </c>
      <c r="G12501" t="s">
        <v>97</v>
      </c>
      <c r="H12501" t="s">
        <v>1729</v>
      </c>
      <c r="I12501" t="s">
        <v>1730</v>
      </c>
      <c r="J12501" t="s">
        <v>32</v>
      </c>
      <c r="K12501" t="s">
        <v>384</v>
      </c>
      <c r="L12501" t="s">
        <v>385</v>
      </c>
      <c r="M12501" t="s">
        <v>35</v>
      </c>
      <c r="N12501">
        <v>19140</v>
      </c>
      <c r="O12501" t="s">
        <v>36</v>
      </c>
      <c r="P12501" t="s">
        <v>37</v>
      </c>
      <c r="Q12501" t="s">
        <v>12040</v>
      </c>
      <c r="R12501" t="s">
        <v>113</v>
      </c>
      <c r="S12501" t="s">
        <v>2625</v>
      </c>
      <c r="T12501" t="s">
        <v>12041</v>
      </c>
      <c r="U12501">
        <v>41.584000000000003</v>
      </c>
      <c r="V12501">
        <v>2</v>
      </c>
      <c r="W12501">
        <v>0.2</v>
      </c>
      <c r="X12501">
        <v>4.6781999999999968</v>
      </c>
      <c r="Y12501">
        <v>3.85</v>
      </c>
      <c r="Z12501" t="s">
        <v>70</v>
      </c>
      <c r="AA12501" t="s">
        <v>43</v>
      </c>
      <c r="AB12501" t="s">
        <v>44</v>
      </c>
    </row>
    <row r="12502" spans="1:28" x14ac:dyDescent="0.3">
      <c r="A12502">
        <v>39016</v>
      </c>
      <c r="B12502" t="s">
        <v>18458</v>
      </c>
      <c r="C12502" s="1">
        <v>40913</v>
      </c>
      <c r="D12502">
        <v>2012</v>
      </c>
      <c r="E12502">
        <v>1</v>
      </c>
      <c r="F12502">
        <v>40918</v>
      </c>
      <c r="G12502" t="s">
        <v>97</v>
      </c>
      <c r="H12502" t="s">
        <v>2055</v>
      </c>
      <c r="I12502" t="s">
        <v>2056</v>
      </c>
      <c r="J12502" t="s">
        <v>49</v>
      </c>
      <c r="K12502" t="s">
        <v>33</v>
      </c>
      <c r="L12502" t="s">
        <v>34</v>
      </c>
      <c r="M12502" t="s">
        <v>35</v>
      </c>
      <c r="N12502">
        <v>10009</v>
      </c>
      <c r="O12502" t="s">
        <v>36</v>
      </c>
      <c r="P12502" t="s">
        <v>37</v>
      </c>
      <c r="Q12502" t="s">
        <v>14541</v>
      </c>
      <c r="R12502" t="s">
        <v>113</v>
      </c>
      <c r="S12502" t="s">
        <v>2625</v>
      </c>
      <c r="T12502" t="s">
        <v>14542</v>
      </c>
      <c r="U12502">
        <v>59.519999999999996</v>
      </c>
      <c r="V12502">
        <v>3</v>
      </c>
      <c r="W12502">
        <v>0</v>
      </c>
      <c r="X12502">
        <v>15.475200000000001</v>
      </c>
      <c r="Y12502">
        <v>3.85</v>
      </c>
      <c r="Z12502" t="s">
        <v>70</v>
      </c>
      <c r="AA12502" t="s">
        <v>43</v>
      </c>
      <c r="AB12502" t="s">
        <v>44</v>
      </c>
    </row>
    <row r="12503" spans="1:28" x14ac:dyDescent="0.3">
      <c r="A12503">
        <v>39846</v>
      </c>
      <c r="B12503" t="s">
        <v>18459</v>
      </c>
      <c r="C12503" s="1">
        <v>41163</v>
      </c>
      <c r="D12503">
        <v>2012</v>
      </c>
      <c r="E12503">
        <v>9</v>
      </c>
      <c r="F12503">
        <v>41164</v>
      </c>
      <c r="G12503" t="s">
        <v>62</v>
      </c>
      <c r="H12503" t="s">
        <v>791</v>
      </c>
      <c r="I12503" t="s">
        <v>792</v>
      </c>
      <c r="J12503" t="s">
        <v>49</v>
      </c>
      <c r="K12503" t="s">
        <v>2331</v>
      </c>
      <c r="L12503" t="s">
        <v>1669</v>
      </c>
      <c r="M12503" t="s">
        <v>35</v>
      </c>
      <c r="N12503">
        <v>80013</v>
      </c>
      <c r="O12503" t="s">
        <v>36</v>
      </c>
      <c r="P12503" t="s">
        <v>111</v>
      </c>
      <c r="Q12503" t="s">
        <v>17605</v>
      </c>
      <c r="R12503" t="s">
        <v>56</v>
      </c>
      <c r="S12503" t="s">
        <v>2034</v>
      </c>
      <c r="T12503" t="s">
        <v>17606</v>
      </c>
      <c r="U12503">
        <v>24.64</v>
      </c>
      <c r="V12503">
        <v>4</v>
      </c>
      <c r="W12503">
        <v>0.2</v>
      </c>
      <c r="X12503">
        <v>4.0039999999999978</v>
      </c>
      <c r="Y12503">
        <v>3.85</v>
      </c>
      <c r="Z12503" t="s">
        <v>105</v>
      </c>
      <c r="AA12503" t="s">
        <v>43</v>
      </c>
      <c r="AB12503" t="s">
        <v>117</v>
      </c>
    </row>
    <row r="12504" spans="1:28" x14ac:dyDescent="0.3">
      <c r="A12504">
        <v>40269</v>
      </c>
      <c r="B12504" t="s">
        <v>18460</v>
      </c>
      <c r="C12504" s="1">
        <v>40866</v>
      </c>
      <c r="D12504">
        <v>2011</v>
      </c>
      <c r="E12504">
        <v>11</v>
      </c>
      <c r="F12504">
        <v>40868</v>
      </c>
      <c r="G12504" t="s">
        <v>62</v>
      </c>
      <c r="H12504" t="s">
        <v>4462</v>
      </c>
      <c r="I12504" t="s">
        <v>4463</v>
      </c>
      <c r="J12504" t="s">
        <v>32</v>
      </c>
      <c r="K12504" t="s">
        <v>384</v>
      </c>
      <c r="L12504" t="s">
        <v>385</v>
      </c>
      <c r="M12504" t="s">
        <v>35</v>
      </c>
      <c r="N12504">
        <v>19120</v>
      </c>
      <c r="O12504" t="s">
        <v>36</v>
      </c>
      <c r="P12504" t="s">
        <v>37</v>
      </c>
      <c r="Q12504" t="s">
        <v>11320</v>
      </c>
      <c r="R12504" t="s">
        <v>39</v>
      </c>
      <c r="S12504" t="s">
        <v>40</v>
      </c>
      <c r="T12504" t="s">
        <v>11321</v>
      </c>
      <c r="U12504">
        <v>47.496000000000002</v>
      </c>
      <c r="V12504">
        <v>1</v>
      </c>
      <c r="W12504">
        <v>0.2</v>
      </c>
      <c r="X12504">
        <v>-1.187400000000002</v>
      </c>
      <c r="Y12504">
        <v>3.85</v>
      </c>
      <c r="Z12504" t="s">
        <v>70</v>
      </c>
      <c r="AA12504" t="s">
        <v>43</v>
      </c>
      <c r="AB12504" t="s">
        <v>44</v>
      </c>
    </row>
    <row r="12505" spans="1:28" x14ac:dyDescent="0.3">
      <c r="A12505">
        <v>40441</v>
      </c>
      <c r="B12505" t="s">
        <v>3393</v>
      </c>
      <c r="C12505" s="1">
        <v>41780</v>
      </c>
      <c r="D12505">
        <v>2014</v>
      </c>
      <c r="E12505">
        <v>5</v>
      </c>
      <c r="F12505">
        <v>41786</v>
      </c>
      <c r="G12505" t="s">
        <v>97</v>
      </c>
      <c r="H12505" t="s">
        <v>2488</v>
      </c>
      <c r="I12505" t="s">
        <v>2489</v>
      </c>
      <c r="J12505" t="s">
        <v>32</v>
      </c>
      <c r="K12505" t="s">
        <v>3394</v>
      </c>
      <c r="L12505" t="s">
        <v>400</v>
      </c>
      <c r="M12505" t="s">
        <v>35</v>
      </c>
      <c r="N12505">
        <v>89115</v>
      </c>
      <c r="O12505" t="s">
        <v>36</v>
      </c>
      <c r="P12505" t="s">
        <v>111</v>
      </c>
      <c r="Q12505" t="s">
        <v>14582</v>
      </c>
      <c r="R12505" t="s">
        <v>113</v>
      </c>
      <c r="S12505" t="s">
        <v>164</v>
      </c>
      <c r="T12505" t="s">
        <v>14583</v>
      </c>
      <c r="U12505">
        <v>64.900000000000006</v>
      </c>
      <c r="V12505">
        <v>5</v>
      </c>
      <c r="W12505">
        <v>0</v>
      </c>
      <c r="X12505">
        <v>18.820999999999994</v>
      </c>
      <c r="Y12505">
        <v>3.85</v>
      </c>
      <c r="Z12505" t="s">
        <v>116</v>
      </c>
      <c r="AA12505" t="s">
        <v>43</v>
      </c>
      <c r="AB12505" t="s">
        <v>117</v>
      </c>
    </row>
    <row r="12506" spans="1:28" x14ac:dyDescent="0.3">
      <c r="A12506">
        <v>12309</v>
      </c>
      <c r="B12506" t="s">
        <v>4997</v>
      </c>
      <c r="C12506" s="1">
        <v>41519</v>
      </c>
      <c r="D12506">
        <v>2013</v>
      </c>
      <c r="E12506">
        <v>9</v>
      </c>
      <c r="F12506">
        <v>41522</v>
      </c>
      <c r="G12506" t="s">
        <v>62</v>
      </c>
      <c r="H12506" t="s">
        <v>760</v>
      </c>
      <c r="I12506" t="s">
        <v>761</v>
      </c>
      <c r="J12506" t="s">
        <v>32</v>
      </c>
      <c r="K12506" t="s">
        <v>4998</v>
      </c>
      <c r="L12506" t="s">
        <v>364</v>
      </c>
      <c r="M12506" t="s">
        <v>76</v>
      </c>
      <c r="O12506" t="s">
        <v>77</v>
      </c>
      <c r="P12506" t="s">
        <v>78</v>
      </c>
      <c r="Q12506" t="s">
        <v>12042</v>
      </c>
      <c r="R12506" t="s">
        <v>113</v>
      </c>
      <c r="S12506" t="s">
        <v>133</v>
      </c>
      <c r="T12506" t="s">
        <v>5907</v>
      </c>
      <c r="U12506">
        <v>27.93</v>
      </c>
      <c r="V12506">
        <v>1</v>
      </c>
      <c r="W12506">
        <v>0</v>
      </c>
      <c r="X12506">
        <v>11.43</v>
      </c>
      <c r="Y12506">
        <v>3.84</v>
      </c>
      <c r="Z12506" t="s">
        <v>105</v>
      </c>
      <c r="AA12506" t="s">
        <v>43</v>
      </c>
      <c r="AB12506" t="s">
        <v>81</v>
      </c>
    </row>
    <row r="12507" spans="1:28" x14ac:dyDescent="0.3">
      <c r="A12507">
        <v>15307</v>
      </c>
      <c r="B12507" t="s">
        <v>18171</v>
      </c>
      <c r="C12507" s="1">
        <v>40651</v>
      </c>
      <c r="D12507">
        <v>2011</v>
      </c>
      <c r="E12507">
        <v>4</v>
      </c>
      <c r="F12507">
        <v>40655</v>
      </c>
      <c r="G12507" t="s">
        <v>97</v>
      </c>
      <c r="H12507" t="s">
        <v>2963</v>
      </c>
      <c r="I12507" t="s">
        <v>2964</v>
      </c>
      <c r="J12507" t="s">
        <v>49</v>
      </c>
      <c r="K12507" t="s">
        <v>575</v>
      </c>
      <c r="L12507" t="s">
        <v>575</v>
      </c>
      <c r="M12507" t="s">
        <v>76</v>
      </c>
      <c r="O12507" t="s">
        <v>77</v>
      </c>
      <c r="P12507" t="s">
        <v>78</v>
      </c>
      <c r="Q12507" t="s">
        <v>16753</v>
      </c>
      <c r="R12507" t="s">
        <v>113</v>
      </c>
      <c r="S12507" t="s">
        <v>133</v>
      </c>
      <c r="T12507" t="s">
        <v>15934</v>
      </c>
      <c r="U12507">
        <v>80.55</v>
      </c>
      <c r="V12507">
        <v>5</v>
      </c>
      <c r="W12507">
        <v>0</v>
      </c>
      <c r="X12507">
        <v>24.15</v>
      </c>
      <c r="Y12507">
        <v>3.84</v>
      </c>
      <c r="Z12507" t="s">
        <v>70</v>
      </c>
      <c r="AA12507" t="s">
        <v>43</v>
      </c>
      <c r="AB12507" t="s">
        <v>81</v>
      </c>
    </row>
    <row r="12508" spans="1:28" x14ac:dyDescent="0.3">
      <c r="A12508">
        <v>16245</v>
      </c>
      <c r="B12508" t="s">
        <v>7827</v>
      </c>
      <c r="C12508" s="1">
        <v>41234</v>
      </c>
      <c r="D12508">
        <v>2012</v>
      </c>
      <c r="E12508">
        <v>11</v>
      </c>
      <c r="F12508">
        <v>41238</v>
      </c>
      <c r="G12508" t="s">
        <v>97</v>
      </c>
      <c r="H12508" t="s">
        <v>4290</v>
      </c>
      <c r="I12508" t="s">
        <v>4291</v>
      </c>
      <c r="J12508" t="s">
        <v>32</v>
      </c>
      <c r="K12508" t="s">
        <v>2074</v>
      </c>
      <c r="L12508" t="s">
        <v>2075</v>
      </c>
      <c r="M12508" t="s">
        <v>76</v>
      </c>
      <c r="O12508" t="s">
        <v>77</v>
      </c>
      <c r="P12508" t="s">
        <v>78</v>
      </c>
      <c r="Q12508" t="s">
        <v>15332</v>
      </c>
      <c r="R12508" t="s">
        <v>113</v>
      </c>
      <c r="S12508" t="s">
        <v>5483</v>
      </c>
      <c r="T12508" t="s">
        <v>15333</v>
      </c>
      <c r="U12508">
        <v>21.72</v>
      </c>
      <c r="V12508">
        <v>2</v>
      </c>
      <c r="W12508">
        <v>0</v>
      </c>
      <c r="X12508">
        <v>2.82</v>
      </c>
      <c r="Y12508">
        <v>3.84</v>
      </c>
      <c r="Z12508" t="s">
        <v>105</v>
      </c>
      <c r="AA12508" t="s">
        <v>43</v>
      </c>
      <c r="AB12508" t="s">
        <v>81</v>
      </c>
    </row>
    <row r="12509" spans="1:28" x14ac:dyDescent="0.3">
      <c r="A12509">
        <v>16447</v>
      </c>
      <c r="B12509" t="s">
        <v>2818</v>
      </c>
      <c r="C12509" s="1">
        <v>41715</v>
      </c>
      <c r="D12509">
        <v>2014</v>
      </c>
      <c r="E12509">
        <v>3</v>
      </c>
      <c r="F12509">
        <v>41719</v>
      </c>
      <c r="G12509" t="s">
        <v>97</v>
      </c>
      <c r="H12509" t="s">
        <v>1582</v>
      </c>
      <c r="I12509" t="s">
        <v>1583</v>
      </c>
      <c r="J12509" t="s">
        <v>74</v>
      </c>
      <c r="K12509" t="s">
        <v>2565</v>
      </c>
      <c r="L12509" t="s">
        <v>364</v>
      </c>
      <c r="M12509" t="s">
        <v>76</v>
      </c>
      <c r="O12509" t="s">
        <v>77</v>
      </c>
      <c r="P12509" t="s">
        <v>78</v>
      </c>
      <c r="Q12509" t="s">
        <v>16624</v>
      </c>
      <c r="R12509" t="s">
        <v>113</v>
      </c>
      <c r="S12509" t="s">
        <v>114</v>
      </c>
      <c r="T12509" t="s">
        <v>16625</v>
      </c>
      <c r="U12509">
        <v>45.449999999999996</v>
      </c>
      <c r="V12509">
        <v>3</v>
      </c>
      <c r="W12509">
        <v>0</v>
      </c>
      <c r="X12509">
        <v>5.3999999999999995</v>
      </c>
      <c r="Y12509">
        <v>3.84</v>
      </c>
      <c r="Z12509" t="s">
        <v>70</v>
      </c>
      <c r="AA12509" t="s">
        <v>43</v>
      </c>
      <c r="AB12509" t="s">
        <v>81</v>
      </c>
    </row>
    <row r="12510" spans="1:28" x14ac:dyDescent="0.3">
      <c r="A12510">
        <v>20753</v>
      </c>
      <c r="B12510" t="s">
        <v>13010</v>
      </c>
      <c r="C12510" s="1">
        <v>41327</v>
      </c>
      <c r="D12510">
        <v>2013</v>
      </c>
      <c r="E12510">
        <v>2</v>
      </c>
      <c r="F12510">
        <v>41332</v>
      </c>
      <c r="G12510" t="s">
        <v>46</v>
      </c>
      <c r="H12510" t="s">
        <v>1520</v>
      </c>
      <c r="I12510" t="s">
        <v>1521</v>
      </c>
      <c r="J12510" t="s">
        <v>32</v>
      </c>
      <c r="K12510" t="s">
        <v>1770</v>
      </c>
      <c r="L12510" t="s">
        <v>840</v>
      </c>
      <c r="M12510" t="s">
        <v>185</v>
      </c>
      <c r="O12510" t="s">
        <v>53</v>
      </c>
      <c r="P12510" t="s">
        <v>186</v>
      </c>
      <c r="Q12510" t="s">
        <v>18461</v>
      </c>
      <c r="R12510" t="s">
        <v>113</v>
      </c>
      <c r="S12510" t="s">
        <v>5483</v>
      </c>
      <c r="T12510" t="s">
        <v>16868</v>
      </c>
      <c r="U12510">
        <v>32.129999999999995</v>
      </c>
      <c r="V12510">
        <v>3</v>
      </c>
      <c r="W12510">
        <v>0</v>
      </c>
      <c r="X12510">
        <v>3.7800000000000002</v>
      </c>
      <c r="Y12510">
        <v>3.84</v>
      </c>
      <c r="Z12510" t="s">
        <v>70</v>
      </c>
      <c r="AA12510" t="s">
        <v>43</v>
      </c>
      <c r="AB12510" t="s">
        <v>189</v>
      </c>
    </row>
    <row r="12511" spans="1:28" x14ac:dyDescent="0.3">
      <c r="A12511">
        <v>21112</v>
      </c>
      <c r="B12511" t="s">
        <v>4442</v>
      </c>
      <c r="C12511" s="1">
        <v>41152</v>
      </c>
      <c r="D12511">
        <v>2012</v>
      </c>
      <c r="E12511">
        <v>8</v>
      </c>
      <c r="F12511">
        <v>41156</v>
      </c>
      <c r="G12511" t="s">
        <v>97</v>
      </c>
      <c r="H12511" t="s">
        <v>63</v>
      </c>
      <c r="I12511" t="s">
        <v>64</v>
      </c>
      <c r="J12511" t="s">
        <v>32</v>
      </c>
      <c r="K12511" t="s">
        <v>2305</v>
      </c>
      <c r="L12511" t="s">
        <v>1091</v>
      </c>
      <c r="M12511" t="s">
        <v>185</v>
      </c>
      <c r="O12511" t="s">
        <v>53</v>
      </c>
      <c r="P12511" t="s">
        <v>186</v>
      </c>
      <c r="Q12511" t="s">
        <v>14746</v>
      </c>
      <c r="R12511" t="s">
        <v>56</v>
      </c>
      <c r="S12511" t="s">
        <v>2034</v>
      </c>
      <c r="T12511" t="s">
        <v>10463</v>
      </c>
      <c r="U12511">
        <v>22.169999999999998</v>
      </c>
      <c r="V12511">
        <v>2</v>
      </c>
      <c r="W12511">
        <v>0.5</v>
      </c>
      <c r="X12511">
        <v>-10.229999999999999</v>
      </c>
      <c r="Y12511">
        <v>3.84</v>
      </c>
      <c r="Z12511" t="s">
        <v>105</v>
      </c>
      <c r="AA12511" t="s">
        <v>43</v>
      </c>
      <c r="AB12511" t="s">
        <v>189</v>
      </c>
    </row>
    <row r="12512" spans="1:28" x14ac:dyDescent="0.3">
      <c r="A12512">
        <v>21117</v>
      </c>
      <c r="B12512" t="s">
        <v>18462</v>
      </c>
      <c r="C12512" s="1">
        <v>41946</v>
      </c>
      <c r="D12512">
        <v>2014</v>
      </c>
      <c r="E12512">
        <v>11</v>
      </c>
      <c r="F12512">
        <v>41951</v>
      </c>
      <c r="G12512" t="s">
        <v>46</v>
      </c>
      <c r="H12512" t="s">
        <v>5107</v>
      </c>
      <c r="I12512" t="s">
        <v>5108</v>
      </c>
      <c r="J12512" t="s">
        <v>32</v>
      </c>
      <c r="K12512" t="s">
        <v>890</v>
      </c>
      <c r="L12512" t="s">
        <v>891</v>
      </c>
      <c r="M12512" t="s">
        <v>52</v>
      </c>
      <c r="O12512" t="s">
        <v>53</v>
      </c>
      <c r="P12512" t="s">
        <v>54</v>
      </c>
      <c r="Q12512" t="s">
        <v>10304</v>
      </c>
      <c r="R12512" t="s">
        <v>113</v>
      </c>
      <c r="S12512" t="s">
        <v>2625</v>
      </c>
      <c r="T12512" t="s">
        <v>10305</v>
      </c>
      <c r="U12512">
        <v>32.723999999999997</v>
      </c>
      <c r="V12512">
        <v>2</v>
      </c>
      <c r="W12512">
        <v>0.4</v>
      </c>
      <c r="X12512">
        <v>1.0439999999999969</v>
      </c>
      <c r="Y12512">
        <v>3.84</v>
      </c>
      <c r="Z12512" t="s">
        <v>70</v>
      </c>
      <c r="AA12512" t="s">
        <v>43</v>
      </c>
      <c r="AB12512" t="s">
        <v>60</v>
      </c>
    </row>
    <row r="12513" spans="1:28" x14ac:dyDescent="0.3">
      <c r="A12513">
        <v>21332</v>
      </c>
      <c r="B12513" t="s">
        <v>14096</v>
      </c>
      <c r="C12513" s="1">
        <v>40961</v>
      </c>
      <c r="D12513">
        <v>2012</v>
      </c>
      <c r="E12513">
        <v>2</v>
      </c>
      <c r="F12513">
        <v>40965</v>
      </c>
      <c r="G12513" t="s">
        <v>97</v>
      </c>
      <c r="H12513" t="s">
        <v>3284</v>
      </c>
      <c r="I12513" t="s">
        <v>3285</v>
      </c>
      <c r="J12513" t="s">
        <v>32</v>
      </c>
      <c r="K12513" t="s">
        <v>85</v>
      </c>
      <c r="L12513" t="s">
        <v>51</v>
      </c>
      <c r="M12513" t="s">
        <v>52</v>
      </c>
      <c r="O12513" t="s">
        <v>53</v>
      </c>
      <c r="P12513" t="s">
        <v>54</v>
      </c>
      <c r="Q12513" t="s">
        <v>18309</v>
      </c>
      <c r="R12513" t="s">
        <v>56</v>
      </c>
      <c r="S12513" t="s">
        <v>2034</v>
      </c>
      <c r="T12513" t="s">
        <v>15281</v>
      </c>
      <c r="U12513">
        <v>76.356000000000023</v>
      </c>
      <c r="V12513">
        <v>2</v>
      </c>
      <c r="W12513">
        <v>0.1</v>
      </c>
      <c r="X12513">
        <v>31.355999999999995</v>
      </c>
      <c r="Y12513">
        <v>3.84</v>
      </c>
      <c r="Z12513" t="s">
        <v>70</v>
      </c>
      <c r="AA12513" t="s">
        <v>43</v>
      </c>
      <c r="AB12513" t="s">
        <v>60</v>
      </c>
    </row>
    <row r="12514" spans="1:28" x14ac:dyDescent="0.3">
      <c r="A12514">
        <v>21886</v>
      </c>
      <c r="B12514" t="s">
        <v>1257</v>
      </c>
      <c r="C12514" s="1">
        <v>41246</v>
      </c>
      <c r="D12514">
        <v>2012</v>
      </c>
      <c r="E12514">
        <v>12</v>
      </c>
      <c r="F12514">
        <v>41253</v>
      </c>
      <c r="G12514" t="s">
        <v>97</v>
      </c>
      <c r="H12514" t="s">
        <v>1258</v>
      </c>
      <c r="I12514" t="s">
        <v>1259</v>
      </c>
      <c r="J12514" t="s">
        <v>49</v>
      </c>
      <c r="K12514" t="s">
        <v>1260</v>
      </c>
      <c r="L12514" t="s">
        <v>301</v>
      </c>
      <c r="M12514" t="s">
        <v>52</v>
      </c>
      <c r="O12514" t="s">
        <v>53</v>
      </c>
      <c r="P12514" t="s">
        <v>54</v>
      </c>
      <c r="Q12514" t="s">
        <v>10802</v>
      </c>
      <c r="R12514" t="s">
        <v>56</v>
      </c>
      <c r="S12514" t="s">
        <v>2034</v>
      </c>
      <c r="T12514" t="s">
        <v>10291</v>
      </c>
      <c r="U12514">
        <v>45.467999999999996</v>
      </c>
      <c r="V12514">
        <v>1</v>
      </c>
      <c r="W12514">
        <v>0.1</v>
      </c>
      <c r="X12514">
        <v>16.667999999999999</v>
      </c>
      <c r="Y12514">
        <v>3.84</v>
      </c>
      <c r="Z12514" t="s">
        <v>70</v>
      </c>
      <c r="AA12514" t="s">
        <v>43</v>
      </c>
      <c r="AB12514" t="s">
        <v>60</v>
      </c>
    </row>
    <row r="12515" spans="1:28" x14ac:dyDescent="0.3">
      <c r="A12515">
        <v>24747</v>
      </c>
      <c r="B12515" t="s">
        <v>18463</v>
      </c>
      <c r="C12515" s="1">
        <v>41857</v>
      </c>
      <c r="D12515">
        <v>2014</v>
      </c>
      <c r="E12515">
        <v>8</v>
      </c>
      <c r="F12515">
        <v>41861</v>
      </c>
      <c r="G12515" t="s">
        <v>97</v>
      </c>
      <c r="H12515" t="s">
        <v>11688</v>
      </c>
      <c r="I12515" t="s">
        <v>11689</v>
      </c>
      <c r="J12515" t="s">
        <v>32</v>
      </c>
      <c r="K12515" t="s">
        <v>1466</v>
      </c>
      <c r="L12515" t="s">
        <v>352</v>
      </c>
      <c r="M12515" t="s">
        <v>52</v>
      </c>
      <c r="O12515" t="s">
        <v>53</v>
      </c>
      <c r="P12515" t="s">
        <v>54</v>
      </c>
      <c r="Q12515" t="s">
        <v>13434</v>
      </c>
      <c r="R12515" t="s">
        <v>113</v>
      </c>
      <c r="S12515" t="s">
        <v>477</v>
      </c>
      <c r="T12515" t="s">
        <v>9878</v>
      </c>
      <c r="U12515">
        <v>43.2</v>
      </c>
      <c r="V12515">
        <v>1</v>
      </c>
      <c r="W12515">
        <v>0.1</v>
      </c>
      <c r="X12515">
        <v>-4.32</v>
      </c>
      <c r="Y12515">
        <v>3.84</v>
      </c>
      <c r="Z12515" t="s">
        <v>70</v>
      </c>
      <c r="AA12515" t="s">
        <v>43</v>
      </c>
      <c r="AB12515" t="s">
        <v>60</v>
      </c>
    </row>
    <row r="12516" spans="1:28" x14ac:dyDescent="0.3">
      <c r="A12516">
        <v>26016</v>
      </c>
      <c r="B12516" t="s">
        <v>16225</v>
      </c>
      <c r="C12516" s="1">
        <v>41661</v>
      </c>
      <c r="D12516">
        <v>2014</v>
      </c>
      <c r="E12516">
        <v>1</v>
      </c>
      <c r="F12516">
        <v>41665</v>
      </c>
      <c r="G12516" t="s">
        <v>97</v>
      </c>
      <c r="H12516" t="s">
        <v>5179</v>
      </c>
      <c r="I12516" t="s">
        <v>5180</v>
      </c>
      <c r="J12516" t="s">
        <v>32</v>
      </c>
      <c r="K12516" t="s">
        <v>4533</v>
      </c>
      <c r="L12516" t="s">
        <v>1091</v>
      </c>
      <c r="M12516" t="s">
        <v>185</v>
      </c>
      <c r="O12516" t="s">
        <v>53</v>
      </c>
      <c r="P12516" t="s">
        <v>186</v>
      </c>
      <c r="Q12516" t="s">
        <v>18464</v>
      </c>
      <c r="R12516" t="s">
        <v>113</v>
      </c>
      <c r="S12516" t="s">
        <v>2625</v>
      </c>
      <c r="T12516" t="s">
        <v>13734</v>
      </c>
      <c r="U12516">
        <v>57.419999999999987</v>
      </c>
      <c r="V12516">
        <v>3</v>
      </c>
      <c r="W12516">
        <v>0</v>
      </c>
      <c r="X12516">
        <v>11.43</v>
      </c>
      <c r="Y12516">
        <v>3.84</v>
      </c>
      <c r="Z12516" t="s">
        <v>70</v>
      </c>
      <c r="AA12516" t="s">
        <v>43</v>
      </c>
      <c r="AB12516" t="s">
        <v>189</v>
      </c>
    </row>
    <row r="12517" spans="1:28" x14ac:dyDescent="0.3">
      <c r="A12517">
        <v>26136</v>
      </c>
      <c r="B12517" t="s">
        <v>15590</v>
      </c>
      <c r="C12517" s="1">
        <v>41736</v>
      </c>
      <c r="D12517">
        <v>2014</v>
      </c>
      <c r="E12517">
        <v>4</v>
      </c>
      <c r="F12517">
        <v>41740</v>
      </c>
      <c r="G12517" t="s">
        <v>97</v>
      </c>
      <c r="H12517" t="s">
        <v>3154</v>
      </c>
      <c r="I12517" t="s">
        <v>3155</v>
      </c>
      <c r="J12517" t="s">
        <v>32</v>
      </c>
      <c r="K12517" t="s">
        <v>15591</v>
      </c>
      <c r="L12517" t="s">
        <v>2006</v>
      </c>
      <c r="M12517" t="s">
        <v>185</v>
      </c>
      <c r="O12517" t="s">
        <v>53</v>
      </c>
      <c r="P12517" t="s">
        <v>186</v>
      </c>
      <c r="Q12517" t="s">
        <v>13687</v>
      </c>
      <c r="R12517" t="s">
        <v>113</v>
      </c>
      <c r="S12517" t="s">
        <v>3201</v>
      </c>
      <c r="T12517" t="s">
        <v>13688</v>
      </c>
      <c r="U12517">
        <v>47.459999999999994</v>
      </c>
      <c r="V12517">
        <v>2</v>
      </c>
      <c r="W12517">
        <v>0</v>
      </c>
      <c r="X12517">
        <v>14.22</v>
      </c>
      <c r="Y12517">
        <v>3.84</v>
      </c>
      <c r="Z12517" t="s">
        <v>70</v>
      </c>
      <c r="AA12517" t="s">
        <v>43</v>
      </c>
      <c r="AB12517" t="s">
        <v>189</v>
      </c>
    </row>
    <row r="12518" spans="1:28" x14ac:dyDescent="0.3">
      <c r="A12518">
        <v>26269</v>
      </c>
      <c r="B12518" t="s">
        <v>17794</v>
      </c>
      <c r="C12518" s="1">
        <v>41156</v>
      </c>
      <c r="D12518">
        <v>2012</v>
      </c>
      <c r="E12518">
        <v>9</v>
      </c>
      <c r="F12518">
        <v>41162</v>
      </c>
      <c r="G12518" t="s">
        <v>97</v>
      </c>
      <c r="H12518" t="s">
        <v>4860</v>
      </c>
      <c r="I12518" t="s">
        <v>4861</v>
      </c>
      <c r="J12518" t="s">
        <v>49</v>
      </c>
      <c r="K12518" t="s">
        <v>2376</v>
      </c>
      <c r="L12518" t="s">
        <v>301</v>
      </c>
      <c r="M12518" t="s">
        <v>52</v>
      </c>
      <c r="O12518" t="s">
        <v>53</v>
      </c>
      <c r="P12518" t="s">
        <v>54</v>
      </c>
      <c r="Q12518" t="s">
        <v>12331</v>
      </c>
      <c r="R12518" t="s">
        <v>113</v>
      </c>
      <c r="S12518" t="s">
        <v>114</v>
      </c>
      <c r="T12518" t="s">
        <v>12332</v>
      </c>
      <c r="U12518">
        <v>45.414000000000001</v>
      </c>
      <c r="V12518">
        <v>1</v>
      </c>
      <c r="W12518">
        <v>0.1</v>
      </c>
      <c r="X12518">
        <v>17.634</v>
      </c>
      <c r="Y12518">
        <v>3.84</v>
      </c>
      <c r="Z12518" t="s">
        <v>70</v>
      </c>
      <c r="AA12518" t="s">
        <v>43</v>
      </c>
      <c r="AB12518" t="s">
        <v>60</v>
      </c>
    </row>
    <row r="12519" spans="1:28" x14ac:dyDescent="0.3">
      <c r="A12519">
        <v>28034</v>
      </c>
      <c r="B12519" t="s">
        <v>15078</v>
      </c>
      <c r="C12519" s="1">
        <v>41907</v>
      </c>
      <c r="D12519">
        <v>2014</v>
      </c>
      <c r="E12519">
        <v>9</v>
      </c>
      <c r="F12519">
        <v>41911</v>
      </c>
      <c r="G12519" t="s">
        <v>97</v>
      </c>
      <c r="H12519" t="s">
        <v>5642</v>
      </c>
      <c r="I12519" t="s">
        <v>5612</v>
      </c>
      <c r="J12519" t="s">
        <v>32</v>
      </c>
      <c r="K12519" t="s">
        <v>1037</v>
      </c>
      <c r="L12519" t="s">
        <v>840</v>
      </c>
      <c r="M12519" t="s">
        <v>185</v>
      </c>
      <c r="O12519" t="s">
        <v>53</v>
      </c>
      <c r="P12519" t="s">
        <v>186</v>
      </c>
      <c r="Q12519" t="s">
        <v>18465</v>
      </c>
      <c r="R12519" t="s">
        <v>113</v>
      </c>
      <c r="S12519" t="s">
        <v>5483</v>
      </c>
      <c r="T12519" t="s">
        <v>18466</v>
      </c>
      <c r="U12519">
        <v>43.740000000000009</v>
      </c>
      <c r="V12519">
        <v>6</v>
      </c>
      <c r="W12519">
        <v>0</v>
      </c>
      <c r="X12519">
        <v>11.34</v>
      </c>
      <c r="Y12519">
        <v>3.84</v>
      </c>
      <c r="Z12519" t="s">
        <v>70</v>
      </c>
      <c r="AA12519" t="s">
        <v>43</v>
      </c>
      <c r="AB12519" t="s">
        <v>189</v>
      </c>
    </row>
    <row r="12520" spans="1:28" x14ac:dyDescent="0.3">
      <c r="A12520">
        <v>30791</v>
      </c>
      <c r="B12520" t="s">
        <v>18250</v>
      </c>
      <c r="C12520" s="1">
        <v>41856</v>
      </c>
      <c r="D12520">
        <v>2014</v>
      </c>
      <c r="E12520">
        <v>8</v>
      </c>
      <c r="F12520">
        <v>41861</v>
      </c>
      <c r="G12520" t="s">
        <v>97</v>
      </c>
      <c r="H12520" t="s">
        <v>2911</v>
      </c>
      <c r="I12520" t="s">
        <v>2912</v>
      </c>
      <c r="J12520" t="s">
        <v>32</v>
      </c>
      <c r="K12520" t="s">
        <v>1293</v>
      </c>
      <c r="L12520" t="s">
        <v>352</v>
      </c>
      <c r="M12520" t="s">
        <v>52</v>
      </c>
      <c r="O12520" t="s">
        <v>53</v>
      </c>
      <c r="P12520" t="s">
        <v>54</v>
      </c>
      <c r="Q12520" t="s">
        <v>18467</v>
      </c>
      <c r="R12520" t="s">
        <v>113</v>
      </c>
      <c r="S12520" t="s">
        <v>477</v>
      </c>
      <c r="T12520" t="s">
        <v>13832</v>
      </c>
      <c r="U12520">
        <v>43.127999999999993</v>
      </c>
      <c r="V12520">
        <v>4</v>
      </c>
      <c r="W12520">
        <v>0.4</v>
      </c>
      <c r="X12520">
        <v>4.2480000000000011</v>
      </c>
      <c r="Y12520">
        <v>3.84</v>
      </c>
      <c r="Z12520" t="s">
        <v>70</v>
      </c>
      <c r="AA12520" t="s">
        <v>43</v>
      </c>
      <c r="AB12520" t="s">
        <v>60</v>
      </c>
    </row>
    <row r="12521" spans="1:28" x14ac:dyDescent="0.3">
      <c r="A12521">
        <v>31988</v>
      </c>
      <c r="B12521" t="s">
        <v>11514</v>
      </c>
      <c r="C12521" s="1">
        <v>40715</v>
      </c>
      <c r="D12521">
        <v>2011</v>
      </c>
      <c r="E12521">
        <v>6</v>
      </c>
      <c r="F12521">
        <v>40717</v>
      </c>
      <c r="G12521" t="s">
        <v>46</v>
      </c>
      <c r="H12521" t="s">
        <v>2424</v>
      </c>
      <c r="I12521" t="s">
        <v>2425</v>
      </c>
      <c r="J12521" t="s">
        <v>32</v>
      </c>
      <c r="K12521" t="s">
        <v>2264</v>
      </c>
      <c r="L12521" t="s">
        <v>131</v>
      </c>
      <c r="M12521" t="s">
        <v>35</v>
      </c>
      <c r="N12521">
        <v>22980</v>
      </c>
      <c r="O12521" t="s">
        <v>36</v>
      </c>
      <c r="P12521" t="s">
        <v>123</v>
      </c>
      <c r="Q12521" t="s">
        <v>17234</v>
      </c>
      <c r="R12521" t="s">
        <v>113</v>
      </c>
      <c r="S12521" t="s">
        <v>477</v>
      </c>
      <c r="T12521" t="s">
        <v>17235</v>
      </c>
      <c r="U12521">
        <v>36.839999999999996</v>
      </c>
      <c r="V12521">
        <v>3</v>
      </c>
      <c r="W12521">
        <v>0</v>
      </c>
      <c r="X12521">
        <v>10.315199999999999</v>
      </c>
      <c r="Y12521">
        <v>3.84</v>
      </c>
      <c r="Z12521" t="s">
        <v>105</v>
      </c>
      <c r="AA12521" t="s">
        <v>43</v>
      </c>
      <c r="AB12521" t="s">
        <v>126</v>
      </c>
    </row>
    <row r="12522" spans="1:28" x14ac:dyDescent="0.3">
      <c r="A12522">
        <v>33803</v>
      </c>
      <c r="B12522" t="s">
        <v>12477</v>
      </c>
      <c r="C12522" s="1">
        <v>40749</v>
      </c>
      <c r="D12522">
        <v>2011</v>
      </c>
      <c r="E12522">
        <v>7</v>
      </c>
      <c r="F12522">
        <v>40751</v>
      </c>
      <c r="G12522" t="s">
        <v>46</v>
      </c>
      <c r="H12522" t="s">
        <v>2803</v>
      </c>
      <c r="I12522" t="s">
        <v>2804</v>
      </c>
      <c r="J12522" t="s">
        <v>32</v>
      </c>
      <c r="K12522" t="s">
        <v>719</v>
      </c>
      <c r="L12522" t="s">
        <v>110</v>
      </c>
      <c r="M12522" t="s">
        <v>35</v>
      </c>
      <c r="N12522">
        <v>94122</v>
      </c>
      <c r="O12522" t="s">
        <v>36</v>
      </c>
      <c r="P12522" t="s">
        <v>111</v>
      </c>
      <c r="Q12522" t="s">
        <v>18202</v>
      </c>
      <c r="R12522" t="s">
        <v>56</v>
      </c>
      <c r="S12522" t="s">
        <v>2034</v>
      </c>
      <c r="T12522" t="s">
        <v>7057</v>
      </c>
      <c r="U12522">
        <v>77.92</v>
      </c>
      <c r="V12522">
        <v>8</v>
      </c>
      <c r="W12522">
        <v>0</v>
      </c>
      <c r="X12522">
        <v>34.284800000000004</v>
      </c>
      <c r="Y12522">
        <v>3.84</v>
      </c>
      <c r="Z12522" t="s">
        <v>105</v>
      </c>
      <c r="AA12522" t="s">
        <v>43</v>
      </c>
      <c r="AB12522" t="s">
        <v>117</v>
      </c>
    </row>
    <row r="12523" spans="1:28" x14ac:dyDescent="0.3">
      <c r="A12523">
        <v>36746</v>
      </c>
      <c r="B12523" t="s">
        <v>11040</v>
      </c>
      <c r="C12523" s="1">
        <v>40798</v>
      </c>
      <c r="D12523">
        <v>2011</v>
      </c>
      <c r="E12523">
        <v>9</v>
      </c>
      <c r="F12523">
        <v>40805</v>
      </c>
      <c r="G12523" t="s">
        <v>97</v>
      </c>
      <c r="H12523" t="s">
        <v>617</v>
      </c>
      <c r="I12523" t="s">
        <v>618</v>
      </c>
      <c r="J12523" t="s">
        <v>74</v>
      </c>
      <c r="K12523" t="s">
        <v>11041</v>
      </c>
      <c r="L12523" t="s">
        <v>6739</v>
      </c>
      <c r="M12523" t="s">
        <v>35</v>
      </c>
      <c r="N12523">
        <v>66062</v>
      </c>
      <c r="O12523" t="s">
        <v>36</v>
      </c>
      <c r="P12523" t="s">
        <v>78</v>
      </c>
      <c r="Q12523" t="s">
        <v>18468</v>
      </c>
      <c r="R12523" t="s">
        <v>39</v>
      </c>
      <c r="S12523" t="s">
        <v>40</v>
      </c>
      <c r="T12523" t="s">
        <v>18469</v>
      </c>
      <c r="U12523">
        <v>57.400000000000006</v>
      </c>
      <c r="V12523">
        <v>5</v>
      </c>
      <c r="W12523">
        <v>0</v>
      </c>
      <c r="X12523">
        <v>10.905999999999993</v>
      </c>
      <c r="Y12523">
        <v>3.84</v>
      </c>
      <c r="Z12523" t="s">
        <v>70</v>
      </c>
      <c r="AA12523" t="s">
        <v>43</v>
      </c>
      <c r="AB12523" t="s">
        <v>81</v>
      </c>
    </row>
    <row r="12524" spans="1:28" x14ac:dyDescent="0.3">
      <c r="A12524">
        <v>44637</v>
      </c>
      <c r="B12524" t="s">
        <v>18470</v>
      </c>
      <c r="C12524" s="1">
        <v>41149</v>
      </c>
      <c r="D12524">
        <v>2012</v>
      </c>
      <c r="E12524">
        <v>8</v>
      </c>
      <c r="F12524">
        <v>41151</v>
      </c>
      <c r="G12524" t="s">
        <v>62</v>
      </c>
      <c r="H12524" t="s">
        <v>18471</v>
      </c>
      <c r="I12524" t="s">
        <v>927</v>
      </c>
      <c r="J12524" t="s">
        <v>49</v>
      </c>
      <c r="K12524" t="s">
        <v>9785</v>
      </c>
      <c r="L12524" t="s">
        <v>1236</v>
      </c>
      <c r="M12524" t="s">
        <v>408</v>
      </c>
      <c r="O12524" t="s">
        <v>408</v>
      </c>
      <c r="P12524" t="s">
        <v>408</v>
      </c>
      <c r="Q12524" t="s">
        <v>18472</v>
      </c>
      <c r="R12524" t="s">
        <v>39</v>
      </c>
      <c r="S12524" t="s">
        <v>40</v>
      </c>
      <c r="T12524" t="s">
        <v>10438</v>
      </c>
      <c r="U12524">
        <v>29.280000000000005</v>
      </c>
      <c r="V12524">
        <v>1</v>
      </c>
      <c r="W12524">
        <v>0</v>
      </c>
      <c r="X12524">
        <v>13.169999999999998</v>
      </c>
      <c r="Y12524">
        <v>3.84</v>
      </c>
      <c r="Z12524" t="s">
        <v>105</v>
      </c>
      <c r="AA12524" t="s">
        <v>43</v>
      </c>
      <c r="AB12524" t="s">
        <v>410</v>
      </c>
    </row>
    <row r="12525" spans="1:28" x14ac:dyDescent="0.3">
      <c r="A12525">
        <v>30368</v>
      </c>
      <c r="B12525" t="s">
        <v>18473</v>
      </c>
      <c r="C12525" s="1">
        <v>40649</v>
      </c>
      <c r="D12525">
        <v>2011</v>
      </c>
      <c r="E12525">
        <v>4</v>
      </c>
      <c r="F12525">
        <v>40656</v>
      </c>
      <c r="G12525" t="s">
        <v>97</v>
      </c>
      <c r="H12525" t="s">
        <v>1971</v>
      </c>
      <c r="I12525" t="s">
        <v>1972</v>
      </c>
      <c r="J12525" t="s">
        <v>49</v>
      </c>
      <c r="K12525" t="s">
        <v>420</v>
      </c>
      <c r="L12525" t="s">
        <v>51</v>
      </c>
      <c r="M12525" t="s">
        <v>52</v>
      </c>
      <c r="O12525" t="s">
        <v>53</v>
      </c>
      <c r="P12525" t="s">
        <v>54</v>
      </c>
      <c r="Q12525" t="s">
        <v>18474</v>
      </c>
      <c r="R12525" t="s">
        <v>113</v>
      </c>
      <c r="S12525" t="s">
        <v>3201</v>
      </c>
      <c r="T12525" t="s">
        <v>13797</v>
      </c>
      <c r="U12525">
        <v>67.86</v>
      </c>
      <c r="V12525">
        <v>2</v>
      </c>
      <c r="W12525">
        <v>0</v>
      </c>
      <c r="X12525">
        <v>0</v>
      </c>
      <c r="Y12525">
        <v>3.83</v>
      </c>
      <c r="Z12525" t="s">
        <v>70</v>
      </c>
      <c r="AA12525" t="s">
        <v>43</v>
      </c>
      <c r="AB12525" t="s">
        <v>60</v>
      </c>
    </row>
    <row r="12526" spans="1:28" x14ac:dyDescent="0.3">
      <c r="A12526">
        <v>34358</v>
      </c>
      <c r="B12526" t="s">
        <v>18475</v>
      </c>
      <c r="C12526" s="1">
        <v>41702</v>
      </c>
      <c r="D12526">
        <v>2014</v>
      </c>
      <c r="E12526">
        <v>3</v>
      </c>
      <c r="F12526">
        <v>41706</v>
      </c>
      <c r="G12526" t="s">
        <v>97</v>
      </c>
      <c r="H12526" t="s">
        <v>3793</v>
      </c>
      <c r="I12526" t="s">
        <v>3794</v>
      </c>
      <c r="J12526" t="s">
        <v>32</v>
      </c>
      <c r="K12526" t="s">
        <v>2689</v>
      </c>
      <c r="L12526" t="s">
        <v>194</v>
      </c>
      <c r="M12526" t="s">
        <v>35</v>
      </c>
      <c r="N12526">
        <v>75081</v>
      </c>
      <c r="O12526" t="s">
        <v>36</v>
      </c>
      <c r="P12526" t="s">
        <v>78</v>
      </c>
      <c r="Q12526" t="s">
        <v>18476</v>
      </c>
      <c r="R12526" t="s">
        <v>113</v>
      </c>
      <c r="S12526" t="s">
        <v>3201</v>
      </c>
      <c r="T12526" t="s">
        <v>18477</v>
      </c>
      <c r="U12526">
        <v>26.880000000000003</v>
      </c>
      <c r="V12526">
        <v>8</v>
      </c>
      <c r="W12526">
        <v>0.2</v>
      </c>
      <c r="X12526">
        <v>9.743999999999998</v>
      </c>
      <c r="Y12526">
        <v>3.83</v>
      </c>
      <c r="Z12526" t="s">
        <v>105</v>
      </c>
      <c r="AA12526" t="s">
        <v>43</v>
      </c>
      <c r="AB12526" t="s">
        <v>81</v>
      </c>
    </row>
    <row r="12527" spans="1:28" x14ac:dyDescent="0.3">
      <c r="A12527">
        <v>18021</v>
      </c>
      <c r="B12527" t="s">
        <v>3420</v>
      </c>
      <c r="C12527" s="1">
        <v>41029</v>
      </c>
      <c r="D12527">
        <v>2012</v>
      </c>
      <c r="E12527">
        <v>4</v>
      </c>
      <c r="F12527">
        <v>41034</v>
      </c>
      <c r="G12527" t="s">
        <v>97</v>
      </c>
      <c r="H12527" t="s">
        <v>3421</v>
      </c>
      <c r="I12527" t="s">
        <v>3422</v>
      </c>
      <c r="J12527" t="s">
        <v>32</v>
      </c>
      <c r="K12527" t="s">
        <v>3141</v>
      </c>
      <c r="L12527" t="s">
        <v>364</v>
      </c>
      <c r="M12527" t="s">
        <v>76</v>
      </c>
      <c r="O12527" t="s">
        <v>77</v>
      </c>
      <c r="P12527" t="s">
        <v>78</v>
      </c>
      <c r="Q12527" t="s">
        <v>17601</v>
      </c>
      <c r="R12527" t="s">
        <v>113</v>
      </c>
      <c r="S12527" t="s">
        <v>8792</v>
      </c>
      <c r="T12527" t="s">
        <v>17602</v>
      </c>
      <c r="U12527">
        <v>72.150000000000006</v>
      </c>
      <c r="V12527">
        <v>5</v>
      </c>
      <c r="W12527">
        <v>0</v>
      </c>
      <c r="X12527">
        <v>35.25</v>
      </c>
      <c r="Y12527">
        <v>3.82</v>
      </c>
      <c r="Z12527" t="s">
        <v>70</v>
      </c>
      <c r="AA12527" t="s">
        <v>43</v>
      </c>
      <c r="AB12527" t="s">
        <v>81</v>
      </c>
    </row>
    <row r="12528" spans="1:28" x14ac:dyDescent="0.3">
      <c r="A12528">
        <v>22398</v>
      </c>
      <c r="B12528" t="s">
        <v>7509</v>
      </c>
      <c r="C12528" s="1">
        <v>41206</v>
      </c>
      <c r="D12528">
        <v>2012</v>
      </c>
      <c r="E12528">
        <v>10</v>
      </c>
      <c r="F12528">
        <v>41210</v>
      </c>
      <c r="G12528" t="s">
        <v>97</v>
      </c>
      <c r="H12528" t="s">
        <v>1922</v>
      </c>
      <c r="I12528" t="s">
        <v>1923</v>
      </c>
      <c r="J12528" t="s">
        <v>49</v>
      </c>
      <c r="K12528" t="s">
        <v>482</v>
      </c>
      <c r="L12528" t="s">
        <v>483</v>
      </c>
      <c r="M12528" t="s">
        <v>52</v>
      </c>
      <c r="O12528" t="s">
        <v>53</v>
      </c>
      <c r="P12528" t="s">
        <v>54</v>
      </c>
      <c r="Q12528" t="s">
        <v>18478</v>
      </c>
      <c r="R12528" t="s">
        <v>113</v>
      </c>
      <c r="S12528" t="s">
        <v>114</v>
      </c>
      <c r="T12528" t="s">
        <v>16625</v>
      </c>
      <c r="U12528">
        <v>81.81</v>
      </c>
      <c r="V12528">
        <v>6</v>
      </c>
      <c r="W12528">
        <v>0.1</v>
      </c>
      <c r="X12528">
        <v>22.59</v>
      </c>
      <c r="Y12528">
        <v>3.82</v>
      </c>
      <c r="Z12528" t="s">
        <v>70</v>
      </c>
      <c r="AA12528" t="s">
        <v>43</v>
      </c>
      <c r="AB12528" t="s">
        <v>60</v>
      </c>
    </row>
    <row r="12529" spans="1:28" x14ac:dyDescent="0.3">
      <c r="A12529">
        <v>24918</v>
      </c>
      <c r="B12529" t="s">
        <v>10574</v>
      </c>
      <c r="C12529" s="1">
        <v>40875</v>
      </c>
      <c r="D12529">
        <v>2011</v>
      </c>
      <c r="E12529">
        <v>11</v>
      </c>
      <c r="F12529">
        <v>40879</v>
      </c>
      <c r="G12529" t="s">
        <v>97</v>
      </c>
      <c r="H12529" t="s">
        <v>1421</v>
      </c>
      <c r="I12529" t="s">
        <v>1422</v>
      </c>
      <c r="J12529" t="s">
        <v>32</v>
      </c>
      <c r="K12529" t="s">
        <v>85</v>
      </c>
      <c r="L12529" t="s">
        <v>51</v>
      </c>
      <c r="M12529" t="s">
        <v>52</v>
      </c>
      <c r="O12529" t="s">
        <v>53</v>
      </c>
      <c r="P12529" t="s">
        <v>54</v>
      </c>
      <c r="Q12529" t="s">
        <v>18479</v>
      </c>
      <c r="R12529" t="s">
        <v>113</v>
      </c>
      <c r="S12529" t="s">
        <v>477</v>
      </c>
      <c r="T12529" t="s">
        <v>11944</v>
      </c>
      <c r="U12529">
        <v>31.536000000000001</v>
      </c>
      <c r="V12529">
        <v>2</v>
      </c>
      <c r="W12529">
        <v>0.1</v>
      </c>
      <c r="X12529">
        <v>8.7360000000000007</v>
      </c>
      <c r="Y12529">
        <v>3.82</v>
      </c>
      <c r="Z12529" t="s">
        <v>70</v>
      </c>
      <c r="AA12529" t="s">
        <v>43</v>
      </c>
      <c r="AB12529" t="s">
        <v>60</v>
      </c>
    </row>
    <row r="12530" spans="1:28" x14ac:dyDescent="0.3">
      <c r="A12530">
        <v>29386</v>
      </c>
      <c r="B12530" t="s">
        <v>18480</v>
      </c>
      <c r="C12530" s="1">
        <v>41764</v>
      </c>
      <c r="D12530">
        <v>2014</v>
      </c>
      <c r="E12530">
        <v>5</v>
      </c>
      <c r="F12530">
        <v>41770</v>
      </c>
      <c r="G12530" t="s">
        <v>97</v>
      </c>
      <c r="H12530" t="s">
        <v>7011</v>
      </c>
      <c r="I12530" t="s">
        <v>7012</v>
      </c>
      <c r="J12530" t="s">
        <v>32</v>
      </c>
      <c r="K12530" t="s">
        <v>85</v>
      </c>
      <c r="L12530" t="s">
        <v>51</v>
      </c>
      <c r="M12530" t="s">
        <v>52</v>
      </c>
      <c r="O12530" t="s">
        <v>53</v>
      </c>
      <c r="P12530" t="s">
        <v>54</v>
      </c>
      <c r="Q12530" t="s">
        <v>15437</v>
      </c>
      <c r="R12530" t="s">
        <v>113</v>
      </c>
      <c r="S12530" t="s">
        <v>8792</v>
      </c>
      <c r="T12530" t="s">
        <v>15438</v>
      </c>
      <c r="U12530">
        <v>31.644000000000005</v>
      </c>
      <c r="V12530">
        <v>4</v>
      </c>
      <c r="W12530">
        <v>0.1</v>
      </c>
      <c r="X12530">
        <v>-2.9160000000000004</v>
      </c>
      <c r="Y12530">
        <v>3.82</v>
      </c>
      <c r="Z12530" t="s">
        <v>116</v>
      </c>
      <c r="AA12530" t="s">
        <v>43</v>
      </c>
      <c r="AB12530" t="s">
        <v>60</v>
      </c>
    </row>
    <row r="12531" spans="1:28" x14ac:dyDescent="0.3">
      <c r="A12531">
        <v>33006</v>
      </c>
      <c r="B12531" t="s">
        <v>4189</v>
      </c>
      <c r="C12531" s="1">
        <v>41943</v>
      </c>
      <c r="D12531">
        <v>2014</v>
      </c>
      <c r="E12531">
        <v>10</v>
      </c>
      <c r="F12531">
        <v>41949</v>
      </c>
      <c r="G12531" t="s">
        <v>97</v>
      </c>
      <c r="H12531" t="s">
        <v>3847</v>
      </c>
      <c r="I12531" t="s">
        <v>3848</v>
      </c>
      <c r="J12531" t="s">
        <v>32</v>
      </c>
      <c r="K12531" t="s">
        <v>719</v>
      </c>
      <c r="L12531" t="s">
        <v>110</v>
      </c>
      <c r="M12531" t="s">
        <v>35</v>
      </c>
      <c r="N12531">
        <v>94122</v>
      </c>
      <c r="O12531" t="s">
        <v>36</v>
      </c>
      <c r="P12531" t="s">
        <v>111</v>
      </c>
      <c r="Q12531" t="s">
        <v>4232</v>
      </c>
      <c r="R12531" t="s">
        <v>56</v>
      </c>
      <c r="S12531" t="s">
        <v>57</v>
      </c>
      <c r="T12531" t="s">
        <v>4233</v>
      </c>
      <c r="U12531">
        <v>71.992000000000004</v>
      </c>
      <c r="V12531">
        <v>1</v>
      </c>
      <c r="W12531">
        <v>0.2</v>
      </c>
      <c r="X12531">
        <v>-0.89990000000001302</v>
      </c>
      <c r="Y12531">
        <v>3.82</v>
      </c>
      <c r="Z12531" t="s">
        <v>70</v>
      </c>
      <c r="AA12531" t="s">
        <v>59</v>
      </c>
      <c r="AB12531" t="s">
        <v>117</v>
      </c>
    </row>
    <row r="12532" spans="1:28" x14ac:dyDescent="0.3">
      <c r="A12532">
        <v>33379</v>
      </c>
      <c r="B12532" t="s">
        <v>18481</v>
      </c>
      <c r="C12532" s="1">
        <v>41694</v>
      </c>
      <c r="D12532">
        <v>2014</v>
      </c>
      <c r="E12532">
        <v>2</v>
      </c>
      <c r="F12532">
        <v>41700</v>
      </c>
      <c r="G12532" t="s">
        <v>97</v>
      </c>
      <c r="H12532" t="s">
        <v>1430</v>
      </c>
      <c r="I12532" t="s">
        <v>1431</v>
      </c>
      <c r="J12532" t="s">
        <v>32</v>
      </c>
      <c r="K12532" t="s">
        <v>177</v>
      </c>
      <c r="L12532" t="s">
        <v>110</v>
      </c>
      <c r="M12532" t="s">
        <v>35</v>
      </c>
      <c r="N12532">
        <v>90008</v>
      </c>
      <c r="O12532" t="s">
        <v>36</v>
      </c>
      <c r="P12532" t="s">
        <v>111</v>
      </c>
      <c r="Q12532" t="s">
        <v>14670</v>
      </c>
      <c r="R12532" t="s">
        <v>113</v>
      </c>
      <c r="S12532" t="s">
        <v>3201</v>
      </c>
      <c r="T12532" t="s">
        <v>14671</v>
      </c>
      <c r="U12532">
        <v>37.44</v>
      </c>
      <c r="V12532">
        <v>6</v>
      </c>
      <c r="W12532">
        <v>0</v>
      </c>
      <c r="X12532">
        <v>16.847999999999999</v>
      </c>
      <c r="Y12532">
        <v>3.82</v>
      </c>
      <c r="Z12532" t="s">
        <v>70</v>
      </c>
      <c r="AA12532" t="s">
        <v>43</v>
      </c>
      <c r="AB12532" t="s">
        <v>117</v>
      </c>
    </row>
    <row r="12533" spans="1:28" x14ac:dyDescent="0.3">
      <c r="A12533">
        <v>35272</v>
      </c>
      <c r="B12533" t="s">
        <v>7380</v>
      </c>
      <c r="C12533" s="1">
        <v>41363</v>
      </c>
      <c r="D12533">
        <v>2013</v>
      </c>
      <c r="E12533">
        <v>3</v>
      </c>
      <c r="F12533">
        <v>41367</v>
      </c>
      <c r="G12533" t="s">
        <v>97</v>
      </c>
      <c r="H12533" t="s">
        <v>4091</v>
      </c>
      <c r="I12533" t="s">
        <v>4092</v>
      </c>
      <c r="J12533" t="s">
        <v>32</v>
      </c>
      <c r="K12533" t="s">
        <v>33</v>
      </c>
      <c r="L12533" t="s">
        <v>34</v>
      </c>
      <c r="M12533" t="s">
        <v>35</v>
      </c>
      <c r="N12533">
        <v>10009</v>
      </c>
      <c r="O12533" t="s">
        <v>36</v>
      </c>
      <c r="P12533" t="s">
        <v>37</v>
      </c>
      <c r="Q12533" t="s">
        <v>17256</v>
      </c>
      <c r="R12533" t="s">
        <v>113</v>
      </c>
      <c r="S12533" t="s">
        <v>114</v>
      </c>
      <c r="T12533" t="s">
        <v>17257</v>
      </c>
      <c r="U12533">
        <v>41.328000000000003</v>
      </c>
      <c r="V12533">
        <v>7</v>
      </c>
      <c r="W12533">
        <v>0.2</v>
      </c>
      <c r="X12533">
        <v>14.981400000000001</v>
      </c>
      <c r="Y12533">
        <v>3.82</v>
      </c>
      <c r="Z12533" t="s">
        <v>70</v>
      </c>
      <c r="AA12533" t="s">
        <v>43</v>
      </c>
      <c r="AB12533" t="s">
        <v>44</v>
      </c>
    </row>
    <row r="12534" spans="1:28" x14ac:dyDescent="0.3">
      <c r="A12534">
        <v>36195</v>
      </c>
      <c r="B12534" t="s">
        <v>7275</v>
      </c>
      <c r="C12534" s="1">
        <v>40831</v>
      </c>
      <c r="D12534">
        <v>2011</v>
      </c>
      <c r="E12534">
        <v>10</v>
      </c>
      <c r="F12534">
        <v>40833</v>
      </c>
      <c r="G12534" t="s">
        <v>62</v>
      </c>
      <c r="H12534" t="s">
        <v>7276</v>
      </c>
      <c r="I12534" t="s">
        <v>7277</v>
      </c>
      <c r="J12534" t="s">
        <v>32</v>
      </c>
      <c r="K12534" t="s">
        <v>4302</v>
      </c>
      <c r="L12534" t="s">
        <v>613</v>
      </c>
      <c r="M12534" t="s">
        <v>35</v>
      </c>
      <c r="N12534">
        <v>44134</v>
      </c>
      <c r="O12534" t="s">
        <v>36</v>
      </c>
      <c r="P12534" t="s">
        <v>37</v>
      </c>
      <c r="Q12534" t="s">
        <v>18041</v>
      </c>
      <c r="R12534" t="s">
        <v>113</v>
      </c>
      <c r="S12534" t="s">
        <v>3201</v>
      </c>
      <c r="T12534" t="s">
        <v>18042</v>
      </c>
      <c r="U12534">
        <v>7.9680000000000009</v>
      </c>
      <c r="V12534">
        <v>2</v>
      </c>
      <c r="W12534">
        <v>0.2</v>
      </c>
      <c r="X12534">
        <v>2.8884000000000007</v>
      </c>
      <c r="Y12534">
        <v>3.82</v>
      </c>
      <c r="Z12534" t="s">
        <v>42</v>
      </c>
      <c r="AA12534" t="s">
        <v>43</v>
      </c>
      <c r="AB12534" t="s">
        <v>44</v>
      </c>
    </row>
    <row r="12535" spans="1:28" x14ac:dyDescent="0.3">
      <c r="A12535">
        <v>37578</v>
      </c>
      <c r="B12535" t="s">
        <v>14493</v>
      </c>
      <c r="C12535" s="1">
        <v>41233</v>
      </c>
      <c r="D12535">
        <v>2012</v>
      </c>
      <c r="E12535">
        <v>11</v>
      </c>
      <c r="F12535">
        <v>41239</v>
      </c>
      <c r="G12535" t="s">
        <v>97</v>
      </c>
      <c r="H12535" t="s">
        <v>3847</v>
      </c>
      <c r="I12535" t="s">
        <v>3848</v>
      </c>
      <c r="J12535" t="s">
        <v>32</v>
      </c>
      <c r="K12535" t="s">
        <v>3037</v>
      </c>
      <c r="L12535" t="s">
        <v>613</v>
      </c>
      <c r="M12535" t="s">
        <v>35</v>
      </c>
      <c r="N12535">
        <v>43302</v>
      </c>
      <c r="O12535" t="s">
        <v>36</v>
      </c>
      <c r="P12535" t="s">
        <v>37</v>
      </c>
      <c r="Q12535" t="s">
        <v>18482</v>
      </c>
      <c r="R12535" t="s">
        <v>56</v>
      </c>
      <c r="S12535" t="s">
        <v>2034</v>
      </c>
      <c r="T12535" t="s">
        <v>18483</v>
      </c>
      <c r="U12535">
        <v>63.824000000000005</v>
      </c>
      <c r="V12535">
        <v>2</v>
      </c>
      <c r="W12535">
        <v>0.2</v>
      </c>
      <c r="X12535">
        <v>9.5735999999999937</v>
      </c>
      <c r="Y12535">
        <v>3.82</v>
      </c>
      <c r="Z12535" t="s">
        <v>70</v>
      </c>
      <c r="AA12535" t="s">
        <v>43</v>
      </c>
      <c r="AB12535" t="s">
        <v>44</v>
      </c>
    </row>
    <row r="12536" spans="1:28" x14ac:dyDescent="0.3">
      <c r="A12536">
        <v>39690</v>
      </c>
      <c r="B12536" t="s">
        <v>4561</v>
      </c>
      <c r="C12536" s="1">
        <v>41610</v>
      </c>
      <c r="D12536">
        <v>2013</v>
      </c>
      <c r="E12536">
        <v>12</v>
      </c>
      <c r="F12536">
        <v>41615</v>
      </c>
      <c r="G12536" t="s">
        <v>46</v>
      </c>
      <c r="H12536" t="s">
        <v>4562</v>
      </c>
      <c r="I12536" t="s">
        <v>4563</v>
      </c>
      <c r="J12536" t="s">
        <v>32</v>
      </c>
      <c r="K12536" t="s">
        <v>1139</v>
      </c>
      <c r="L12536" t="s">
        <v>517</v>
      </c>
      <c r="M12536" t="s">
        <v>35</v>
      </c>
      <c r="N12536">
        <v>2038</v>
      </c>
      <c r="O12536" t="s">
        <v>36</v>
      </c>
      <c r="P12536" t="s">
        <v>37</v>
      </c>
      <c r="Q12536" t="s">
        <v>16607</v>
      </c>
      <c r="R12536" t="s">
        <v>56</v>
      </c>
      <c r="S12536" t="s">
        <v>2034</v>
      </c>
      <c r="T12536" t="s">
        <v>16608</v>
      </c>
      <c r="U12536">
        <v>111.15</v>
      </c>
      <c r="V12536">
        <v>5</v>
      </c>
      <c r="W12536">
        <v>0</v>
      </c>
      <c r="X12536">
        <v>48.906000000000006</v>
      </c>
      <c r="Y12536">
        <v>3.82</v>
      </c>
      <c r="Z12536" t="s">
        <v>70</v>
      </c>
      <c r="AA12536" t="s">
        <v>43</v>
      </c>
      <c r="AB12536" t="s">
        <v>44</v>
      </c>
    </row>
    <row r="12537" spans="1:28" x14ac:dyDescent="0.3">
      <c r="A12537">
        <v>41068</v>
      </c>
      <c r="B12537" t="s">
        <v>11877</v>
      </c>
      <c r="C12537" s="1">
        <v>41603</v>
      </c>
      <c r="D12537">
        <v>2013</v>
      </c>
      <c r="E12537">
        <v>11</v>
      </c>
      <c r="F12537">
        <v>41609</v>
      </c>
      <c r="G12537" t="s">
        <v>97</v>
      </c>
      <c r="H12537" t="s">
        <v>1195</v>
      </c>
      <c r="I12537" t="s">
        <v>1196</v>
      </c>
      <c r="J12537" t="s">
        <v>74</v>
      </c>
      <c r="K12537" t="s">
        <v>2432</v>
      </c>
      <c r="L12537" t="s">
        <v>308</v>
      </c>
      <c r="M12537" t="s">
        <v>35</v>
      </c>
      <c r="N12537">
        <v>33012</v>
      </c>
      <c r="O12537" t="s">
        <v>36</v>
      </c>
      <c r="P12537" t="s">
        <v>123</v>
      </c>
      <c r="Q12537" t="s">
        <v>15677</v>
      </c>
      <c r="R12537" t="s">
        <v>113</v>
      </c>
      <c r="S12537" t="s">
        <v>164</v>
      </c>
      <c r="T12537" t="s">
        <v>15678</v>
      </c>
      <c r="U12537">
        <v>42.384</v>
      </c>
      <c r="V12537">
        <v>2</v>
      </c>
      <c r="W12537">
        <v>0.2</v>
      </c>
      <c r="X12537">
        <v>4.2384000000000022</v>
      </c>
      <c r="Y12537">
        <v>3.82</v>
      </c>
      <c r="Z12537" t="s">
        <v>70</v>
      </c>
      <c r="AA12537" t="s">
        <v>43</v>
      </c>
      <c r="AB12537" t="s">
        <v>126</v>
      </c>
    </row>
    <row r="12538" spans="1:28" x14ac:dyDescent="0.3">
      <c r="A12538">
        <v>43429</v>
      </c>
      <c r="B12538" t="s">
        <v>12412</v>
      </c>
      <c r="C12538" s="1">
        <v>41435</v>
      </c>
      <c r="D12538">
        <v>2013</v>
      </c>
      <c r="E12538">
        <v>6</v>
      </c>
      <c r="F12538">
        <v>41437</v>
      </c>
      <c r="G12538" t="s">
        <v>46</v>
      </c>
      <c r="H12538" t="s">
        <v>12413</v>
      </c>
      <c r="I12538" t="s">
        <v>4454</v>
      </c>
      <c r="J12538" t="s">
        <v>49</v>
      </c>
      <c r="K12538" t="s">
        <v>9785</v>
      </c>
      <c r="L12538" t="s">
        <v>1236</v>
      </c>
      <c r="M12538" t="s">
        <v>408</v>
      </c>
      <c r="O12538" t="s">
        <v>408</v>
      </c>
      <c r="P12538" t="s">
        <v>408</v>
      </c>
      <c r="Q12538" t="s">
        <v>18484</v>
      </c>
      <c r="R12538" t="s">
        <v>113</v>
      </c>
      <c r="S12538" t="s">
        <v>477</v>
      </c>
      <c r="T12538" t="s">
        <v>12076</v>
      </c>
      <c r="U12538">
        <v>52.859999999999992</v>
      </c>
      <c r="V12538">
        <v>2</v>
      </c>
      <c r="W12538">
        <v>0</v>
      </c>
      <c r="X12538">
        <v>21.66</v>
      </c>
      <c r="Y12538">
        <v>3.82</v>
      </c>
      <c r="Z12538" t="s">
        <v>105</v>
      </c>
      <c r="AA12538" t="s">
        <v>43</v>
      </c>
      <c r="AB12538" t="s">
        <v>410</v>
      </c>
    </row>
    <row r="12539" spans="1:28" x14ac:dyDescent="0.3">
      <c r="A12539">
        <v>18006</v>
      </c>
      <c r="B12539" t="s">
        <v>12681</v>
      </c>
      <c r="C12539" s="1">
        <v>41661</v>
      </c>
      <c r="D12539">
        <v>2014</v>
      </c>
      <c r="E12539">
        <v>1</v>
      </c>
      <c r="F12539">
        <v>41666</v>
      </c>
      <c r="G12539" t="s">
        <v>97</v>
      </c>
      <c r="H12539" t="s">
        <v>5823</v>
      </c>
      <c r="I12539" t="s">
        <v>5824</v>
      </c>
      <c r="J12539" t="s">
        <v>32</v>
      </c>
      <c r="K12539" t="s">
        <v>5460</v>
      </c>
      <c r="L12539" t="s">
        <v>224</v>
      </c>
      <c r="M12539" t="s">
        <v>161</v>
      </c>
      <c r="O12539" t="s">
        <v>77</v>
      </c>
      <c r="P12539" t="s">
        <v>162</v>
      </c>
      <c r="Q12539" t="s">
        <v>18485</v>
      </c>
      <c r="R12539" t="s">
        <v>113</v>
      </c>
      <c r="S12539" t="s">
        <v>3201</v>
      </c>
      <c r="T12539" t="s">
        <v>18486</v>
      </c>
      <c r="U12539">
        <v>65.22</v>
      </c>
      <c r="V12539">
        <v>2</v>
      </c>
      <c r="W12539">
        <v>0</v>
      </c>
      <c r="X12539">
        <v>16.919999999999998</v>
      </c>
      <c r="Y12539">
        <v>3.81</v>
      </c>
      <c r="Z12539" t="s">
        <v>70</v>
      </c>
      <c r="AA12539" t="s">
        <v>43</v>
      </c>
      <c r="AB12539" t="s">
        <v>166</v>
      </c>
    </row>
    <row r="12540" spans="1:28" x14ac:dyDescent="0.3">
      <c r="A12540">
        <v>22556</v>
      </c>
      <c r="B12540" t="s">
        <v>9976</v>
      </c>
      <c r="C12540" s="1">
        <v>41407</v>
      </c>
      <c r="D12540">
        <v>2013</v>
      </c>
      <c r="E12540">
        <v>5</v>
      </c>
      <c r="F12540">
        <v>41412</v>
      </c>
      <c r="G12540" t="s">
        <v>97</v>
      </c>
      <c r="H12540" t="s">
        <v>3154</v>
      </c>
      <c r="I12540" t="s">
        <v>3155</v>
      </c>
      <c r="J12540" t="s">
        <v>32</v>
      </c>
      <c r="K12540" t="s">
        <v>890</v>
      </c>
      <c r="L12540" t="s">
        <v>891</v>
      </c>
      <c r="M12540" t="s">
        <v>52</v>
      </c>
      <c r="O12540" t="s">
        <v>53</v>
      </c>
      <c r="P12540" t="s">
        <v>54</v>
      </c>
      <c r="Q12540" t="s">
        <v>14328</v>
      </c>
      <c r="R12540" t="s">
        <v>39</v>
      </c>
      <c r="S12540" t="s">
        <v>40</v>
      </c>
      <c r="T12540" t="s">
        <v>5365</v>
      </c>
      <c r="U12540">
        <v>68.795999999999992</v>
      </c>
      <c r="V12540">
        <v>2</v>
      </c>
      <c r="W12540">
        <v>0.4</v>
      </c>
      <c r="X12540">
        <v>-41.304000000000002</v>
      </c>
      <c r="Y12540">
        <v>3.81</v>
      </c>
      <c r="Z12540" t="s">
        <v>70</v>
      </c>
      <c r="AA12540" t="s">
        <v>43</v>
      </c>
      <c r="AB12540" t="s">
        <v>60</v>
      </c>
    </row>
    <row r="12541" spans="1:28" x14ac:dyDescent="0.3">
      <c r="A12541">
        <v>22691</v>
      </c>
      <c r="B12541" t="s">
        <v>10570</v>
      </c>
      <c r="C12541" s="1">
        <v>41982</v>
      </c>
      <c r="D12541">
        <v>2014</v>
      </c>
      <c r="E12541">
        <v>12</v>
      </c>
      <c r="F12541">
        <v>41986</v>
      </c>
      <c r="G12541" t="s">
        <v>97</v>
      </c>
      <c r="H12541" t="s">
        <v>209</v>
      </c>
      <c r="I12541" t="s">
        <v>210</v>
      </c>
      <c r="J12541" t="s">
        <v>32</v>
      </c>
      <c r="K12541" t="s">
        <v>85</v>
      </c>
      <c r="L12541" t="s">
        <v>51</v>
      </c>
      <c r="M12541" t="s">
        <v>52</v>
      </c>
      <c r="O12541" t="s">
        <v>53</v>
      </c>
      <c r="P12541" t="s">
        <v>54</v>
      </c>
      <c r="Q12541" t="s">
        <v>9156</v>
      </c>
      <c r="R12541" t="s">
        <v>56</v>
      </c>
      <c r="S12541" t="s">
        <v>2034</v>
      </c>
      <c r="T12541" t="s">
        <v>9157</v>
      </c>
      <c r="U12541">
        <v>40.013999999999996</v>
      </c>
      <c r="V12541">
        <v>2</v>
      </c>
      <c r="W12541">
        <v>0.1</v>
      </c>
      <c r="X12541">
        <v>15.534000000000001</v>
      </c>
      <c r="Y12541">
        <v>3.81</v>
      </c>
      <c r="Z12541" t="s">
        <v>105</v>
      </c>
      <c r="AA12541" t="s">
        <v>43</v>
      </c>
      <c r="AB12541" t="s">
        <v>60</v>
      </c>
    </row>
    <row r="12542" spans="1:28" x14ac:dyDescent="0.3">
      <c r="A12542">
        <v>28291</v>
      </c>
      <c r="B12542" t="s">
        <v>15807</v>
      </c>
      <c r="C12542" s="1">
        <v>40803</v>
      </c>
      <c r="D12542">
        <v>2011</v>
      </c>
      <c r="E12542">
        <v>9</v>
      </c>
      <c r="F12542">
        <v>40805</v>
      </c>
      <c r="G12542" t="s">
        <v>46</v>
      </c>
      <c r="H12542" t="s">
        <v>430</v>
      </c>
      <c r="I12542" t="s">
        <v>431</v>
      </c>
      <c r="J12542" t="s">
        <v>32</v>
      </c>
      <c r="K12542" t="s">
        <v>635</v>
      </c>
      <c r="L12542" t="s">
        <v>636</v>
      </c>
      <c r="M12542" t="s">
        <v>185</v>
      </c>
      <c r="O12542" t="s">
        <v>53</v>
      </c>
      <c r="P12542" t="s">
        <v>186</v>
      </c>
      <c r="Q12542" t="s">
        <v>18487</v>
      </c>
      <c r="R12542" t="s">
        <v>113</v>
      </c>
      <c r="S12542" t="s">
        <v>8792</v>
      </c>
      <c r="T12542" t="s">
        <v>17752</v>
      </c>
      <c r="U12542">
        <v>27.96</v>
      </c>
      <c r="V12542">
        <v>2</v>
      </c>
      <c r="W12542">
        <v>0</v>
      </c>
      <c r="X12542">
        <v>13.98</v>
      </c>
      <c r="Y12542">
        <v>3.81</v>
      </c>
      <c r="Z12542" t="s">
        <v>42</v>
      </c>
      <c r="AA12542" t="s">
        <v>43</v>
      </c>
      <c r="AB12542" t="s">
        <v>189</v>
      </c>
    </row>
    <row r="12543" spans="1:28" x14ac:dyDescent="0.3">
      <c r="A12543">
        <v>30117</v>
      </c>
      <c r="B12543" t="s">
        <v>6136</v>
      </c>
      <c r="C12543" s="1">
        <v>40778</v>
      </c>
      <c r="D12543">
        <v>2011</v>
      </c>
      <c r="E12543">
        <v>8</v>
      </c>
      <c r="F12543">
        <v>40783</v>
      </c>
      <c r="G12543" t="s">
        <v>97</v>
      </c>
      <c r="H12543" t="s">
        <v>1464</v>
      </c>
      <c r="I12543" t="s">
        <v>1465</v>
      </c>
      <c r="J12543" t="s">
        <v>49</v>
      </c>
      <c r="K12543" t="s">
        <v>5419</v>
      </c>
      <c r="L12543" t="s">
        <v>301</v>
      </c>
      <c r="M12543" t="s">
        <v>52</v>
      </c>
      <c r="O12543" t="s">
        <v>53</v>
      </c>
      <c r="P12543" t="s">
        <v>54</v>
      </c>
      <c r="Q12543" t="s">
        <v>10292</v>
      </c>
      <c r="R12543" t="s">
        <v>113</v>
      </c>
      <c r="S12543" t="s">
        <v>133</v>
      </c>
      <c r="T12543" t="s">
        <v>10293</v>
      </c>
      <c r="U12543">
        <v>62.802</v>
      </c>
      <c r="V12543">
        <v>2</v>
      </c>
      <c r="W12543">
        <v>0.1</v>
      </c>
      <c r="X12543">
        <v>4.1819999999999995</v>
      </c>
      <c r="Y12543">
        <v>3.81</v>
      </c>
      <c r="Z12543" t="s">
        <v>70</v>
      </c>
      <c r="AA12543" t="s">
        <v>43</v>
      </c>
      <c r="AB12543" t="s">
        <v>60</v>
      </c>
    </row>
    <row r="12544" spans="1:28" x14ac:dyDescent="0.3">
      <c r="A12544">
        <v>31508</v>
      </c>
      <c r="B12544" t="s">
        <v>18488</v>
      </c>
      <c r="C12544" s="1">
        <v>40948</v>
      </c>
      <c r="D12544">
        <v>2012</v>
      </c>
      <c r="E12544">
        <v>2</v>
      </c>
      <c r="F12544">
        <v>40952</v>
      </c>
      <c r="G12544" t="s">
        <v>46</v>
      </c>
      <c r="H12544" t="s">
        <v>317</v>
      </c>
      <c r="I12544" t="s">
        <v>318</v>
      </c>
      <c r="J12544" t="s">
        <v>49</v>
      </c>
      <c r="K12544" t="s">
        <v>2689</v>
      </c>
      <c r="L12544" t="s">
        <v>194</v>
      </c>
      <c r="M12544" t="s">
        <v>35</v>
      </c>
      <c r="N12544">
        <v>75220</v>
      </c>
      <c r="O12544" t="s">
        <v>36</v>
      </c>
      <c r="P12544" t="s">
        <v>78</v>
      </c>
      <c r="Q12544" t="s">
        <v>12939</v>
      </c>
      <c r="R12544" t="s">
        <v>39</v>
      </c>
      <c r="S12544" t="s">
        <v>40</v>
      </c>
      <c r="T12544" t="s">
        <v>12940</v>
      </c>
      <c r="U12544">
        <v>20.8</v>
      </c>
      <c r="V12544">
        <v>2</v>
      </c>
      <c r="W12544">
        <v>0.2</v>
      </c>
      <c r="X12544">
        <v>6.4999999999999991</v>
      </c>
      <c r="Y12544">
        <v>3.81</v>
      </c>
      <c r="Z12544" t="s">
        <v>105</v>
      </c>
      <c r="AA12544" t="s">
        <v>43</v>
      </c>
      <c r="AB12544" t="s">
        <v>81</v>
      </c>
    </row>
    <row r="12545" spans="1:28" x14ac:dyDescent="0.3">
      <c r="A12545">
        <v>32648</v>
      </c>
      <c r="B12545" t="s">
        <v>18489</v>
      </c>
      <c r="C12545" s="1">
        <v>41362</v>
      </c>
      <c r="D12545">
        <v>2013</v>
      </c>
      <c r="E12545">
        <v>3</v>
      </c>
      <c r="F12545">
        <v>41365</v>
      </c>
      <c r="G12545" t="s">
        <v>62</v>
      </c>
      <c r="H12545" t="s">
        <v>2784</v>
      </c>
      <c r="I12545" t="s">
        <v>2785</v>
      </c>
      <c r="J12545" t="s">
        <v>49</v>
      </c>
      <c r="K12545" t="s">
        <v>3849</v>
      </c>
      <c r="L12545" t="s">
        <v>131</v>
      </c>
      <c r="M12545" t="s">
        <v>35</v>
      </c>
      <c r="N12545">
        <v>22204</v>
      </c>
      <c r="O12545" t="s">
        <v>36</v>
      </c>
      <c r="P12545" t="s">
        <v>123</v>
      </c>
      <c r="Q12545" t="s">
        <v>13806</v>
      </c>
      <c r="R12545" t="s">
        <v>113</v>
      </c>
      <c r="S12545" t="s">
        <v>477</v>
      </c>
      <c r="T12545" t="s">
        <v>13807</v>
      </c>
      <c r="U12545">
        <v>31.4</v>
      </c>
      <c r="V12545">
        <v>2</v>
      </c>
      <c r="W12545">
        <v>0</v>
      </c>
      <c r="X12545">
        <v>7.8500000000000014</v>
      </c>
      <c r="Y12545">
        <v>3.81</v>
      </c>
      <c r="Z12545" t="s">
        <v>70</v>
      </c>
      <c r="AA12545" t="s">
        <v>43</v>
      </c>
      <c r="AB12545" t="s">
        <v>126</v>
      </c>
    </row>
    <row r="12546" spans="1:28" x14ac:dyDescent="0.3">
      <c r="A12546">
        <v>35357</v>
      </c>
      <c r="B12546" t="s">
        <v>18490</v>
      </c>
      <c r="C12546" s="1">
        <v>41580</v>
      </c>
      <c r="D12546">
        <v>2013</v>
      </c>
      <c r="E12546">
        <v>11</v>
      </c>
      <c r="F12546">
        <v>41586</v>
      </c>
      <c r="G12546" t="s">
        <v>97</v>
      </c>
      <c r="H12546" t="s">
        <v>2287</v>
      </c>
      <c r="I12546" t="s">
        <v>2288</v>
      </c>
      <c r="J12546" t="s">
        <v>32</v>
      </c>
      <c r="K12546" t="s">
        <v>152</v>
      </c>
      <c r="L12546" t="s">
        <v>153</v>
      </c>
      <c r="M12546" t="s">
        <v>35</v>
      </c>
      <c r="N12546">
        <v>60610</v>
      </c>
      <c r="O12546" t="s">
        <v>36</v>
      </c>
      <c r="P12546" t="s">
        <v>78</v>
      </c>
      <c r="Q12546" t="s">
        <v>10524</v>
      </c>
      <c r="R12546" t="s">
        <v>39</v>
      </c>
      <c r="S12546" t="s">
        <v>40</v>
      </c>
      <c r="T12546" t="s">
        <v>10525</v>
      </c>
      <c r="U12546">
        <v>68.111999999999995</v>
      </c>
      <c r="V12546">
        <v>3</v>
      </c>
      <c r="W12546">
        <v>0.2</v>
      </c>
      <c r="X12546">
        <v>17.879399999999997</v>
      </c>
      <c r="Y12546">
        <v>3.81</v>
      </c>
      <c r="Z12546" t="s">
        <v>70</v>
      </c>
      <c r="AA12546" t="s">
        <v>43</v>
      </c>
      <c r="AB12546" t="s">
        <v>81</v>
      </c>
    </row>
    <row r="12547" spans="1:28" x14ac:dyDescent="0.3">
      <c r="A12547">
        <v>37243</v>
      </c>
      <c r="B12547" t="s">
        <v>13819</v>
      </c>
      <c r="C12547" s="1">
        <v>40780</v>
      </c>
      <c r="D12547">
        <v>2011</v>
      </c>
      <c r="E12547">
        <v>8</v>
      </c>
      <c r="F12547">
        <v>40784</v>
      </c>
      <c r="G12547" t="s">
        <v>97</v>
      </c>
      <c r="H12547" t="s">
        <v>4058</v>
      </c>
      <c r="I12547" t="s">
        <v>4059</v>
      </c>
      <c r="J12547" t="s">
        <v>49</v>
      </c>
      <c r="K12547" t="s">
        <v>177</v>
      </c>
      <c r="L12547" t="s">
        <v>110</v>
      </c>
      <c r="M12547" t="s">
        <v>35</v>
      </c>
      <c r="N12547">
        <v>90036</v>
      </c>
      <c r="O12547" t="s">
        <v>36</v>
      </c>
      <c r="P12547" t="s">
        <v>111</v>
      </c>
      <c r="Q12547" t="s">
        <v>17610</v>
      </c>
      <c r="R12547" t="s">
        <v>113</v>
      </c>
      <c r="S12547" t="s">
        <v>477</v>
      </c>
      <c r="T12547" t="s">
        <v>17611</v>
      </c>
      <c r="U12547">
        <v>48.84</v>
      </c>
      <c r="V12547">
        <v>4</v>
      </c>
      <c r="W12547">
        <v>0</v>
      </c>
      <c r="X12547">
        <v>13.186800000000005</v>
      </c>
      <c r="Y12547">
        <v>3.81</v>
      </c>
      <c r="Z12547" t="s">
        <v>105</v>
      </c>
      <c r="AA12547" t="s">
        <v>43</v>
      </c>
      <c r="AB12547" t="s">
        <v>117</v>
      </c>
    </row>
    <row r="12548" spans="1:28" x14ac:dyDescent="0.3">
      <c r="A12548">
        <v>37920</v>
      </c>
      <c r="B12548" t="s">
        <v>15982</v>
      </c>
      <c r="C12548" s="1">
        <v>40792</v>
      </c>
      <c r="D12548">
        <v>2011</v>
      </c>
      <c r="E12548">
        <v>9</v>
      </c>
      <c r="F12548">
        <v>40795</v>
      </c>
      <c r="G12548" t="s">
        <v>62</v>
      </c>
      <c r="H12548" t="s">
        <v>2968</v>
      </c>
      <c r="I12548" t="s">
        <v>2969</v>
      </c>
      <c r="J12548" t="s">
        <v>49</v>
      </c>
      <c r="K12548" t="s">
        <v>719</v>
      </c>
      <c r="L12548" t="s">
        <v>110</v>
      </c>
      <c r="M12548" t="s">
        <v>35</v>
      </c>
      <c r="N12548">
        <v>94109</v>
      </c>
      <c r="O12548" t="s">
        <v>36</v>
      </c>
      <c r="P12548" t="s">
        <v>111</v>
      </c>
      <c r="Q12548" t="s">
        <v>18491</v>
      </c>
      <c r="R12548" t="s">
        <v>113</v>
      </c>
      <c r="S12548" t="s">
        <v>5483</v>
      </c>
      <c r="T12548" t="s">
        <v>18492</v>
      </c>
      <c r="U12548">
        <v>58.48</v>
      </c>
      <c r="V12548">
        <v>8</v>
      </c>
      <c r="W12548">
        <v>0</v>
      </c>
      <c r="X12548">
        <v>27.485599999999998</v>
      </c>
      <c r="Y12548">
        <v>3.81</v>
      </c>
      <c r="Z12548" t="s">
        <v>70</v>
      </c>
      <c r="AA12548" t="s">
        <v>43</v>
      </c>
      <c r="AB12548" t="s">
        <v>117</v>
      </c>
    </row>
    <row r="12549" spans="1:28" x14ac:dyDescent="0.3">
      <c r="A12549">
        <v>39923</v>
      </c>
      <c r="B12549" t="s">
        <v>11255</v>
      </c>
      <c r="C12549" s="1">
        <v>41159</v>
      </c>
      <c r="D12549">
        <v>2012</v>
      </c>
      <c r="E12549">
        <v>9</v>
      </c>
      <c r="F12549">
        <v>41164</v>
      </c>
      <c r="G12549" t="s">
        <v>97</v>
      </c>
      <c r="H12549" t="s">
        <v>2548</v>
      </c>
      <c r="I12549" t="s">
        <v>2549</v>
      </c>
      <c r="J12549" t="s">
        <v>49</v>
      </c>
      <c r="K12549" t="s">
        <v>33</v>
      </c>
      <c r="L12549" t="s">
        <v>34</v>
      </c>
      <c r="M12549" t="s">
        <v>35</v>
      </c>
      <c r="N12549">
        <v>10011</v>
      </c>
      <c r="O12549" t="s">
        <v>36</v>
      </c>
      <c r="P12549" t="s">
        <v>37</v>
      </c>
      <c r="Q12549" t="s">
        <v>13552</v>
      </c>
      <c r="R12549" t="s">
        <v>113</v>
      </c>
      <c r="S12549" t="s">
        <v>477</v>
      </c>
      <c r="T12549" t="s">
        <v>13553</v>
      </c>
      <c r="U12549">
        <v>70.260000000000005</v>
      </c>
      <c r="V12549">
        <v>3</v>
      </c>
      <c r="W12549">
        <v>0</v>
      </c>
      <c r="X12549">
        <v>18.970199999999998</v>
      </c>
      <c r="Y12549">
        <v>3.81</v>
      </c>
      <c r="Z12549" t="s">
        <v>70</v>
      </c>
      <c r="AA12549" t="s">
        <v>43</v>
      </c>
      <c r="AB12549" t="s">
        <v>44</v>
      </c>
    </row>
    <row r="12550" spans="1:28" x14ac:dyDescent="0.3">
      <c r="A12550">
        <v>50457</v>
      </c>
      <c r="B12550" t="s">
        <v>18493</v>
      </c>
      <c r="C12550" s="1">
        <v>41409</v>
      </c>
      <c r="D12550">
        <v>2013</v>
      </c>
      <c r="E12550">
        <v>5</v>
      </c>
      <c r="F12550">
        <v>41411</v>
      </c>
      <c r="G12550" t="s">
        <v>62</v>
      </c>
      <c r="H12550" t="s">
        <v>18494</v>
      </c>
      <c r="I12550" t="s">
        <v>2269</v>
      </c>
      <c r="J12550" t="s">
        <v>74</v>
      </c>
      <c r="K12550" t="s">
        <v>4604</v>
      </c>
      <c r="L12550" t="s">
        <v>1236</v>
      </c>
      <c r="M12550" t="s">
        <v>408</v>
      </c>
      <c r="O12550" t="s">
        <v>408</v>
      </c>
      <c r="P12550" t="s">
        <v>408</v>
      </c>
      <c r="Q12550" t="s">
        <v>18495</v>
      </c>
      <c r="R12550" t="s">
        <v>113</v>
      </c>
      <c r="S12550" t="s">
        <v>114</v>
      </c>
      <c r="T12550" t="s">
        <v>13802</v>
      </c>
      <c r="U12550">
        <v>32.159999999999997</v>
      </c>
      <c r="V12550">
        <v>4</v>
      </c>
      <c r="W12550">
        <v>0</v>
      </c>
      <c r="X12550">
        <v>13.440000000000001</v>
      </c>
      <c r="Y12550">
        <v>3.81</v>
      </c>
      <c r="Z12550" t="s">
        <v>105</v>
      </c>
      <c r="AA12550" t="s">
        <v>43</v>
      </c>
      <c r="AB12550" t="s">
        <v>410</v>
      </c>
    </row>
    <row r="12551" spans="1:28" x14ac:dyDescent="0.3">
      <c r="A12551">
        <v>29413</v>
      </c>
      <c r="B12551" t="s">
        <v>18496</v>
      </c>
      <c r="C12551" s="1">
        <v>41261</v>
      </c>
      <c r="D12551">
        <v>2012</v>
      </c>
      <c r="E12551">
        <v>12</v>
      </c>
      <c r="F12551">
        <v>41267</v>
      </c>
      <c r="G12551" t="s">
        <v>97</v>
      </c>
      <c r="H12551" t="s">
        <v>492</v>
      </c>
      <c r="I12551" t="s">
        <v>493</v>
      </c>
      <c r="J12551" t="s">
        <v>32</v>
      </c>
      <c r="K12551" t="s">
        <v>5476</v>
      </c>
      <c r="L12551" t="s">
        <v>352</v>
      </c>
      <c r="M12551" t="s">
        <v>52</v>
      </c>
      <c r="O12551" t="s">
        <v>53</v>
      </c>
      <c r="P12551" t="s">
        <v>54</v>
      </c>
      <c r="Q12551" t="s">
        <v>16035</v>
      </c>
      <c r="R12551" t="s">
        <v>113</v>
      </c>
      <c r="S12551" t="s">
        <v>477</v>
      </c>
      <c r="T12551" t="s">
        <v>15612</v>
      </c>
      <c r="U12551">
        <v>62.964000000000006</v>
      </c>
      <c r="V12551">
        <v>4</v>
      </c>
      <c r="W12551">
        <v>0.1</v>
      </c>
      <c r="X12551">
        <v>15.323999999999998</v>
      </c>
      <c r="Y12551">
        <v>3.8</v>
      </c>
      <c r="Z12551" t="s">
        <v>70</v>
      </c>
      <c r="AA12551" t="s">
        <v>43</v>
      </c>
      <c r="AB12551" t="s">
        <v>60</v>
      </c>
    </row>
    <row r="12552" spans="1:28" x14ac:dyDescent="0.3">
      <c r="A12552">
        <v>34733</v>
      </c>
      <c r="B12552" t="s">
        <v>18497</v>
      </c>
      <c r="C12552" s="1">
        <v>41179</v>
      </c>
      <c r="D12552">
        <v>2012</v>
      </c>
      <c r="E12552">
        <v>9</v>
      </c>
      <c r="F12552">
        <v>41181</v>
      </c>
      <c r="G12552" t="s">
        <v>62</v>
      </c>
      <c r="H12552" t="s">
        <v>1872</v>
      </c>
      <c r="I12552" t="s">
        <v>1873</v>
      </c>
      <c r="J12552" t="s">
        <v>32</v>
      </c>
      <c r="K12552" t="s">
        <v>152</v>
      </c>
      <c r="L12552" t="s">
        <v>153</v>
      </c>
      <c r="M12552" t="s">
        <v>35</v>
      </c>
      <c r="N12552">
        <v>60610</v>
      </c>
      <c r="O12552" t="s">
        <v>36</v>
      </c>
      <c r="P12552" t="s">
        <v>78</v>
      </c>
      <c r="Q12552" t="s">
        <v>14632</v>
      </c>
      <c r="R12552" t="s">
        <v>56</v>
      </c>
      <c r="S12552" t="s">
        <v>2034</v>
      </c>
      <c r="T12552" t="s">
        <v>14633</v>
      </c>
      <c r="U12552">
        <v>24.288</v>
      </c>
      <c r="V12552">
        <v>3</v>
      </c>
      <c r="W12552">
        <v>0.6</v>
      </c>
      <c r="X12552">
        <v>-12.751199999999997</v>
      </c>
      <c r="Y12552">
        <v>3.8</v>
      </c>
      <c r="Z12552" t="s">
        <v>105</v>
      </c>
      <c r="AA12552" t="s">
        <v>43</v>
      </c>
      <c r="AB12552" t="s">
        <v>81</v>
      </c>
    </row>
    <row r="12553" spans="1:28" x14ac:dyDescent="0.3">
      <c r="A12553">
        <v>35878</v>
      </c>
      <c r="B12553" t="s">
        <v>18498</v>
      </c>
      <c r="C12553" s="1">
        <v>41537</v>
      </c>
      <c r="D12553">
        <v>2013</v>
      </c>
      <c r="E12553">
        <v>9</v>
      </c>
      <c r="F12553">
        <v>41540</v>
      </c>
      <c r="G12553" t="s">
        <v>62</v>
      </c>
      <c r="H12553" t="s">
        <v>744</v>
      </c>
      <c r="I12553" t="s">
        <v>745</v>
      </c>
      <c r="J12553" t="s">
        <v>74</v>
      </c>
      <c r="K12553" t="s">
        <v>384</v>
      </c>
      <c r="L12553" t="s">
        <v>385</v>
      </c>
      <c r="M12553" t="s">
        <v>35</v>
      </c>
      <c r="N12553">
        <v>19140</v>
      </c>
      <c r="O12553" t="s">
        <v>36</v>
      </c>
      <c r="P12553" t="s">
        <v>37</v>
      </c>
      <c r="Q12553" t="s">
        <v>13296</v>
      </c>
      <c r="R12553" t="s">
        <v>56</v>
      </c>
      <c r="S12553" t="s">
        <v>2034</v>
      </c>
      <c r="T12553" t="s">
        <v>13297</v>
      </c>
      <c r="U12553">
        <v>25.632000000000001</v>
      </c>
      <c r="V12553">
        <v>3</v>
      </c>
      <c r="W12553">
        <v>0.2</v>
      </c>
      <c r="X12553">
        <v>3.8447999999999967</v>
      </c>
      <c r="Y12553">
        <v>3.8</v>
      </c>
      <c r="Z12553" t="s">
        <v>70</v>
      </c>
      <c r="AA12553" t="s">
        <v>43</v>
      </c>
      <c r="AB12553" t="s">
        <v>44</v>
      </c>
    </row>
    <row r="12554" spans="1:28" x14ac:dyDescent="0.3">
      <c r="A12554">
        <v>38607</v>
      </c>
      <c r="B12554" t="s">
        <v>18499</v>
      </c>
      <c r="C12554" s="1">
        <v>41131</v>
      </c>
      <c r="D12554">
        <v>2012</v>
      </c>
      <c r="E12554">
        <v>8</v>
      </c>
      <c r="F12554">
        <v>41135</v>
      </c>
      <c r="G12554" t="s">
        <v>97</v>
      </c>
      <c r="H12554" t="s">
        <v>3530</v>
      </c>
      <c r="I12554" t="s">
        <v>3531</v>
      </c>
      <c r="J12554" t="s">
        <v>32</v>
      </c>
      <c r="K12554" t="s">
        <v>494</v>
      </c>
      <c r="L12554" t="s">
        <v>378</v>
      </c>
      <c r="M12554" t="s">
        <v>35</v>
      </c>
      <c r="N12554">
        <v>48227</v>
      </c>
      <c r="O12554" t="s">
        <v>36</v>
      </c>
      <c r="P12554" t="s">
        <v>78</v>
      </c>
      <c r="Q12554" t="s">
        <v>2974</v>
      </c>
      <c r="R12554" t="s">
        <v>113</v>
      </c>
      <c r="S12554" t="s">
        <v>114</v>
      </c>
      <c r="T12554" t="s">
        <v>16617</v>
      </c>
      <c r="U12554">
        <v>64.75</v>
      </c>
      <c r="V12554">
        <v>5</v>
      </c>
      <c r="W12554">
        <v>0</v>
      </c>
      <c r="X12554">
        <v>29.137499999999996</v>
      </c>
      <c r="Y12554">
        <v>3.8</v>
      </c>
      <c r="Z12554" t="s">
        <v>70</v>
      </c>
      <c r="AA12554" t="s">
        <v>43</v>
      </c>
      <c r="AB12554" t="s">
        <v>81</v>
      </c>
    </row>
    <row r="12555" spans="1:28" x14ac:dyDescent="0.3">
      <c r="A12555">
        <v>40979</v>
      </c>
      <c r="B12555" t="s">
        <v>13460</v>
      </c>
      <c r="C12555" s="1">
        <v>41987</v>
      </c>
      <c r="D12555">
        <v>2014</v>
      </c>
      <c r="E12555">
        <v>12</v>
      </c>
      <c r="F12555">
        <v>41992</v>
      </c>
      <c r="G12555" t="s">
        <v>97</v>
      </c>
      <c r="H12555" t="s">
        <v>4647</v>
      </c>
      <c r="I12555" t="s">
        <v>4648</v>
      </c>
      <c r="J12555" t="s">
        <v>32</v>
      </c>
      <c r="K12555" t="s">
        <v>719</v>
      </c>
      <c r="L12555" t="s">
        <v>110</v>
      </c>
      <c r="M12555" t="s">
        <v>35</v>
      </c>
      <c r="N12555">
        <v>94122</v>
      </c>
      <c r="O12555" t="s">
        <v>36</v>
      </c>
      <c r="P12555" t="s">
        <v>111</v>
      </c>
      <c r="Q12555" t="s">
        <v>18078</v>
      </c>
      <c r="R12555" t="s">
        <v>113</v>
      </c>
      <c r="S12555" t="s">
        <v>3201</v>
      </c>
      <c r="T12555" t="s">
        <v>18079</v>
      </c>
      <c r="U12555">
        <v>38.880000000000003</v>
      </c>
      <c r="V12555">
        <v>6</v>
      </c>
      <c r="W12555">
        <v>0</v>
      </c>
      <c r="X12555">
        <v>18.662400000000002</v>
      </c>
      <c r="Y12555">
        <v>3.8</v>
      </c>
      <c r="Z12555" t="s">
        <v>70</v>
      </c>
      <c r="AA12555" t="s">
        <v>43</v>
      </c>
      <c r="AB12555" t="s">
        <v>117</v>
      </c>
    </row>
    <row r="12556" spans="1:28" x14ac:dyDescent="0.3">
      <c r="A12556">
        <v>41132</v>
      </c>
      <c r="B12556" t="s">
        <v>17282</v>
      </c>
      <c r="C12556" s="1">
        <v>41558</v>
      </c>
      <c r="D12556">
        <v>2013</v>
      </c>
      <c r="E12556">
        <v>10</v>
      </c>
      <c r="F12556">
        <v>41560</v>
      </c>
      <c r="G12556" t="s">
        <v>62</v>
      </c>
      <c r="H12556" t="s">
        <v>993</v>
      </c>
      <c r="I12556" t="s">
        <v>994</v>
      </c>
      <c r="J12556" t="s">
        <v>32</v>
      </c>
      <c r="K12556" t="s">
        <v>7804</v>
      </c>
      <c r="L12556" t="s">
        <v>194</v>
      </c>
      <c r="M12556" t="s">
        <v>35</v>
      </c>
      <c r="N12556">
        <v>77571</v>
      </c>
      <c r="O12556" t="s">
        <v>36</v>
      </c>
      <c r="P12556" t="s">
        <v>78</v>
      </c>
      <c r="Q12556" t="s">
        <v>11767</v>
      </c>
      <c r="R12556" t="s">
        <v>113</v>
      </c>
      <c r="S12556" t="s">
        <v>114</v>
      </c>
      <c r="T12556" t="s">
        <v>11768</v>
      </c>
      <c r="U12556">
        <v>16.391999999999996</v>
      </c>
      <c r="V12556">
        <v>2</v>
      </c>
      <c r="W12556">
        <v>0.8</v>
      </c>
      <c r="X12556">
        <v>-26.227200000000003</v>
      </c>
      <c r="Y12556">
        <v>3.8</v>
      </c>
      <c r="Z12556" t="s">
        <v>42</v>
      </c>
      <c r="AA12556" t="s">
        <v>43</v>
      </c>
      <c r="AB12556" t="s">
        <v>81</v>
      </c>
    </row>
    <row r="12557" spans="1:28" x14ac:dyDescent="0.3">
      <c r="A12557">
        <v>17154</v>
      </c>
      <c r="B12557" t="s">
        <v>4944</v>
      </c>
      <c r="C12557" s="1">
        <v>41089</v>
      </c>
      <c r="D12557">
        <v>2012</v>
      </c>
      <c r="E12557">
        <v>6</v>
      </c>
      <c r="F12557">
        <v>41095</v>
      </c>
      <c r="G12557" t="s">
        <v>97</v>
      </c>
      <c r="H12557" t="s">
        <v>1527</v>
      </c>
      <c r="I12557" t="s">
        <v>1528</v>
      </c>
      <c r="J12557" t="s">
        <v>32</v>
      </c>
      <c r="K12557" t="s">
        <v>75</v>
      </c>
      <c r="L12557" t="s">
        <v>75</v>
      </c>
      <c r="M12557" t="s">
        <v>76</v>
      </c>
      <c r="O12557" t="s">
        <v>77</v>
      </c>
      <c r="P12557" t="s">
        <v>78</v>
      </c>
      <c r="Q12557" t="s">
        <v>15611</v>
      </c>
      <c r="R12557" t="s">
        <v>113</v>
      </c>
      <c r="S12557" t="s">
        <v>477</v>
      </c>
      <c r="T12557" t="s">
        <v>15612</v>
      </c>
      <c r="U12557">
        <v>55.968000000000011</v>
      </c>
      <c r="V12557">
        <v>4</v>
      </c>
      <c r="W12557">
        <v>0.2</v>
      </c>
      <c r="X12557">
        <v>-5.7120000000000033</v>
      </c>
      <c r="Y12557">
        <v>3.79</v>
      </c>
      <c r="Z12557" t="s">
        <v>70</v>
      </c>
      <c r="AA12557" t="s">
        <v>43</v>
      </c>
      <c r="AB12557" t="s">
        <v>81</v>
      </c>
    </row>
    <row r="12558" spans="1:28" x14ac:dyDescent="0.3">
      <c r="A12558">
        <v>28990</v>
      </c>
      <c r="B12558" t="s">
        <v>3454</v>
      </c>
      <c r="C12558" s="1">
        <v>41655</v>
      </c>
      <c r="D12558">
        <v>2014</v>
      </c>
      <c r="E12558">
        <v>1</v>
      </c>
      <c r="F12558">
        <v>41662</v>
      </c>
      <c r="G12558" t="s">
        <v>97</v>
      </c>
      <c r="H12558" t="s">
        <v>3455</v>
      </c>
      <c r="I12558" t="s">
        <v>3456</v>
      </c>
      <c r="J12558" t="s">
        <v>32</v>
      </c>
      <c r="K12558" t="s">
        <v>3457</v>
      </c>
      <c r="L12558" t="s">
        <v>1091</v>
      </c>
      <c r="M12558" t="s">
        <v>185</v>
      </c>
      <c r="O12558" t="s">
        <v>53</v>
      </c>
      <c r="P12558" t="s">
        <v>186</v>
      </c>
      <c r="Q12558" t="s">
        <v>18500</v>
      </c>
      <c r="R12558" t="s">
        <v>113</v>
      </c>
      <c r="S12558" t="s">
        <v>5483</v>
      </c>
      <c r="T12558" t="s">
        <v>16630</v>
      </c>
      <c r="U12558">
        <v>106.8</v>
      </c>
      <c r="V12558">
        <v>10</v>
      </c>
      <c r="W12558">
        <v>0</v>
      </c>
      <c r="X12558">
        <v>35.099999999999994</v>
      </c>
      <c r="Y12558">
        <v>3.79</v>
      </c>
      <c r="Z12558" t="s">
        <v>70</v>
      </c>
      <c r="AA12558" t="s">
        <v>43</v>
      </c>
      <c r="AB12558" t="s">
        <v>189</v>
      </c>
    </row>
    <row r="12559" spans="1:28" x14ac:dyDescent="0.3">
      <c r="A12559">
        <v>34466</v>
      </c>
      <c r="B12559" t="s">
        <v>10025</v>
      </c>
      <c r="C12559" s="1">
        <v>41423</v>
      </c>
      <c r="D12559">
        <v>2013</v>
      </c>
      <c r="E12559">
        <v>5</v>
      </c>
      <c r="F12559">
        <v>41429</v>
      </c>
      <c r="G12559" t="s">
        <v>97</v>
      </c>
      <c r="H12559" t="s">
        <v>324</v>
      </c>
      <c r="I12559" t="s">
        <v>325</v>
      </c>
      <c r="J12559" t="s">
        <v>49</v>
      </c>
      <c r="K12559" t="s">
        <v>307</v>
      </c>
      <c r="L12559" t="s">
        <v>308</v>
      </c>
      <c r="M12559" t="s">
        <v>35</v>
      </c>
      <c r="N12559">
        <v>32303</v>
      </c>
      <c r="O12559" t="s">
        <v>36</v>
      </c>
      <c r="P12559" t="s">
        <v>123</v>
      </c>
      <c r="Q12559" t="s">
        <v>17090</v>
      </c>
      <c r="R12559" t="s">
        <v>113</v>
      </c>
      <c r="S12559" t="s">
        <v>3201</v>
      </c>
      <c r="T12559" t="s">
        <v>17091</v>
      </c>
      <c r="U12559">
        <v>62.192000000000007</v>
      </c>
      <c r="V12559">
        <v>13</v>
      </c>
      <c r="W12559">
        <v>0.2</v>
      </c>
      <c r="X12559">
        <v>19.434999999999995</v>
      </c>
      <c r="Y12559">
        <v>3.79</v>
      </c>
      <c r="Z12559" t="s">
        <v>70</v>
      </c>
      <c r="AA12559" t="s">
        <v>43</v>
      </c>
      <c r="AB12559" t="s">
        <v>126</v>
      </c>
    </row>
    <row r="12560" spans="1:28" x14ac:dyDescent="0.3">
      <c r="A12560">
        <v>35364</v>
      </c>
      <c r="B12560" t="s">
        <v>6930</v>
      </c>
      <c r="C12560" s="1">
        <v>40848</v>
      </c>
      <c r="D12560">
        <v>2011</v>
      </c>
      <c r="E12560">
        <v>11</v>
      </c>
      <c r="F12560">
        <v>40852</v>
      </c>
      <c r="G12560" t="s">
        <v>97</v>
      </c>
      <c r="H12560" t="s">
        <v>4141</v>
      </c>
      <c r="I12560" t="s">
        <v>4142</v>
      </c>
      <c r="J12560" t="s">
        <v>49</v>
      </c>
      <c r="K12560" t="s">
        <v>628</v>
      </c>
      <c r="L12560" t="s">
        <v>122</v>
      </c>
      <c r="M12560" t="s">
        <v>35</v>
      </c>
      <c r="N12560">
        <v>28205</v>
      </c>
      <c r="O12560" t="s">
        <v>36</v>
      </c>
      <c r="P12560" t="s">
        <v>123</v>
      </c>
      <c r="Q12560" t="s">
        <v>18501</v>
      </c>
      <c r="R12560" t="s">
        <v>113</v>
      </c>
      <c r="S12560" t="s">
        <v>5483</v>
      </c>
      <c r="T12560" t="s">
        <v>18502</v>
      </c>
      <c r="U12560">
        <v>47.808000000000007</v>
      </c>
      <c r="V12560">
        <v>12</v>
      </c>
      <c r="W12560">
        <v>0.2</v>
      </c>
      <c r="X12560">
        <v>15.537599999999998</v>
      </c>
      <c r="Y12560">
        <v>3.79</v>
      </c>
      <c r="Z12560" t="s">
        <v>70</v>
      </c>
      <c r="AA12560" t="s">
        <v>43</v>
      </c>
      <c r="AB12560" t="s">
        <v>126</v>
      </c>
    </row>
    <row r="12561" spans="1:28" x14ac:dyDescent="0.3">
      <c r="A12561">
        <v>36301</v>
      </c>
      <c r="B12561" t="s">
        <v>18503</v>
      </c>
      <c r="C12561" s="1">
        <v>40663</v>
      </c>
      <c r="D12561">
        <v>2011</v>
      </c>
      <c r="E12561">
        <v>4</v>
      </c>
      <c r="F12561">
        <v>40665</v>
      </c>
      <c r="G12561" t="s">
        <v>46</v>
      </c>
      <c r="H12561" t="s">
        <v>2536</v>
      </c>
      <c r="I12561" t="s">
        <v>2537</v>
      </c>
      <c r="J12561" t="s">
        <v>32</v>
      </c>
      <c r="K12561" t="s">
        <v>377</v>
      </c>
      <c r="L12561" t="s">
        <v>4473</v>
      </c>
      <c r="M12561" t="s">
        <v>35</v>
      </c>
      <c r="N12561">
        <v>39212</v>
      </c>
      <c r="O12561" t="s">
        <v>36</v>
      </c>
      <c r="P12561" t="s">
        <v>123</v>
      </c>
      <c r="Q12561" t="s">
        <v>13269</v>
      </c>
      <c r="R12561" t="s">
        <v>39</v>
      </c>
      <c r="S12561" t="s">
        <v>40</v>
      </c>
      <c r="T12561" t="s">
        <v>16359</v>
      </c>
      <c r="U12561">
        <v>47.79</v>
      </c>
      <c r="V12561">
        <v>3</v>
      </c>
      <c r="W12561">
        <v>0</v>
      </c>
      <c r="X12561">
        <v>16.2486</v>
      </c>
      <c r="Y12561">
        <v>3.79</v>
      </c>
      <c r="Z12561" t="s">
        <v>105</v>
      </c>
      <c r="AA12561" t="s">
        <v>43</v>
      </c>
      <c r="AB12561" t="s">
        <v>126</v>
      </c>
    </row>
    <row r="12562" spans="1:28" x14ac:dyDescent="0.3">
      <c r="A12562">
        <v>38290</v>
      </c>
      <c r="B12562" t="s">
        <v>10253</v>
      </c>
      <c r="C12562" s="1">
        <v>41221</v>
      </c>
      <c r="D12562">
        <v>2012</v>
      </c>
      <c r="E12562">
        <v>11</v>
      </c>
      <c r="F12562">
        <v>41226</v>
      </c>
      <c r="G12562" t="s">
        <v>46</v>
      </c>
      <c r="H12562" t="s">
        <v>8307</v>
      </c>
      <c r="I12562" t="s">
        <v>1360</v>
      </c>
      <c r="J12562" t="s">
        <v>32</v>
      </c>
      <c r="K12562" t="s">
        <v>9861</v>
      </c>
      <c r="L12562" t="s">
        <v>131</v>
      </c>
      <c r="M12562" t="s">
        <v>35</v>
      </c>
      <c r="N12562">
        <v>23666</v>
      </c>
      <c r="O12562" t="s">
        <v>36</v>
      </c>
      <c r="P12562" t="s">
        <v>123</v>
      </c>
      <c r="Q12562" t="s">
        <v>6476</v>
      </c>
      <c r="R12562" t="s">
        <v>113</v>
      </c>
      <c r="S12562" t="s">
        <v>2625</v>
      </c>
      <c r="T12562" t="s">
        <v>6477</v>
      </c>
      <c r="U12562">
        <v>265.85999999999996</v>
      </c>
      <c r="V12562">
        <v>7</v>
      </c>
      <c r="W12562">
        <v>0</v>
      </c>
      <c r="X12562">
        <v>79.757999999999967</v>
      </c>
      <c r="Y12562">
        <v>3.79</v>
      </c>
      <c r="Z12562" t="s">
        <v>70</v>
      </c>
      <c r="AA12562" t="s">
        <v>43</v>
      </c>
      <c r="AB12562" t="s">
        <v>126</v>
      </c>
    </row>
    <row r="12563" spans="1:28" x14ac:dyDescent="0.3">
      <c r="A12563">
        <v>39629</v>
      </c>
      <c r="B12563" t="s">
        <v>16615</v>
      </c>
      <c r="C12563" s="1">
        <v>41343</v>
      </c>
      <c r="D12563">
        <v>2013</v>
      </c>
      <c r="E12563">
        <v>3</v>
      </c>
      <c r="F12563">
        <v>41346</v>
      </c>
      <c r="G12563" t="s">
        <v>62</v>
      </c>
      <c r="H12563" t="s">
        <v>2037</v>
      </c>
      <c r="I12563" t="s">
        <v>2038</v>
      </c>
      <c r="J12563" t="s">
        <v>32</v>
      </c>
      <c r="K12563" t="s">
        <v>16616</v>
      </c>
      <c r="L12563" t="s">
        <v>517</v>
      </c>
      <c r="M12563" t="s">
        <v>35</v>
      </c>
      <c r="N12563">
        <v>1810</v>
      </c>
      <c r="O12563" t="s">
        <v>36</v>
      </c>
      <c r="P12563" t="s">
        <v>37</v>
      </c>
      <c r="Q12563" t="s">
        <v>5732</v>
      </c>
      <c r="R12563" t="s">
        <v>56</v>
      </c>
      <c r="S12563" t="s">
        <v>57</v>
      </c>
      <c r="T12563" t="s">
        <v>5733</v>
      </c>
      <c r="U12563">
        <v>354.90000000000003</v>
      </c>
      <c r="V12563">
        <v>5</v>
      </c>
      <c r="W12563">
        <v>0</v>
      </c>
      <c r="X12563">
        <v>88.725000000000023</v>
      </c>
      <c r="Y12563">
        <v>3.79</v>
      </c>
      <c r="Z12563" t="s">
        <v>105</v>
      </c>
      <c r="AA12563" t="s">
        <v>43</v>
      </c>
      <c r="AB12563" t="s">
        <v>44</v>
      </c>
    </row>
    <row r="12564" spans="1:28" x14ac:dyDescent="0.3">
      <c r="A12564">
        <v>39954</v>
      </c>
      <c r="B12564" t="s">
        <v>8068</v>
      </c>
      <c r="C12564" s="1">
        <v>40799</v>
      </c>
      <c r="D12564">
        <v>2011</v>
      </c>
      <c r="E12564">
        <v>9</v>
      </c>
      <c r="F12564">
        <v>40799</v>
      </c>
      <c r="G12564" t="s">
        <v>29</v>
      </c>
      <c r="H12564" t="s">
        <v>532</v>
      </c>
      <c r="I12564" t="s">
        <v>533</v>
      </c>
      <c r="J12564" t="s">
        <v>32</v>
      </c>
      <c r="K12564" t="s">
        <v>287</v>
      </c>
      <c r="L12564" t="s">
        <v>288</v>
      </c>
      <c r="M12564" t="s">
        <v>35</v>
      </c>
      <c r="N12564">
        <v>98103</v>
      </c>
      <c r="O12564" t="s">
        <v>36</v>
      </c>
      <c r="P12564" t="s">
        <v>111</v>
      </c>
      <c r="Q12564" t="s">
        <v>5825</v>
      </c>
      <c r="R12564" t="s">
        <v>113</v>
      </c>
      <c r="S12564" t="s">
        <v>164</v>
      </c>
      <c r="T12564" t="s">
        <v>12937</v>
      </c>
      <c r="U12564">
        <v>22.66</v>
      </c>
      <c r="V12564">
        <v>2</v>
      </c>
      <c r="W12564">
        <v>0</v>
      </c>
      <c r="X12564">
        <v>9.743800000000002</v>
      </c>
      <c r="Y12564">
        <v>3.79</v>
      </c>
      <c r="Z12564" t="s">
        <v>105</v>
      </c>
      <c r="AA12564" t="s">
        <v>59</v>
      </c>
      <c r="AB12564" t="s">
        <v>117</v>
      </c>
    </row>
    <row r="12565" spans="1:28" x14ac:dyDescent="0.3">
      <c r="A12565">
        <v>47662</v>
      </c>
      <c r="B12565" t="s">
        <v>15123</v>
      </c>
      <c r="C12565" s="1">
        <v>41428</v>
      </c>
      <c r="D12565">
        <v>2013</v>
      </c>
      <c r="E12565">
        <v>6</v>
      </c>
      <c r="F12565">
        <v>41433</v>
      </c>
      <c r="G12565" t="s">
        <v>46</v>
      </c>
      <c r="H12565" t="s">
        <v>15124</v>
      </c>
      <c r="I12565" t="s">
        <v>2330</v>
      </c>
      <c r="J12565" t="s">
        <v>32</v>
      </c>
      <c r="K12565" t="s">
        <v>10851</v>
      </c>
      <c r="L12565" t="s">
        <v>1236</v>
      </c>
      <c r="M12565" t="s">
        <v>408</v>
      </c>
      <c r="O12565" t="s">
        <v>408</v>
      </c>
      <c r="P12565" t="s">
        <v>408</v>
      </c>
      <c r="Q12565" t="s">
        <v>14827</v>
      </c>
      <c r="R12565" t="s">
        <v>56</v>
      </c>
      <c r="S12565" t="s">
        <v>2034</v>
      </c>
      <c r="T12565" t="s">
        <v>11763</v>
      </c>
      <c r="U12565">
        <v>51.900000000000006</v>
      </c>
      <c r="V12565">
        <v>1</v>
      </c>
      <c r="W12565">
        <v>0</v>
      </c>
      <c r="X12565">
        <v>11.399999999999999</v>
      </c>
      <c r="Y12565">
        <v>3.79</v>
      </c>
      <c r="Z12565" t="s">
        <v>70</v>
      </c>
      <c r="AA12565" t="s">
        <v>43</v>
      </c>
      <c r="AB12565" t="s">
        <v>410</v>
      </c>
    </row>
    <row r="12566" spans="1:28" x14ac:dyDescent="0.3">
      <c r="A12566">
        <v>14220</v>
      </c>
      <c r="B12566" t="s">
        <v>18504</v>
      </c>
      <c r="C12566" s="1">
        <v>41920</v>
      </c>
      <c r="D12566">
        <v>2014</v>
      </c>
      <c r="E12566">
        <v>10</v>
      </c>
      <c r="F12566">
        <v>41924</v>
      </c>
      <c r="G12566" t="s">
        <v>46</v>
      </c>
      <c r="H12566" t="s">
        <v>2683</v>
      </c>
      <c r="I12566" t="s">
        <v>2684</v>
      </c>
      <c r="J12566" t="s">
        <v>32</v>
      </c>
      <c r="K12566" t="s">
        <v>456</v>
      </c>
      <c r="L12566" t="s">
        <v>320</v>
      </c>
      <c r="M12566" t="s">
        <v>76</v>
      </c>
      <c r="O12566" t="s">
        <v>77</v>
      </c>
      <c r="P12566" t="s">
        <v>78</v>
      </c>
      <c r="Q12566" t="s">
        <v>4766</v>
      </c>
      <c r="R12566" t="s">
        <v>56</v>
      </c>
      <c r="S12566" t="s">
        <v>243</v>
      </c>
      <c r="T12566" t="s">
        <v>2405</v>
      </c>
      <c r="U12566">
        <v>50.412000000000006</v>
      </c>
      <c r="V12566">
        <v>1</v>
      </c>
      <c r="W12566">
        <v>0.6</v>
      </c>
      <c r="X12566">
        <v>-49.157999999999994</v>
      </c>
      <c r="Y12566">
        <v>3.78</v>
      </c>
      <c r="Z12566" t="s">
        <v>70</v>
      </c>
      <c r="AA12566" t="s">
        <v>43</v>
      </c>
      <c r="AB12566" t="s">
        <v>81</v>
      </c>
    </row>
    <row r="12567" spans="1:28" x14ac:dyDescent="0.3">
      <c r="A12567">
        <v>15485</v>
      </c>
      <c r="B12567" t="s">
        <v>7860</v>
      </c>
      <c r="C12567" s="1">
        <v>41820</v>
      </c>
      <c r="D12567">
        <v>2014</v>
      </c>
      <c r="E12567">
        <v>6</v>
      </c>
      <c r="F12567">
        <v>41825</v>
      </c>
      <c r="G12567" t="s">
        <v>46</v>
      </c>
      <c r="H12567" t="s">
        <v>1557</v>
      </c>
      <c r="I12567" t="s">
        <v>1558</v>
      </c>
      <c r="J12567" t="s">
        <v>49</v>
      </c>
      <c r="K12567" t="s">
        <v>2129</v>
      </c>
      <c r="L12567" t="s">
        <v>2130</v>
      </c>
      <c r="M12567" t="s">
        <v>76</v>
      </c>
      <c r="O12567" t="s">
        <v>77</v>
      </c>
      <c r="P12567" t="s">
        <v>78</v>
      </c>
      <c r="Q12567" t="s">
        <v>10221</v>
      </c>
      <c r="R12567" t="s">
        <v>113</v>
      </c>
      <c r="S12567" t="s">
        <v>2625</v>
      </c>
      <c r="T12567" t="s">
        <v>13375</v>
      </c>
      <c r="U12567">
        <v>40.259999999999991</v>
      </c>
      <c r="V12567">
        <v>2</v>
      </c>
      <c r="W12567">
        <v>0</v>
      </c>
      <c r="X12567">
        <v>10.44</v>
      </c>
      <c r="Y12567">
        <v>3.78</v>
      </c>
      <c r="Z12567" t="s">
        <v>70</v>
      </c>
      <c r="AA12567" t="s">
        <v>43</v>
      </c>
      <c r="AB12567" t="s">
        <v>81</v>
      </c>
    </row>
    <row r="12568" spans="1:28" x14ac:dyDescent="0.3">
      <c r="A12568">
        <v>16682</v>
      </c>
      <c r="B12568" t="s">
        <v>245</v>
      </c>
      <c r="C12568" s="1">
        <v>41256</v>
      </c>
      <c r="D12568">
        <v>2012</v>
      </c>
      <c r="E12568">
        <v>12</v>
      </c>
      <c r="F12568">
        <v>41260</v>
      </c>
      <c r="G12568" t="s">
        <v>97</v>
      </c>
      <c r="H12568" t="s">
        <v>246</v>
      </c>
      <c r="I12568" t="s">
        <v>247</v>
      </c>
      <c r="J12568" t="s">
        <v>32</v>
      </c>
      <c r="K12568" t="s">
        <v>248</v>
      </c>
      <c r="L12568" t="s">
        <v>224</v>
      </c>
      <c r="M12568" t="s">
        <v>161</v>
      </c>
      <c r="O12568" t="s">
        <v>77</v>
      </c>
      <c r="P12568" t="s">
        <v>162</v>
      </c>
      <c r="Q12568" t="s">
        <v>18505</v>
      </c>
      <c r="R12568" t="s">
        <v>56</v>
      </c>
      <c r="S12568" t="s">
        <v>2034</v>
      </c>
      <c r="T12568" t="s">
        <v>18506</v>
      </c>
      <c r="U12568">
        <v>22.427999999999994</v>
      </c>
      <c r="V12568">
        <v>2</v>
      </c>
      <c r="W12568">
        <v>0.3</v>
      </c>
      <c r="X12568">
        <v>6.408000000000003</v>
      </c>
      <c r="Y12568">
        <v>3.78</v>
      </c>
      <c r="Z12568" t="s">
        <v>105</v>
      </c>
      <c r="AA12568" t="s">
        <v>43</v>
      </c>
      <c r="AB12568" t="s">
        <v>166</v>
      </c>
    </row>
    <row r="12569" spans="1:28" x14ac:dyDescent="0.3">
      <c r="A12569">
        <v>17969</v>
      </c>
      <c r="B12569" t="s">
        <v>9455</v>
      </c>
      <c r="C12569" s="1">
        <v>41122</v>
      </c>
      <c r="D12569">
        <v>2012</v>
      </c>
      <c r="E12569">
        <v>8</v>
      </c>
      <c r="F12569">
        <v>41126</v>
      </c>
      <c r="G12569" t="s">
        <v>97</v>
      </c>
      <c r="H12569" t="s">
        <v>1291</v>
      </c>
      <c r="I12569" t="s">
        <v>1292</v>
      </c>
      <c r="J12569" t="s">
        <v>32</v>
      </c>
      <c r="K12569" t="s">
        <v>9456</v>
      </c>
      <c r="L12569" t="s">
        <v>364</v>
      </c>
      <c r="M12569" t="s">
        <v>76</v>
      </c>
      <c r="O12569" t="s">
        <v>77</v>
      </c>
      <c r="P12569" t="s">
        <v>78</v>
      </c>
      <c r="Q12569" t="s">
        <v>16694</v>
      </c>
      <c r="R12569" t="s">
        <v>113</v>
      </c>
      <c r="S12569" t="s">
        <v>2625</v>
      </c>
      <c r="T12569" t="s">
        <v>16695</v>
      </c>
      <c r="U12569">
        <v>31.919999999999995</v>
      </c>
      <c r="V12569">
        <v>2</v>
      </c>
      <c r="W12569">
        <v>0</v>
      </c>
      <c r="X12569">
        <v>11.76</v>
      </c>
      <c r="Y12569">
        <v>3.78</v>
      </c>
      <c r="Z12569" t="s">
        <v>105</v>
      </c>
      <c r="AA12569" t="s">
        <v>59</v>
      </c>
      <c r="AB12569" t="s">
        <v>81</v>
      </c>
    </row>
    <row r="12570" spans="1:28" x14ac:dyDescent="0.3">
      <c r="A12570">
        <v>18967</v>
      </c>
      <c r="B12570" t="s">
        <v>11957</v>
      </c>
      <c r="C12570" s="1">
        <v>41788</v>
      </c>
      <c r="D12570">
        <v>2014</v>
      </c>
      <c r="E12570">
        <v>5</v>
      </c>
      <c r="F12570">
        <v>41794</v>
      </c>
      <c r="G12570" t="s">
        <v>97</v>
      </c>
      <c r="H12570" t="s">
        <v>5913</v>
      </c>
      <c r="I12570" t="s">
        <v>5914</v>
      </c>
      <c r="J12570" t="s">
        <v>32</v>
      </c>
      <c r="K12570" t="s">
        <v>389</v>
      </c>
      <c r="L12570" t="s">
        <v>364</v>
      </c>
      <c r="M12570" t="s">
        <v>76</v>
      </c>
      <c r="O12570" t="s">
        <v>77</v>
      </c>
      <c r="P12570" t="s">
        <v>78</v>
      </c>
      <c r="Q12570" t="s">
        <v>10492</v>
      </c>
      <c r="R12570" t="s">
        <v>113</v>
      </c>
      <c r="S12570" t="s">
        <v>2625</v>
      </c>
      <c r="T12570" t="s">
        <v>10493</v>
      </c>
      <c r="U12570">
        <v>53.28</v>
      </c>
      <c r="V12570">
        <v>2</v>
      </c>
      <c r="W12570">
        <v>0</v>
      </c>
      <c r="X12570">
        <v>4.74</v>
      </c>
      <c r="Y12570">
        <v>3.78</v>
      </c>
      <c r="Z12570" t="s">
        <v>70</v>
      </c>
      <c r="AA12570" t="s">
        <v>43</v>
      </c>
      <c r="AB12570" t="s">
        <v>81</v>
      </c>
    </row>
    <row r="12571" spans="1:28" x14ac:dyDescent="0.3">
      <c r="A12571">
        <v>22706</v>
      </c>
      <c r="B12571" t="s">
        <v>14310</v>
      </c>
      <c r="C12571" s="1">
        <v>41913</v>
      </c>
      <c r="D12571">
        <v>2014</v>
      </c>
      <c r="E12571">
        <v>10</v>
      </c>
      <c r="F12571">
        <v>41917</v>
      </c>
      <c r="G12571" t="s">
        <v>97</v>
      </c>
      <c r="H12571" t="s">
        <v>181</v>
      </c>
      <c r="I12571" t="s">
        <v>182</v>
      </c>
      <c r="J12571" t="s">
        <v>32</v>
      </c>
      <c r="K12571" t="s">
        <v>6661</v>
      </c>
      <c r="L12571" t="s">
        <v>693</v>
      </c>
      <c r="M12571" t="s">
        <v>52</v>
      </c>
      <c r="O12571" t="s">
        <v>53</v>
      </c>
      <c r="P12571" t="s">
        <v>54</v>
      </c>
      <c r="Q12571" t="s">
        <v>17028</v>
      </c>
      <c r="R12571" t="s">
        <v>113</v>
      </c>
      <c r="S12571" t="s">
        <v>4356</v>
      </c>
      <c r="T12571" t="s">
        <v>17029</v>
      </c>
      <c r="U12571">
        <v>42.876000000000005</v>
      </c>
      <c r="V12571">
        <v>4</v>
      </c>
      <c r="W12571">
        <v>0.1</v>
      </c>
      <c r="X12571">
        <v>12.276</v>
      </c>
      <c r="Y12571">
        <v>3.78</v>
      </c>
      <c r="Z12571" t="s">
        <v>70</v>
      </c>
      <c r="AA12571" t="s">
        <v>43</v>
      </c>
      <c r="AB12571" t="s">
        <v>60</v>
      </c>
    </row>
    <row r="12572" spans="1:28" x14ac:dyDescent="0.3">
      <c r="A12572">
        <v>23149</v>
      </c>
      <c r="B12572" t="s">
        <v>18507</v>
      </c>
      <c r="C12572" s="1">
        <v>41818</v>
      </c>
      <c r="D12572">
        <v>2014</v>
      </c>
      <c r="E12572">
        <v>6</v>
      </c>
      <c r="F12572">
        <v>41822</v>
      </c>
      <c r="G12572" t="s">
        <v>97</v>
      </c>
      <c r="H12572" t="s">
        <v>262</v>
      </c>
      <c r="I12572" t="s">
        <v>263</v>
      </c>
      <c r="J12572" t="s">
        <v>32</v>
      </c>
      <c r="K12572" t="s">
        <v>351</v>
      </c>
      <c r="L12572" t="s">
        <v>352</v>
      </c>
      <c r="M12572" t="s">
        <v>52</v>
      </c>
      <c r="O12572" t="s">
        <v>53</v>
      </c>
      <c r="P12572" t="s">
        <v>54</v>
      </c>
      <c r="Q12572" t="s">
        <v>18508</v>
      </c>
      <c r="R12572" t="s">
        <v>113</v>
      </c>
      <c r="S12572" t="s">
        <v>8792</v>
      </c>
      <c r="T12572" t="s">
        <v>9794</v>
      </c>
      <c r="U12572">
        <v>50.004000000000005</v>
      </c>
      <c r="V12572">
        <v>4</v>
      </c>
      <c r="W12572">
        <v>0.1</v>
      </c>
      <c r="X12572">
        <v>17.123999999999999</v>
      </c>
      <c r="Y12572">
        <v>3.78</v>
      </c>
      <c r="Z12572" t="s">
        <v>70</v>
      </c>
      <c r="AA12572" t="s">
        <v>43</v>
      </c>
      <c r="AB12572" t="s">
        <v>60</v>
      </c>
    </row>
    <row r="12573" spans="1:28" x14ac:dyDescent="0.3">
      <c r="A12573">
        <v>25203</v>
      </c>
      <c r="B12573" t="s">
        <v>5414</v>
      </c>
      <c r="C12573" s="1">
        <v>41729</v>
      </c>
      <c r="D12573">
        <v>2014</v>
      </c>
      <c r="E12573">
        <v>3</v>
      </c>
      <c r="F12573">
        <v>41733</v>
      </c>
      <c r="G12573" t="s">
        <v>97</v>
      </c>
      <c r="H12573" t="s">
        <v>5174</v>
      </c>
      <c r="I12573" t="s">
        <v>5175</v>
      </c>
      <c r="J12573" t="s">
        <v>32</v>
      </c>
      <c r="K12573" t="s">
        <v>1191</v>
      </c>
      <c r="L12573" t="s">
        <v>1125</v>
      </c>
      <c r="M12573" t="s">
        <v>185</v>
      </c>
      <c r="O12573" t="s">
        <v>53</v>
      </c>
      <c r="P12573" t="s">
        <v>186</v>
      </c>
      <c r="Q12573" t="s">
        <v>16257</v>
      </c>
      <c r="R12573" t="s">
        <v>56</v>
      </c>
      <c r="S12573" t="s">
        <v>2034</v>
      </c>
      <c r="T12573" t="s">
        <v>16258</v>
      </c>
      <c r="U12573">
        <v>50.46</v>
      </c>
      <c r="V12573">
        <v>2</v>
      </c>
      <c r="W12573">
        <v>0</v>
      </c>
      <c r="X12573">
        <v>18.66</v>
      </c>
      <c r="Y12573">
        <v>3.78</v>
      </c>
      <c r="Z12573" t="s">
        <v>105</v>
      </c>
      <c r="AA12573" t="s">
        <v>43</v>
      </c>
      <c r="AB12573" t="s">
        <v>189</v>
      </c>
    </row>
    <row r="12574" spans="1:28" x14ac:dyDescent="0.3">
      <c r="A12574">
        <v>29013</v>
      </c>
      <c r="B12574" t="s">
        <v>16530</v>
      </c>
      <c r="C12574" s="1">
        <v>40970</v>
      </c>
      <c r="D12574">
        <v>2012</v>
      </c>
      <c r="E12574">
        <v>3</v>
      </c>
      <c r="F12574">
        <v>40972</v>
      </c>
      <c r="G12574" t="s">
        <v>46</v>
      </c>
      <c r="H12574" t="s">
        <v>3681</v>
      </c>
      <c r="I12574" t="s">
        <v>3682</v>
      </c>
      <c r="J12574" t="s">
        <v>74</v>
      </c>
      <c r="K12574" t="s">
        <v>2104</v>
      </c>
      <c r="L12574" t="s">
        <v>1091</v>
      </c>
      <c r="M12574" t="s">
        <v>185</v>
      </c>
      <c r="O12574" t="s">
        <v>53</v>
      </c>
      <c r="P12574" t="s">
        <v>186</v>
      </c>
      <c r="Q12574" t="s">
        <v>18509</v>
      </c>
      <c r="R12574" t="s">
        <v>56</v>
      </c>
      <c r="S12574" t="s">
        <v>103</v>
      </c>
      <c r="T12574" t="s">
        <v>6771</v>
      </c>
      <c r="U12574">
        <v>851.67</v>
      </c>
      <c r="V12574">
        <v>3</v>
      </c>
      <c r="W12574">
        <v>0</v>
      </c>
      <c r="X12574">
        <v>76.59</v>
      </c>
      <c r="Y12574">
        <v>3.78</v>
      </c>
      <c r="Z12574" t="s">
        <v>70</v>
      </c>
      <c r="AA12574" t="s">
        <v>43</v>
      </c>
      <c r="AB12574" t="s">
        <v>189</v>
      </c>
    </row>
    <row r="12575" spans="1:28" x14ac:dyDescent="0.3">
      <c r="A12575">
        <v>31436</v>
      </c>
      <c r="B12575" t="s">
        <v>17823</v>
      </c>
      <c r="C12575" s="1">
        <v>41561</v>
      </c>
      <c r="D12575">
        <v>2013</v>
      </c>
      <c r="E12575">
        <v>10</v>
      </c>
      <c r="F12575">
        <v>41567</v>
      </c>
      <c r="G12575" t="s">
        <v>97</v>
      </c>
      <c r="H12575" t="s">
        <v>269</v>
      </c>
      <c r="I12575" t="s">
        <v>270</v>
      </c>
      <c r="J12575" t="s">
        <v>32</v>
      </c>
      <c r="K12575" t="s">
        <v>4962</v>
      </c>
      <c r="L12575" t="s">
        <v>110</v>
      </c>
      <c r="M12575" t="s">
        <v>35</v>
      </c>
      <c r="N12575">
        <v>95661</v>
      </c>
      <c r="O12575" t="s">
        <v>36</v>
      </c>
      <c r="P12575" t="s">
        <v>111</v>
      </c>
      <c r="Q12575" t="s">
        <v>18510</v>
      </c>
      <c r="R12575" t="s">
        <v>56</v>
      </c>
      <c r="S12575" t="s">
        <v>2034</v>
      </c>
      <c r="T12575" t="s">
        <v>18511</v>
      </c>
      <c r="U12575">
        <v>43.120000000000005</v>
      </c>
      <c r="V12575">
        <v>14</v>
      </c>
      <c r="W12575">
        <v>0</v>
      </c>
      <c r="X12575">
        <v>20.697599999999998</v>
      </c>
      <c r="Y12575">
        <v>3.78</v>
      </c>
      <c r="Z12575" t="s">
        <v>70</v>
      </c>
      <c r="AA12575" t="s">
        <v>59</v>
      </c>
      <c r="AB12575" t="s">
        <v>117</v>
      </c>
    </row>
    <row r="12576" spans="1:28" x14ac:dyDescent="0.3">
      <c r="A12576">
        <v>31633</v>
      </c>
      <c r="B12576" t="s">
        <v>2212</v>
      </c>
      <c r="C12576" s="1">
        <v>41153</v>
      </c>
      <c r="D12576">
        <v>2012</v>
      </c>
      <c r="E12576">
        <v>9</v>
      </c>
      <c r="F12576">
        <v>41156</v>
      </c>
      <c r="G12576" t="s">
        <v>46</v>
      </c>
      <c r="H12576" t="s">
        <v>2213</v>
      </c>
      <c r="I12576" t="s">
        <v>2214</v>
      </c>
      <c r="J12576" t="s">
        <v>32</v>
      </c>
      <c r="K12576" t="s">
        <v>177</v>
      </c>
      <c r="L12576" t="s">
        <v>110</v>
      </c>
      <c r="M12576" t="s">
        <v>35</v>
      </c>
      <c r="N12576">
        <v>90045</v>
      </c>
      <c r="O12576" t="s">
        <v>36</v>
      </c>
      <c r="P12576" t="s">
        <v>111</v>
      </c>
      <c r="Q12576" t="s">
        <v>16649</v>
      </c>
      <c r="R12576" t="s">
        <v>113</v>
      </c>
      <c r="S12576" t="s">
        <v>114</v>
      </c>
      <c r="T12576" t="s">
        <v>17165</v>
      </c>
      <c r="U12576">
        <v>14.368000000000002</v>
      </c>
      <c r="V12576">
        <v>4</v>
      </c>
      <c r="W12576">
        <v>0.2</v>
      </c>
      <c r="X12576">
        <v>4.4899999999999984</v>
      </c>
      <c r="Y12576">
        <v>3.78</v>
      </c>
      <c r="Z12576" t="s">
        <v>42</v>
      </c>
      <c r="AA12576" t="s">
        <v>43</v>
      </c>
      <c r="AB12576" t="s">
        <v>117</v>
      </c>
    </row>
    <row r="12577" spans="1:28" x14ac:dyDescent="0.3">
      <c r="A12577">
        <v>36348</v>
      </c>
      <c r="B12577" t="s">
        <v>18512</v>
      </c>
      <c r="C12577" s="1">
        <v>41220</v>
      </c>
      <c r="D12577">
        <v>2012</v>
      </c>
      <c r="E12577">
        <v>11</v>
      </c>
      <c r="F12577">
        <v>41224</v>
      </c>
      <c r="G12577" t="s">
        <v>97</v>
      </c>
      <c r="H12577" t="s">
        <v>2116</v>
      </c>
      <c r="I12577" t="s">
        <v>2117</v>
      </c>
      <c r="J12577" t="s">
        <v>49</v>
      </c>
      <c r="K12577" t="s">
        <v>384</v>
      </c>
      <c r="L12577" t="s">
        <v>385</v>
      </c>
      <c r="M12577" t="s">
        <v>35</v>
      </c>
      <c r="N12577">
        <v>19140</v>
      </c>
      <c r="O12577" t="s">
        <v>36</v>
      </c>
      <c r="P12577" t="s">
        <v>37</v>
      </c>
      <c r="Q12577" t="s">
        <v>11354</v>
      </c>
      <c r="R12577" t="s">
        <v>113</v>
      </c>
      <c r="S12577" t="s">
        <v>4356</v>
      </c>
      <c r="T12577" t="s">
        <v>11355</v>
      </c>
      <c r="U12577">
        <v>24.400000000000002</v>
      </c>
      <c r="V12577">
        <v>2</v>
      </c>
      <c r="W12577">
        <v>0.2</v>
      </c>
      <c r="X12577">
        <v>7.9299999999999971</v>
      </c>
      <c r="Y12577">
        <v>3.78</v>
      </c>
      <c r="Z12577" t="s">
        <v>105</v>
      </c>
      <c r="AA12577" t="s">
        <v>43</v>
      </c>
      <c r="AB12577" t="s">
        <v>44</v>
      </c>
    </row>
    <row r="12578" spans="1:28" x14ac:dyDescent="0.3">
      <c r="A12578">
        <v>10364</v>
      </c>
      <c r="B12578" t="s">
        <v>870</v>
      </c>
      <c r="C12578" s="1">
        <v>40633</v>
      </c>
      <c r="D12578">
        <v>2011</v>
      </c>
      <c r="E12578">
        <v>3</v>
      </c>
      <c r="F12578">
        <v>40637</v>
      </c>
      <c r="G12578" t="s">
        <v>97</v>
      </c>
      <c r="H12578" t="s">
        <v>150</v>
      </c>
      <c r="I12578" t="s">
        <v>151</v>
      </c>
      <c r="J12578" t="s">
        <v>32</v>
      </c>
      <c r="K12578" t="s">
        <v>871</v>
      </c>
      <c r="L12578" t="s">
        <v>224</v>
      </c>
      <c r="M12578" t="s">
        <v>161</v>
      </c>
      <c r="O12578" t="s">
        <v>77</v>
      </c>
      <c r="P12578" t="s">
        <v>162</v>
      </c>
      <c r="Q12578" t="s">
        <v>12406</v>
      </c>
      <c r="R12578" t="s">
        <v>113</v>
      </c>
      <c r="S12578" t="s">
        <v>2625</v>
      </c>
      <c r="T12578" t="s">
        <v>12948</v>
      </c>
      <c r="U12578">
        <v>34.11</v>
      </c>
      <c r="V12578">
        <v>3</v>
      </c>
      <c r="W12578">
        <v>0</v>
      </c>
      <c r="X12578">
        <v>7.83</v>
      </c>
      <c r="Y12578">
        <v>3.77</v>
      </c>
      <c r="Z12578" t="s">
        <v>105</v>
      </c>
      <c r="AA12578" t="s">
        <v>43</v>
      </c>
      <c r="AB12578" t="s">
        <v>166</v>
      </c>
    </row>
    <row r="12579" spans="1:28" x14ac:dyDescent="0.3">
      <c r="A12579">
        <v>13975</v>
      </c>
      <c r="B12579" t="s">
        <v>10180</v>
      </c>
      <c r="C12579" s="1">
        <v>40988</v>
      </c>
      <c r="D12579">
        <v>2012</v>
      </c>
      <c r="E12579">
        <v>3</v>
      </c>
      <c r="F12579">
        <v>40993</v>
      </c>
      <c r="G12579" t="s">
        <v>46</v>
      </c>
      <c r="H12579" t="s">
        <v>5022</v>
      </c>
      <c r="I12579" t="s">
        <v>5023</v>
      </c>
      <c r="J12579" t="s">
        <v>49</v>
      </c>
      <c r="K12579" t="s">
        <v>5863</v>
      </c>
      <c r="L12579" t="s">
        <v>224</v>
      </c>
      <c r="M12579" t="s">
        <v>161</v>
      </c>
      <c r="O12579" t="s">
        <v>77</v>
      </c>
      <c r="P12579" t="s">
        <v>162</v>
      </c>
      <c r="Q12579" t="s">
        <v>11170</v>
      </c>
      <c r="R12579" t="s">
        <v>39</v>
      </c>
      <c r="S12579" t="s">
        <v>40</v>
      </c>
      <c r="T12579" t="s">
        <v>10258</v>
      </c>
      <c r="U12579">
        <v>64.019999999999982</v>
      </c>
      <c r="V12579">
        <v>2</v>
      </c>
      <c r="W12579">
        <v>0</v>
      </c>
      <c r="X12579">
        <v>30.06</v>
      </c>
      <c r="Y12579">
        <v>3.77</v>
      </c>
      <c r="Z12579" t="s">
        <v>70</v>
      </c>
      <c r="AA12579" t="s">
        <v>43</v>
      </c>
      <c r="AB12579" t="s">
        <v>166</v>
      </c>
    </row>
    <row r="12580" spans="1:28" x14ac:dyDescent="0.3">
      <c r="A12580">
        <v>14221</v>
      </c>
      <c r="B12580" t="s">
        <v>18504</v>
      </c>
      <c r="C12580" s="1">
        <v>41920</v>
      </c>
      <c r="D12580">
        <v>2014</v>
      </c>
      <c r="E12580">
        <v>10</v>
      </c>
      <c r="F12580">
        <v>41924</v>
      </c>
      <c r="G12580" t="s">
        <v>46</v>
      </c>
      <c r="H12580" t="s">
        <v>2683</v>
      </c>
      <c r="I12580" t="s">
        <v>2684</v>
      </c>
      <c r="J12580" t="s">
        <v>32</v>
      </c>
      <c r="K12580" t="s">
        <v>456</v>
      </c>
      <c r="L12580" t="s">
        <v>320</v>
      </c>
      <c r="M12580" t="s">
        <v>76</v>
      </c>
      <c r="O12580" t="s">
        <v>77</v>
      </c>
      <c r="P12580" t="s">
        <v>78</v>
      </c>
      <c r="Q12580" t="s">
        <v>7417</v>
      </c>
      <c r="R12580" t="s">
        <v>39</v>
      </c>
      <c r="S12580" t="s">
        <v>68</v>
      </c>
      <c r="T12580" t="s">
        <v>7418</v>
      </c>
      <c r="U12580">
        <v>107.77499999999999</v>
      </c>
      <c r="V12580">
        <v>3</v>
      </c>
      <c r="W12580">
        <v>0.5</v>
      </c>
      <c r="X12580">
        <v>-13.00500000000001</v>
      </c>
      <c r="Y12580">
        <v>3.77</v>
      </c>
      <c r="Z12580" t="s">
        <v>70</v>
      </c>
      <c r="AA12580" t="s">
        <v>43</v>
      </c>
      <c r="AB12580" t="s">
        <v>81</v>
      </c>
    </row>
    <row r="12581" spans="1:28" x14ac:dyDescent="0.3">
      <c r="A12581">
        <v>22498</v>
      </c>
      <c r="B12581" t="s">
        <v>12212</v>
      </c>
      <c r="C12581" s="1">
        <v>40786</v>
      </c>
      <c r="D12581">
        <v>2011</v>
      </c>
      <c r="E12581">
        <v>8</v>
      </c>
      <c r="F12581">
        <v>40790</v>
      </c>
      <c r="G12581" t="s">
        <v>46</v>
      </c>
      <c r="H12581" t="s">
        <v>4771</v>
      </c>
      <c r="I12581" t="s">
        <v>4772</v>
      </c>
      <c r="J12581" t="s">
        <v>32</v>
      </c>
      <c r="K12581" t="s">
        <v>1056</v>
      </c>
      <c r="L12581" t="s">
        <v>1050</v>
      </c>
      <c r="M12581" t="s">
        <v>185</v>
      </c>
      <c r="O12581" t="s">
        <v>53</v>
      </c>
      <c r="P12581" t="s">
        <v>186</v>
      </c>
      <c r="Q12581" t="s">
        <v>13898</v>
      </c>
      <c r="R12581" t="s">
        <v>113</v>
      </c>
      <c r="S12581" t="s">
        <v>5483</v>
      </c>
      <c r="T12581" t="s">
        <v>13899</v>
      </c>
      <c r="U12581">
        <v>39.480000000000004</v>
      </c>
      <c r="V12581">
        <v>4</v>
      </c>
      <c r="W12581">
        <v>0</v>
      </c>
      <c r="X12581">
        <v>0.36</v>
      </c>
      <c r="Y12581">
        <v>3.77</v>
      </c>
      <c r="Z12581" t="s">
        <v>105</v>
      </c>
      <c r="AA12581" t="s">
        <v>43</v>
      </c>
      <c r="AB12581" t="s">
        <v>189</v>
      </c>
    </row>
    <row r="12582" spans="1:28" x14ac:dyDescent="0.3">
      <c r="A12582">
        <v>27138</v>
      </c>
      <c r="B12582" t="s">
        <v>18513</v>
      </c>
      <c r="C12582" s="1">
        <v>41878</v>
      </c>
      <c r="D12582">
        <v>2014</v>
      </c>
      <c r="E12582">
        <v>8</v>
      </c>
      <c r="F12582">
        <v>41882</v>
      </c>
      <c r="G12582" t="s">
        <v>97</v>
      </c>
      <c r="H12582" t="s">
        <v>5913</v>
      </c>
      <c r="I12582" t="s">
        <v>5914</v>
      </c>
      <c r="J12582" t="s">
        <v>32</v>
      </c>
      <c r="K12582" t="s">
        <v>482</v>
      </c>
      <c r="L12582" t="s">
        <v>483</v>
      </c>
      <c r="M12582" t="s">
        <v>52</v>
      </c>
      <c r="O12582" t="s">
        <v>53</v>
      </c>
      <c r="P12582" t="s">
        <v>54</v>
      </c>
      <c r="Q12582" t="s">
        <v>11395</v>
      </c>
      <c r="R12582" t="s">
        <v>113</v>
      </c>
      <c r="S12582" t="s">
        <v>114</v>
      </c>
      <c r="T12582" t="s">
        <v>11396</v>
      </c>
      <c r="U12582">
        <v>55.458000000000006</v>
      </c>
      <c r="V12582">
        <v>2</v>
      </c>
      <c r="W12582">
        <v>0.1</v>
      </c>
      <c r="X12582">
        <v>22.758000000000003</v>
      </c>
      <c r="Y12582">
        <v>3.77</v>
      </c>
      <c r="Z12582" t="s">
        <v>70</v>
      </c>
      <c r="AA12582" t="s">
        <v>43</v>
      </c>
      <c r="AB12582" t="s">
        <v>60</v>
      </c>
    </row>
    <row r="12583" spans="1:28" x14ac:dyDescent="0.3">
      <c r="A12583">
        <v>31883</v>
      </c>
      <c r="B12583" t="s">
        <v>12597</v>
      </c>
      <c r="C12583" s="1">
        <v>41093</v>
      </c>
      <c r="D12583">
        <v>2012</v>
      </c>
      <c r="E12583">
        <v>7</v>
      </c>
      <c r="F12583">
        <v>41099</v>
      </c>
      <c r="G12583" t="s">
        <v>97</v>
      </c>
      <c r="H12583" t="s">
        <v>6256</v>
      </c>
      <c r="I12583" t="s">
        <v>6257</v>
      </c>
      <c r="J12583" t="s">
        <v>32</v>
      </c>
      <c r="K12583" t="s">
        <v>332</v>
      </c>
      <c r="L12583" t="s">
        <v>139</v>
      </c>
      <c r="M12583" t="s">
        <v>35</v>
      </c>
      <c r="N12583">
        <v>40475</v>
      </c>
      <c r="O12583" t="s">
        <v>36</v>
      </c>
      <c r="P12583" t="s">
        <v>123</v>
      </c>
      <c r="Q12583" t="s">
        <v>4543</v>
      </c>
      <c r="R12583" t="s">
        <v>56</v>
      </c>
      <c r="S12583" t="s">
        <v>57</v>
      </c>
      <c r="T12583" t="s">
        <v>4544</v>
      </c>
      <c r="U12583">
        <v>70.98</v>
      </c>
      <c r="V12583">
        <v>1</v>
      </c>
      <c r="W12583">
        <v>0</v>
      </c>
      <c r="X12583">
        <v>4.968599999999995</v>
      </c>
      <c r="Y12583">
        <v>3.77</v>
      </c>
      <c r="Z12583" t="s">
        <v>70</v>
      </c>
      <c r="AA12583" t="s">
        <v>43</v>
      </c>
      <c r="AB12583" t="s">
        <v>126</v>
      </c>
    </row>
    <row r="12584" spans="1:28" x14ac:dyDescent="0.3">
      <c r="A12584">
        <v>32152</v>
      </c>
      <c r="B12584" t="s">
        <v>15833</v>
      </c>
      <c r="C12584" s="1">
        <v>40758</v>
      </c>
      <c r="D12584">
        <v>2011</v>
      </c>
      <c r="E12584">
        <v>8</v>
      </c>
      <c r="F12584">
        <v>40763</v>
      </c>
      <c r="G12584" t="s">
        <v>97</v>
      </c>
      <c r="H12584" t="s">
        <v>3005</v>
      </c>
      <c r="I12584" t="s">
        <v>3006</v>
      </c>
      <c r="J12584" t="s">
        <v>32</v>
      </c>
      <c r="K12584" t="s">
        <v>33</v>
      </c>
      <c r="L12584" t="s">
        <v>34</v>
      </c>
      <c r="M12584" t="s">
        <v>35</v>
      </c>
      <c r="N12584">
        <v>10035</v>
      </c>
      <c r="O12584" t="s">
        <v>36</v>
      </c>
      <c r="P12584" t="s">
        <v>37</v>
      </c>
      <c r="Q12584" t="s">
        <v>11237</v>
      </c>
      <c r="R12584" t="s">
        <v>113</v>
      </c>
      <c r="S12584" t="s">
        <v>3201</v>
      </c>
      <c r="T12584" t="s">
        <v>11238</v>
      </c>
      <c r="U12584">
        <v>39.96</v>
      </c>
      <c r="V12584">
        <v>2</v>
      </c>
      <c r="W12584">
        <v>0</v>
      </c>
      <c r="X12584">
        <v>18.781199999999998</v>
      </c>
      <c r="Y12584">
        <v>3.77</v>
      </c>
      <c r="Z12584" t="s">
        <v>70</v>
      </c>
      <c r="AA12584" t="s">
        <v>43</v>
      </c>
      <c r="AB12584" t="s">
        <v>44</v>
      </c>
    </row>
    <row r="12585" spans="1:28" x14ac:dyDescent="0.3">
      <c r="A12585">
        <v>32445</v>
      </c>
      <c r="B12585" t="s">
        <v>1847</v>
      </c>
      <c r="C12585" s="1">
        <v>41003</v>
      </c>
      <c r="D12585">
        <v>2012</v>
      </c>
      <c r="E12585">
        <v>4</v>
      </c>
      <c r="F12585">
        <v>41003</v>
      </c>
      <c r="G12585" t="s">
        <v>29</v>
      </c>
      <c r="H12585" t="s">
        <v>640</v>
      </c>
      <c r="I12585" t="s">
        <v>641</v>
      </c>
      <c r="J12585" t="s">
        <v>32</v>
      </c>
      <c r="K12585" t="s">
        <v>1848</v>
      </c>
      <c r="L12585" t="s">
        <v>378</v>
      </c>
      <c r="M12585" t="s">
        <v>35</v>
      </c>
      <c r="N12585">
        <v>48911</v>
      </c>
      <c r="O12585" t="s">
        <v>36</v>
      </c>
      <c r="P12585" t="s">
        <v>78</v>
      </c>
      <c r="Q12585" t="s">
        <v>18514</v>
      </c>
      <c r="R12585" t="s">
        <v>113</v>
      </c>
      <c r="S12585" t="s">
        <v>114</v>
      </c>
      <c r="T12585" t="s">
        <v>18515</v>
      </c>
      <c r="U12585">
        <v>12.76</v>
      </c>
      <c r="V12585">
        <v>2</v>
      </c>
      <c r="W12585">
        <v>0</v>
      </c>
      <c r="X12585">
        <v>5.8695999999999993</v>
      </c>
      <c r="Y12585">
        <v>3.77</v>
      </c>
      <c r="Z12585" t="s">
        <v>42</v>
      </c>
      <c r="AA12585" t="s">
        <v>43</v>
      </c>
      <c r="AB12585" t="s">
        <v>81</v>
      </c>
    </row>
    <row r="12586" spans="1:28" x14ac:dyDescent="0.3">
      <c r="A12586">
        <v>35653</v>
      </c>
      <c r="B12586" t="s">
        <v>3572</v>
      </c>
      <c r="C12586" s="1">
        <v>41247</v>
      </c>
      <c r="D12586">
        <v>2012</v>
      </c>
      <c r="E12586">
        <v>12</v>
      </c>
      <c r="F12586">
        <v>41250</v>
      </c>
      <c r="G12586" t="s">
        <v>46</v>
      </c>
      <c r="H12586" t="s">
        <v>2827</v>
      </c>
      <c r="I12586" t="s">
        <v>2828</v>
      </c>
      <c r="J12586" t="s">
        <v>32</v>
      </c>
      <c r="K12586" t="s">
        <v>3573</v>
      </c>
      <c r="L12586" t="s">
        <v>3574</v>
      </c>
      <c r="M12586" t="s">
        <v>35</v>
      </c>
      <c r="N12586">
        <v>37042</v>
      </c>
      <c r="O12586" t="s">
        <v>36</v>
      </c>
      <c r="P12586" t="s">
        <v>123</v>
      </c>
      <c r="Q12586" t="s">
        <v>15409</v>
      </c>
      <c r="R12586" t="s">
        <v>113</v>
      </c>
      <c r="S12586" t="s">
        <v>2625</v>
      </c>
      <c r="T12586" t="s">
        <v>15410</v>
      </c>
      <c r="U12586">
        <v>36.96</v>
      </c>
      <c r="V12586">
        <v>4</v>
      </c>
      <c r="W12586">
        <v>0.2</v>
      </c>
      <c r="X12586">
        <v>12.011999999999999</v>
      </c>
      <c r="Y12586">
        <v>3.77</v>
      </c>
      <c r="Z12586" t="s">
        <v>70</v>
      </c>
      <c r="AA12586" t="s">
        <v>43</v>
      </c>
      <c r="AB12586" t="s">
        <v>126</v>
      </c>
    </row>
    <row r="12587" spans="1:28" x14ac:dyDescent="0.3">
      <c r="A12587">
        <v>39515</v>
      </c>
      <c r="B12587" t="s">
        <v>18516</v>
      </c>
      <c r="C12587" s="1">
        <v>40819</v>
      </c>
      <c r="D12587">
        <v>2011</v>
      </c>
      <c r="E12587">
        <v>10</v>
      </c>
      <c r="F12587">
        <v>40823</v>
      </c>
      <c r="G12587" t="s">
        <v>97</v>
      </c>
      <c r="H12587" t="s">
        <v>864</v>
      </c>
      <c r="I12587" t="s">
        <v>865</v>
      </c>
      <c r="J12587" t="s">
        <v>32</v>
      </c>
      <c r="K12587" t="s">
        <v>2689</v>
      </c>
      <c r="L12587" t="s">
        <v>194</v>
      </c>
      <c r="M12587" t="s">
        <v>35</v>
      </c>
      <c r="N12587">
        <v>75217</v>
      </c>
      <c r="O12587" t="s">
        <v>36</v>
      </c>
      <c r="P12587" t="s">
        <v>78</v>
      </c>
      <c r="Q12587" t="s">
        <v>11817</v>
      </c>
      <c r="R12587" t="s">
        <v>56</v>
      </c>
      <c r="S12587" t="s">
        <v>2034</v>
      </c>
      <c r="T12587" t="s">
        <v>11818</v>
      </c>
      <c r="U12587">
        <v>31.776000000000003</v>
      </c>
      <c r="V12587">
        <v>3</v>
      </c>
      <c r="W12587">
        <v>0.6</v>
      </c>
      <c r="X12587">
        <v>-19.065600000000007</v>
      </c>
      <c r="Y12587">
        <v>3.77</v>
      </c>
      <c r="Z12587" t="s">
        <v>105</v>
      </c>
      <c r="AA12587" t="s">
        <v>43</v>
      </c>
      <c r="AB12587" t="s">
        <v>81</v>
      </c>
    </row>
    <row r="12588" spans="1:28" x14ac:dyDescent="0.3">
      <c r="A12588">
        <v>40265</v>
      </c>
      <c r="B12588" t="s">
        <v>18517</v>
      </c>
      <c r="C12588" s="1">
        <v>40907</v>
      </c>
      <c r="D12588">
        <v>2011</v>
      </c>
      <c r="E12588">
        <v>12</v>
      </c>
      <c r="F12588">
        <v>40909</v>
      </c>
      <c r="G12588" t="s">
        <v>62</v>
      </c>
      <c r="H12588" t="s">
        <v>6300</v>
      </c>
      <c r="I12588" t="s">
        <v>6301</v>
      </c>
      <c r="J12588" t="s">
        <v>32</v>
      </c>
      <c r="K12588" t="s">
        <v>4761</v>
      </c>
      <c r="L12588" t="s">
        <v>3574</v>
      </c>
      <c r="M12588" t="s">
        <v>35</v>
      </c>
      <c r="N12588">
        <v>38109</v>
      </c>
      <c r="O12588" t="s">
        <v>36</v>
      </c>
      <c r="P12588" t="s">
        <v>123</v>
      </c>
      <c r="Q12588" t="s">
        <v>9668</v>
      </c>
      <c r="R12588" t="s">
        <v>113</v>
      </c>
      <c r="S12588" t="s">
        <v>477</v>
      </c>
      <c r="T12588" t="s">
        <v>9669</v>
      </c>
      <c r="U12588">
        <v>39.128</v>
      </c>
      <c r="V12588">
        <v>1</v>
      </c>
      <c r="W12588">
        <v>0.2</v>
      </c>
      <c r="X12588">
        <v>-8.803799999999999</v>
      </c>
      <c r="Y12588">
        <v>3.77</v>
      </c>
      <c r="Z12588" t="s">
        <v>70</v>
      </c>
      <c r="AA12588" t="s">
        <v>43</v>
      </c>
      <c r="AB12588" t="s">
        <v>126</v>
      </c>
    </row>
    <row r="12589" spans="1:28" x14ac:dyDescent="0.3">
      <c r="A12589">
        <v>12026</v>
      </c>
      <c r="B12589" t="s">
        <v>3923</v>
      </c>
      <c r="C12589" s="1">
        <v>41509</v>
      </c>
      <c r="D12589">
        <v>2013</v>
      </c>
      <c r="E12589">
        <v>8</v>
      </c>
      <c r="F12589">
        <v>41513</v>
      </c>
      <c r="G12589" t="s">
        <v>97</v>
      </c>
      <c r="H12589" t="s">
        <v>1480</v>
      </c>
      <c r="I12589" t="s">
        <v>1481</v>
      </c>
      <c r="J12589" t="s">
        <v>32</v>
      </c>
      <c r="K12589" t="s">
        <v>5556</v>
      </c>
      <c r="L12589" t="s">
        <v>364</v>
      </c>
      <c r="M12589" t="s">
        <v>76</v>
      </c>
      <c r="O12589" t="s">
        <v>77</v>
      </c>
      <c r="P12589" t="s">
        <v>78</v>
      </c>
      <c r="Q12589" t="s">
        <v>11459</v>
      </c>
      <c r="R12589" t="s">
        <v>113</v>
      </c>
      <c r="S12589" t="s">
        <v>2625</v>
      </c>
      <c r="T12589" t="s">
        <v>11460</v>
      </c>
      <c r="U12589">
        <v>44.22</v>
      </c>
      <c r="V12589">
        <v>2</v>
      </c>
      <c r="W12589">
        <v>0</v>
      </c>
      <c r="X12589">
        <v>7.92</v>
      </c>
      <c r="Y12589">
        <v>3.76</v>
      </c>
      <c r="Z12589" t="s">
        <v>105</v>
      </c>
      <c r="AA12589" t="s">
        <v>43</v>
      </c>
      <c r="AB12589" t="s">
        <v>81</v>
      </c>
    </row>
    <row r="12590" spans="1:28" x14ac:dyDescent="0.3">
      <c r="A12590">
        <v>13203</v>
      </c>
      <c r="B12590" t="s">
        <v>12992</v>
      </c>
      <c r="C12590" s="1">
        <v>41212</v>
      </c>
      <c r="D12590">
        <v>2012</v>
      </c>
      <c r="E12590">
        <v>10</v>
      </c>
      <c r="F12590">
        <v>41218</v>
      </c>
      <c r="G12590" t="s">
        <v>97</v>
      </c>
      <c r="H12590" t="s">
        <v>6271</v>
      </c>
      <c r="I12590" t="s">
        <v>6272</v>
      </c>
      <c r="J12590" t="s">
        <v>74</v>
      </c>
      <c r="K12590" t="s">
        <v>345</v>
      </c>
      <c r="L12590" t="s">
        <v>224</v>
      </c>
      <c r="M12590" t="s">
        <v>161</v>
      </c>
      <c r="O12590" t="s">
        <v>77</v>
      </c>
      <c r="P12590" t="s">
        <v>162</v>
      </c>
      <c r="Q12590" t="s">
        <v>15985</v>
      </c>
      <c r="R12590" t="s">
        <v>113</v>
      </c>
      <c r="S12590" t="s">
        <v>477</v>
      </c>
      <c r="T12590" t="s">
        <v>15986</v>
      </c>
      <c r="U12590">
        <v>30.375</v>
      </c>
      <c r="V12590">
        <v>3</v>
      </c>
      <c r="W12590">
        <v>0.1</v>
      </c>
      <c r="X12590">
        <v>-0.67500000000000027</v>
      </c>
      <c r="Y12590">
        <v>3.76</v>
      </c>
      <c r="Z12590" t="s">
        <v>116</v>
      </c>
      <c r="AA12590" t="s">
        <v>43</v>
      </c>
      <c r="AB12590" t="s">
        <v>166</v>
      </c>
    </row>
    <row r="12591" spans="1:28" x14ac:dyDescent="0.3">
      <c r="A12591">
        <v>15445</v>
      </c>
      <c r="B12591" t="s">
        <v>12175</v>
      </c>
      <c r="C12591" s="1">
        <v>41885</v>
      </c>
      <c r="D12591">
        <v>2014</v>
      </c>
      <c r="E12591">
        <v>9</v>
      </c>
      <c r="F12591">
        <v>41889</v>
      </c>
      <c r="G12591" t="s">
        <v>97</v>
      </c>
      <c r="H12591" t="s">
        <v>3499</v>
      </c>
      <c r="I12591" t="s">
        <v>3500</v>
      </c>
      <c r="J12591" t="s">
        <v>32</v>
      </c>
      <c r="K12591" t="s">
        <v>5288</v>
      </c>
      <c r="L12591" t="s">
        <v>224</v>
      </c>
      <c r="M12591" t="s">
        <v>161</v>
      </c>
      <c r="O12591" t="s">
        <v>77</v>
      </c>
      <c r="P12591" t="s">
        <v>162</v>
      </c>
      <c r="Q12591" t="s">
        <v>15562</v>
      </c>
      <c r="R12591" t="s">
        <v>113</v>
      </c>
      <c r="S12591" t="s">
        <v>4356</v>
      </c>
      <c r="T12591" t="s">
        <v>13811</v>
      </c>
      <c r="U12591">
        <v>93.84</v>
      </c>
      <c r="V12591">
        <v>2</v>
      </c>
      <c r="W12591">
        <v>0</v>
      </c>
      <c r="X12591">
        <v>20.64</v>
      </c>
      <c r="Y12591">
        <v>3.76</v>
      </c>
      <c r="Z12591" t="s">
        <v>70</v>
      </c>
      <c r="AA12591" t="s">
        <v>43</v>
      </c>
      <c r="AB12591" t="s">
        <v>166</v>
      </c>
    </row>
    <row r="12592" spans="1:28" x14ac:dyDescent="0.3">
      <c r="A12592">
        <v>15671</v>
      </c>
      <c r="B12592" t="s">
        <v>18518</v>
      </c>
      <c r="C12592" s="1">
        <v>41075</v>
      </c>
      <c r="D12592">
        <v>2012</v>
      </c>
      <c r="E12592">
        <v>6</v>
      </c>
      <c r="F12592">
        <v>41079</v>
      </c>
      <c r="G12592" t="s">
        <v>97</v>
      </c>
      <c r="H12592" t="s">
        <v>1890</v>
      </c>
      <c r="I12592" t="s">
        <v>1891</v>
      </c>
      <c r="J12592" t="s">
        <v>32</v>
      </c>
      <c r="K12592" t="s">
        <v>2772</v>
      </c>
      <c r="L12592" t="s">
        <v>224</v>
      </c>
      <c r="M12592" t="s">
        <v>161</v>
      </c>
      <c r="O12592" t="s">
        <v>77</v>
      </c>
      <c r="P12592" t="s">
        <v>162</v>
      </c>
      <c r="Q12592" t="s">
        <v>2566</v>
      </c>
      <c r="R12592" t="s">
        <v>39</v>
      </c>
      <c r="S12592" t="s">
        <v>68</v>
      </c>
      <c r="T12592" t="s">
        <v>2567</v>
      </c>
      <c r="U12592">
        <v>73.259999999999991</v>
      </c>
      <c r="V12592">
        <v>2</v>
      </c>
      <c r="W12592">
        <v>0.5</v>
      </c>
      <c r="X12592">
        <v>-51.29999999999999</v>
      </c>
      <c r="Y12592">
        <v>3.76</v>
      </c>
      <c r="Z12592" t="s">
        <v>70</v>
      </c>
      <c r="AA12592" t="s">
        <v>43</v>
      </c>
      <c r="AB12592" t="s">
        <v>166</v>
      </c>
    </row>
    <row r="12593" spans="1:28" x14ac:dyDescent="0.3">
      <c r="A12593">
        <v>19742</v>
      </c>
      <c r="B12593" t="s">
        <v>4408</v>
      </c>
      <c r="C12593" s="1">
        <v>41996</v>
      </c>
      <c r="D12593">
        <v>2014</v>
      </c>
      <c r="E12593">
        <v>12</v>
      </c>
      <c r="F12593">
        <v>42002</v>
      </c>
      <c r="G12593" t="s">
        <v>97</v>
      </c>
      <c r="H12593" t="s">
        <v>3533</v>
      </c>
      <c r="I12593" t="s">
        <v>3534</v>
      </c>
      <c r="J12593" t="s">
        <v>74</v>
      </c>
      <c r="K12593" t="s">
        <v>345</v>
      </c>
      <c r="L12593" t="s">
        <v>224</v>
      </c>
      <c r="M12593" t="s">
        <v>161</v>
      </c>
      <c r="O12593" t="s">
        <v>77</v>
      </c>
      <c r="P12593" t="s">
        <v>162</v>
      </c>
      <c r="Q12593" t="s">
        <v>18519</v>
      </c>
      <c r="R12593" t="s">
        <v>113</v>
      </c>
      <c r="S12593" t="s">
        <v>114</v>
      </c>
      <c r="T12593" t="s">
        <v>13802</v>
      </c>
      <c r="U12593">
        <v>54.054000000000002</v>
      </c>
      <c r="V12593">
        <v>7</v>
      </c>
      <c r="W12593">
        <v>0.1</v>
      </c>
      <c r="X12593">
        <v>3.4440000000000008</v>
      </c>
      <c r="Y12593">
        <v>3.76</v>
      </c>
      <c r="Z12593" t="s">
        <v>70</v>
      </c>
      <c r="AA12593" t="s">
        <v>43</v>
      </c>
      <c r="AB12593" t="s">
        <v>166</v>
      </c>
    </row>
    <row r="12594" spans="1:28" x14ac:dyDescent="0.3">
      <c r="A12594">
        <v>21239</v>
      </c>
      <c r="B12594" t="s">
        <v>7487</v>
      </c>
      <c r="C12594" s="1">
        <v>41067</v>
      </c>
      <c r="D12594">
        <v>2012</v>
      </c>
      <c r="E12594">
        <v>6</v>
      </c>
      <c r="F12594">
        <v>41071</v>
      </c>
      <c r="G12594" t="s">
        <v>97</v>
      </c>
      <c r="H12594" t="s">
        <v>2608</v>
      </c>
      <c r="I12594" t="s">
        <v>2609</v>
      </c>
      <c r="J12594" t="s">
        <v>32</v>
      </c>
      <c r="K12594" t="s">
        <v>4848</v>
      </c>
      <c r="L12594" t="s">
        <v>1387</v>
      </c>
      <c r="M12594" t="s">
        <v>185</v>
      </c>
      <c r="O12594" t="s">
        <v>53</v>
      </c>
      <c r="P12594" t="s">
        <v>186</v>
      </c>
      <c r="Q12594" t="s">
        <v>4259</v>
      </c>
      <c r="R12594" t="s">
        <v>39</v>
      </c>
      <c r="S12594" t="s">
        <v>212</v>
      </c>
      <c r="T12594" t="s">
        <v>3183</v>
      </c>
      <c r="U12594">
        <v>84.6</v>
      </c>
      <c r="V12594">
        <v>1</v>
      </c>
      <c r="W12594">
        <v>0</v>
      </c>
      <c r="X12594">
        <v>20.28</v>
      </c>
      <c r="Y12594">
        <v>3.76</v>
      </c>
      <c r="Z12594" t="s">
        <v>105</v>
      </c>
      <c r="AA12594" t="s">
        <v>43</v>
      </c>
      <c r="AB12594" t="s">
        <v>189</v>
      </c>
    </row>
    <row r="12595" spans="1:28" x14ac:dyDescent="0.3">
      <c r="A12595">
        <v>27858</v>
      </c>
      <c r="B12595" t="s">
        <v>16343</v>
      </c>
      <c r="C12595" s="1">
        <v>40813</v>
      </c>
      <c r="D12595">
        <v>2011</v>
      </c>
      <c r="E12595">
        <v>9</v>
      </c>
      <c r="F12595">
        <v>40817</v>
      </c>
      <c r="G12595" t="s">
        <v>97</v>
      </c>
      <c r="H12595" t="s">
        <v>2102</v>
      </c>
      <c r="I12595" t="s">
        <v>2103</v>
      </c>
      <c r="J12595" t="s">
        <v>32</v>
      </c>
      <c r="K12595" t="s">
        <v>2305</v>
      </c>
      <c r="L12595" t="s">
        <v>1091</v>
      </c>
      <c r="M12595" t="s">
        <v>185</v>
      </c>
      <c r="O12595" t="s">
        <v>53</v>
      </c>
      <c r="P12595" t="s">
        <v>186</v>
      </c>
      <c r="Q12595" t="s">
        <v>18520</v>
      </c>
      <c r="R12595" t="s">
        <v>113</v>
      </c>
      <c r="S12595" t="s">
        <v>2625</v>
      </c>
      <c r="T12595" t="s">
        <v>4695</v>
      </c>
      <c r="U12595">
        <v>51.359999999999992</v>
      </c>
      <c r="V12595">
        <v>2</v>
      </c>
      <c r="W12595">
        <v>0.5</v>
      </c>
      <c r="X12595">
        <v>-48.29999999999999</v>
      </c>
      <c r="Y12595">
        <v>3.76</v>
      </c>
      <c r="Z12595" t="s">
        <v>70</v>
      </c>
      <c r="AA12595" t="s">
        <v>43</v>
      </c>
      <c r="AB12595" t="s">
        <v>189</v>
      </c>
    </row>
    <row r="12596" spans="1:28" x14ac:dyDescent="0.3">
      <c r="A12596">
        <v>29270</v>
      </c>
      <c r="B12596" t="s">
        <v>230</v>
      </c>
      <c r="C12596" s="1">
        <v>41954</v>
      </c>
      <c r="D12596">
        <v>2014</v>
      </c>
      <c r="E12596">
        <v>11</v>
      </c>
      <c r="F12596">
        <v>41958</v>
      </c>
      <c r="G12596" t="s">
        <v>97</v>
      </c>
      <c r="H12596" t="s">
        <v>231</v>
      </c>
      <c r="I12596" t="s">
        <v>232</v>
      </c>
      <c r="J12596" t="s">
        <v>74</v>
      </c>
      <c r="K12596" t="s">
        <v>233</v>
      </c>
      <c r="L12596" t="s">
        <v>234</v>
      </c>
      <c r="M12596" t="s">
        <v>185</v>
      </c>
      <c r="O12596" t="s">
        <v>53</v>
      </c>
      <c r="P12596" t="s">
        <v>186</v>
      </c>
      <c r="Q12596" t="s">
        <v>16803</v>
      </c>
      <c r="R12596" t="s">
        <v>113</v>
      </c>
      <c r="S12596" t="s">
        <v>5483</v>
      </c>
      <c r="T12596" t="s">
        <v>16804</v>
      </c>
      <c r="U12596">
        <v>29.07</v>
      </c>
      <c r="V12596">
        <v>3</v>
      </c>
      <c r="W12596">
        <v>0</v>
      </c>
      <c r="X12596">
        <v>14.49</v>
      </c>
      <c r="Y12596">
        <v>3.76</v>
      </c>
      <c r="Z12596" t="s">
        <v>105</v>
      </c>
      <c r="AA12596" t="s">
        <v>43</v>
      </c>
      <c r="AB12596" t="s">
        <v>189</v>
      </c>
    </row>
    <row r="12597" spans="1:28" x14ac:dyDescent="0.3">
      <c r="A12597">
        <v>29920</v>
      </c>
      <c r="B12597" t="s">
        <v>3661</v>
      </c>
      <c r="C12597" s="1">
        <v>42003</v>
      </c>
      <c r="D12597">
        <v>2014</v>
      </c>
      <c r="E12597">
        <v>12</v>
      </c>
      <c r="F12597">
        <v>42005</v>
      </c>
      <c r="G12597" t="s">
        <v>46</v>
      </c>
      <c r="H12597" t="s">
        <v>2424</v>
      </c>
      <c r="I12597" t="s">
        <v>2425</v>
      </c>
      <c r="J12597" t="s">
        <v>32</v>
      </c>
      <c r="K12597" t="s">
        <v>890</v>
      </c>
      <c r="L12597" t="s">
        <v>891</v>
      </c>
      <c r="M12597" t="s">
        <v>52</v>
      </c>
      <c r="O12597" t="s">
        <v>53</v>
      </c>
      <c r="P12597" t="s">
        <v>54</v>
      </c>
      <c r="Q12597" t="s">
        <v>15442</v>
      </c>
      <c r="R12597" t="s">
        <v>113</v>
      </c>
      <c r="S12597" t="s">
        <v>114</v>
      </c>
      <c r="T12597" t="s">
        <v>15443</v>
      </c>
      <c r="U12597">
        <v>10.854000000000001</v>
      </c>
      <c r="V12597">
        <v>3</v>
      </c>
      <c r="W12597">
        <v>0.4</v>
      </c>
      <c r="X12597">
        <v>-6.6960000000000024</v>
      </c>
      <c r="Y12597">
        <v>3.76</v>
      </c>
      <c r="Z12597" t="s">
        <v>42</v>
      </c>
      <c r="AA12597" t="s">
        <v>43</v>
      </c>
      <c r="AB12597" t="s">
        <v>60</v>
      </c>
    </row>
    <row r="12598" spans="1:28" x14ac:dyDescent="0.3">
      <c r="A12598">
        <v>34190</v>
      </c>
      <c r="B12598" t="s">
        <v>14658</v>
      </c>
      <c r="C12598" s="1">
        <v>41936</v>
      </c>
      <c r="D12598">
        <v>2014</v>
      </c>
      <c r="E12598">
        <v>10</v>
      </c>
      <c r="F12598">
        <v>41942</v>
      </c>
      <c r="G12598" t="s">
        <v>97</v>
      </c>
      <c r="H12598" t="s">
        <v>1761</v>
      </c>
      <c r="I12598" t="s">
        <v>1762</v>
      </c>
      <c r="J12598" t="s">
        <v>49</v>
      </c>
      <c r="K12598" t="s">
        <v>2032</v>
      </c>
      <c r="L12598" t="s">
        <v>34</v>
      </c>
      <c r="M12598" t="s">
        <v>35</v>
      </c>
      <c r="N12598">
        <v>14609</v>
      </c>
      <c r="O12598" t="s">
        <v>36</v>
      </c>
      <c r="P12598" t="s">
        <v>37</v>
      </c>
      <c r="Q12598" t="s">
        <v>13961</v>
      </c>
      <c r="R12598" t="s">
        <v>113</v>
      </c>
      <c r="S12598" t="s">
        <v>3201</v>
      </c>
      <c r="T12598" t="s">
        <v>17968</v>
      </c>
      <c r="U12598">
        <v>26.400000000000002</v>
      </c>
      <c r="V12598">
        <v>5</v>
      </c>
      <c r="W12598">
        <v>0</v>
      </c>
      <c r="X12598">
        <v>11.879999999999999</v>
      </c>
      <c r="Y12598">
        <v>3.76</v>
      </c>
      <c r="Z12598" t="s">
        <v>116</v>
      </c>
      <c r="AA12598" t="s">
        <v>43</v>
      </c>
      <c r="AB12598" t="s">
        <v>44</v>
      </c>
    </row>
    <row r="12599" spans="1:28" x14ac:dyDescent="0.3">
      <c r="A12599">
        <v>34454</v>
      </c>
      <c r="B12599" t="s">
        <v>9724</v>
      </c>
      <c r="C12599" s="1">
        <v>41145</v>
      </c>
      <c r="D12599">
        <v>2012</v>
      </c>
      <c r="E12599">
        <v>8</v>
      </c>
      <c r="F12599">
        <v>41149</v>
      </c>
      <c r="G12599" t="s">
        <v>97</v>
      </c>
      <c r="H12599" t="s">
        <v>717</v>
      </c>
      <c r="I12599" t="s">
        <v>718</v>
      </c>
      <c r="J12599" t="s">
        <v>49</v>
      </c>
      <c r="K12599" t="s">
        <v>33</v>
      </c>
      <c r="L12599" t="s">
        <v>34</v>
      </c>
      <c r="M12599" t="s">
        <v>35</v>
      </c>
      <c r="N12599">
        <v>10009</v>
      </c>
      <c r="O12599" t="s">
        <v>36</v>
      </c>
      <c r="P12599" t="s">
        <v>37</v>
      </c>
      <c r="Q12599" t="s">
        <v>12939</v>
      </c>
      <c r="R12599" t="s">
        <v>39</v>
      </c>
      <c r="S12599" t="s">
        <v>40</v>
      </c>
      <c r="T12599" t="s">
        <v>12940</v>
      </c>
      <c r="U12599">
        <v>26</v>
      </c>
      <c r="V12599">
        <v>2</v>
      </c>
      <c r="W12599">
        <v>0</v>
      </c>
      <c r="X12599">
        <v>11.7</v>
      </c>
      <c r="Y12599">
        <v>3.76</v>
      </c>
      <c r="Z12599" t="s">
        <v>105</v>
      </c>
      <c r="AA12599" t="s">
        <v>43</v>
      </c>
      <c r="AB12599" t="s">
        <v>44</v>
      </c>
    </row>
    <row r="12600" spans="1:28" x14ac:dyDescent="0.3">
      <c r="A12600">
        <v>34574</v>
      </c>
      <c r="B12600" t="s">
        <v>127</v>
      </c>
      <c r="C12600" s="1">
        <v>40638</v>
      </c>
      <c r="D12600">
        <v>2011</v>
      </c>
      <c r="E12600">
        <v>4</v>
      </c>
      <c r="F12600">
        <v>40642</v>
      </c>
      <c r="G12600" t="s">
        <v>46</v>
      </c>
      <c r="H12600" t="s">
        <v>128</v>
      </c>
      <c r="I12600" t="s">
        <v>129</v>
      </c>
      <c r="J12600" t="s">
        <v>49</v>
      </c>
      <c r="K12600" t="s">
        <v>130</v>
      </c>
      <c r="L12600" t="s">
        <v>131</v>
      </c>
      <c r="M12600" t="s">
        <v>35</v>
      </c>
      <c r="N12600">
        <v>22304</v>
      </c>
      <c r="O12600" t="s">
        <v>36</v>
      </c>
      <c r="P12600" t="s">
        <v>123</v>
      </c>
      <c r="Q12600" t="s">
        <v>9225</v>
      </c>
      <c r="R12600" t="s">
        <v>39</v>
      </c>
      <c r="S12600" t="s">
        <v>68</v>
      </c>
      <c r="T12600" t="s">
        <v>9226</v>
      </c>
      <c r="U12600">
        <v>28.99</v>
      </c>
      <c r="V12600">
        <v>1</v>
      </c>
      <c r="W12600">
        <v>0</v>
      </c>
      <c r="X12600">
        <v>8.4070999999999962</v>
      </c>
      <c r="Y12600">
        <v>3.76</v>
      </c>
      <c r="Z12600" t="s">
        <v>105</v>
      </c>
      <c r="AA12600" t="s">
        <v>43</v>
      </c>
      <c r="AB12600" t="s">
        <v>126</v>
      </c>
    </row>
    <row r="12601" spans="1:28" x14ac:dyDescent="0.3">
      <c r="A12601">
        <v>38049</v>
      </c>
      <c r="B12601" t="s">
        <v>6753</v>
      </c>
      <c r="C12601" s="1">
        <v>41454</v>
      </c>
      <c r="D12601">
        <v>2013</v>
      </c>
      <c r="E12601">
        <v>6</v>
      </c>
      <c r="F12601">
        <v>41456</v>
      </c>
      <c r="G12601" t="s">
        <v>46</v>
      </c>
      <c r="H12601" t="s">
        <v>600</v>
      </c>
      <c r="I12601" t="s">
        <v>601</v>
      </c>
      <c r="J12601" t="s">
        <v>32</v>
      </c>
      <c r="K12601" t="s">
        <v>6754</v>
      </c>
      <c r="L12601" t="s">
        <v>450</v>
      </c>
      <c r="M12601" t="s">
        <v>35</v>
      </c>
      <c r="N12601">
        <v>7501</v>
      </c>
      <c r="O12601" t="s">
        <v>36</v>
      </c>
      <c r="P12601" t="s">
        <v>37</v>
      </c>
      <c r="Q12601" t="s">
        <v>7520</v>
      </c>
      <c r="R12601" t="s">
        <v>113</v>
      </c>
      <c r="S12601" t="s">
        <v>3201</v>
      </c>
      <c r="T12601" t="s">
        <v>7521</v>
      </c>
      <c r="U12601">
        <v>61.96</v>
      </c>
      <c r="V12601">
        <v>2</v>
      </c>
      <c r="W12601">
        <v>0</v>
      </c>
      <c r="X12601">
        <v>27.881999999999998</v>
      </c>
      <c r="Y12601">
        <v>3.76</v>
      </c>
      <c r="Z12601" t="s">
        <v>105</v>
      </c>
      <c r="AA12601" t="s">
        <v>43</v>
      </c>
      <c r="AB12601" t="s">
        <v>44</v>
      </c>
    </row>
    <row r="12602" spans="1:28" x14ac:dyDescent="0.3">
      <c r="A12602">
        <v>16197</v>
      </c>
      <c r="B12602" t="s">
        <v>14743</v>
      </c>
      <c r="C12602" s="1">
        <v>41552</v>
      </c>
      <c r="D12602">
        <v>2013</v>
      </c>
      <c r="E12602">
        <v>10</v>
      </c>
      <c r="F12602">
        <v>41556</v>
      </c>
      <c r="G12602" t="s">
        <v>97</v>
      </c>
      <c r="H12602" t="s">
        <v>128</v>
      </c>
      <c r="I12602" t="s">
        <v>129</v>
      </c>
      <c r="J12602" t="s">
        <v>49</v>
      </c>
      <c r="K12602" t="s">
        <v>4143</v>
      </c>
      <c r="L12602" t="s">
        <v>171</v>
      </c>
      <c r="M12602" t="s">
        <v>76</v>
      </c>
      <c r="O12602" t="s">
        <v>77</v>
      </c>
      <c r="P12602" t="s">
        <v>78</v>
      </c>
      <c r="Q12602" t="s">
        <v>18174</v>
      </c>
      <c r="R12602" t="s">
        <v>113</v>
      </c>
      <c r="S12602" t="s">
        <v>3201</v>
      </c>
      <c r="T12602" t="s">
        <v>8949</v>
      </c>
      <c r="U12602">
        <v>23.55</v>
      </c>
      <c r="V12602">
        <v>1</v>
      </c>
      <c r="W12602">
        <v>0.5</v>
      </c>
      <c r="X12602">
        <v>-9.9000000000000021</v>
      </c>
      <c r="Y12602">
        <v>3.75</v>
      </c>
      <c r="Z12602" t="s">
        <v>105</v>
      </c>
      <c r="AA12602" t="s">
        <v>43</v>
      </c>
      <c r="AB12602" t="s">
        <v>81</v>
      </c>
    </row>
    <row r="12603" spans="1:28" x14ac:dyDescent="0.3">
      <c r="A12603">
        <v>21746</v>
      </c>
      <c r="B12603" t="s">
        <v>18521</v>
      </c>
      <c r="C12603" s="1">
        <v>41452</v>
      </c>
      <c r="D12603">
        <v>2013</v>
      </c>
      <c r="E12603">
        <v>6</v>
      </c>
      <c r="F12603">
        <v>41456</v>
      </c>
      <c r="G12603" t="s">
        <v>46</v>
      </c>
      <c r="H12603" t="s">
        <v>1035</v>
      </c>
      <c r="I12603" t="s">
        <v>1036</v>
      </c>
      <c r="J12603" t="s">
        <v>49</v>
      </c>
      <c r="K12603" t="s">
        <v>1037</v>
      </c>
      <c r="L12603" t="s">
        <v>840</v>
      </c>
      <c r="M12603" t="s">
        <v>185</v>
      </c>
      <c r="O12603" t="s">
        <v>53</v>
      </c>
      <c r="P12603" t="s">
        <v>186</v>
      </c>
      <c r="Q12603" t="s">
        <v>15988</v>
      </c>
      <c r="R12603" t="s">
        <v>113</v>
      </c>
      <c r="S12603" t="s">
        <v>477</v>
      </c>
      <c r="T12603" t="s">
        <v>12949</v>
      </c>
      <c r="U12603">
        <v>48.900000000000006</v>
      </c>
      <c r="V12603">
        <v>2</v>
      </c>
      <c r="W12603">
        <v>0</v>
      </c>
      <c r="X12603">
        <v>6.84</v>
      </c>
      <c r="Y12603">
        <v>3.75</v>
      </c>
      <c r="Z12603" t="s">
        <v>70</v>
      </c>
      <c r="AA12603" t="s">
        <v>43</v>
      </c>
      <c r="AB12603" t="s">
        <v>189</v>
      </c>
    </row>
    <row r="12604" spans="1:28" x14ac:dyDescent="0.3">
      <c r="A12604">
        <v>21807</v>
      </c>
      <c r="B12604" t="s">
        <v>7435</v>
      </c>
      <c r="C12604" s="1">
        <v>41942</v>
      </c>
      <c r="D12604">
        <v>2014</v>
      </c>
      <c r="E12604">
        <v>10</v>
      </c>
      <c r="F12604">
        <v>41947</v>
      </c>
      <c r="G12604" t="s">
        <v>97</v>
      </c>
      <c r="H12604" t="s">
        <v>1549</v>
      </c>
      <c r="I12604" t="s">
        <v>1550</v>
      </c>
      <c r="J12604" t="s">
        <v>32</v>
      </c>
      <c r="K12604" t="s">
        <v>414</v>
      </c>
      <c r="L12604" t="s">
        <v>51</v>
      </c>
      <c r="M12604" t="s">
        <v>52</v>
      </c>
      <c r="O12604" t="s">
        <v>53</v>
      </c>
      <c r="P12604" t="s">
        <v>54</v>
      </c>
      <c r="Q12604" t="s">
        <v>18522</v>
      </c>
      <c r="R12604" t="s">
        <v>113</v>
      </c>
      <c r="S12604" t="s">
        <v>4356</v>
      </c>
      <c r="T12604" t="s">
        <v>17628</v>
      </c>
      <c r="U12604">
        <v>90.85499999999999</v>
      </c>
      <c r="V12604">
        <v>5</v>
      </c>
      <c r="W12604">
        <v>0.1</v>
      </c>
      <c r="X12604">
        <v>37.305000000000007</v>
      </c>
      <c r="Y12604">
        <v>3.75</v>
      </c>
      <c r="Z12604" t="s">
        <v>70</v>
      </c>
      <c r="AA12604" t="s">
        <v>43</v>
      </c>
      <c r="AB12604" t="s">
        <v>60</v>
      </c>
    </row>
    <row r="12605" spans="1:28" x14ac:dyDescent="0.3">
      <c r="A12605">
        <v>34812</v>
      </c>
      <c r="B12605" t="s">
        <v>18523</v>
      </c>
      <c r="C12605" s="1">
        <v>41629</v>
      </c>
      <c r="D12605">
        <v>2013</v>
      </c>
      <c r="E12605">
        <v>12</v>
      </c>
      <c r="F12605">
        <v>41633</v>
      </c>
      <c r="G12605" t="s">
        <v>97</v>
      </c>
      <c r="H12605" t="s">
        <v>2014</v>
      </c>
      <c r="I12605" t="s">
        <v>2015</v>
      </c>
      <c r="J12605" t="s">
        <v>32</v>
      </c>
      <c r="K12605" t="s">
        <v>377</v>
      </c>
      <c r="L12605" t="s">
        <v>4473</v>
      </c>
      <c r="M12605" t="s">
        <v>35</v>
      </c>
      <c r="N12605">
        <v>39212</v>
      </c>
      <c r="O12605" t="s">
        <v>36</v>
      </c>
      <c r="P12605" t="s">
        <v>123</v>
      </c>
      <c r="Q12605" t="s">
        <v>11926</v>
      </c>
      <c r="R12605" t="s">
        <v>39</v>
      </c>
      <c r="S12605" t="s">
        <v>40</v>
      </c>
      <c r="T12605" t="s">
        <v>11927</v>
      </c>
      <c r="U12605">
        <v>66.300000000000011</v>
      </c>
      <c r="V12605">
        <v>3</v>
      </c>
      <c r="W12605">
        <v>0</v>
      </c>
      <c r="X12605">
        <v>8.6190000000000033</v>
      </c>
      <c r="Y12605">
        <v>3.75</v>
      </c>
      <c r="Z12605" t="s">
        <v>70</v>
      </c>
      <c r="AA12605" t="s">
        <v>43</v>
      </c>
      <c r="AB12605" t="s">
        <v>126</v>
      </c>
    </row>
    <row r="12606" spans="1:28" x14ac:dyDescent="0.3">
      <c r="A12606">
        <v>35802</v>
      </c>
      <c r="B12606" t="s">
        <v>4613</v>
      </c>
      <c r="C12606" s="1">
        <v>40901</v>
      </c>
      <c r="D12606">
        <v>2011</v>
      </c>
      <c r="E12606">
        <v>12</v>
      </c>
      <c r="F12606">
        <v>40906</v>
      </c>
      <c r="G12606" t="s">
        <v>97</v>
      </c>
      <c r="H12606" t="s">
        <v>3001</v>
      </c>
      <c r="I12606" t="s">
        <v>3002</v>
      </c>
      <c r="J12606" t="s">
        <v>74</v>
      </c>
      <c r="K12606" t="s">
        <v>177</v>
      </c>
      <c r="L12606" t="s">
        <v>110</v>
      </c>
      <c r="M12606" t="s">
        <v>35</v>
      </c>
      <c r="N12606">
        <v>90045</v>
      </c>
      <c r="O12606" t="s">
        <v>36</v>
      </c>
      <c r="P12606" t="s">
        <v>111</v>
      </c>
      <c r="Q12606" t="s">
        <v>16993</v>
      </c>
      <c r="R12606" t="s">
        <v>39</v>
      </c>
      <c r="S12606" t="s">
        <v>40</v>
      </c>
      <c r="T12606" t="s">
        <v>16994</v>
      </c>
      <c r="U12606">
        <v>62.849999999999994</v>
      </c>
      <c r="V12606">
        <v>3</v>
      </c>
      <c r="W12606">
        <v>0</v>
      </c>
      <c r="X12606">
        <v>13.198499999999999</v>
      </c>
      <c r="Y12606">
        <v>3.75</v>
      </c>
      <c r="Z12606" t="s">
        <v>70</v>
      </c>
      <c r="AA12606" t="s">
        <v>43</v>
      </c>
      <c r="AB12606" t="s">
        <v>117</v>
      </c>
    </row>
    <row r="12607" spans="1:28" x14ac:dyDescent="0.3">
      <c r="A12607">
        <v>37404</v>
      </c>
      <c r="B12607" t="s">
        <v>18524</v>
      </c>
      <c r="C12607" s="1">
        <v>40897</v>
      </c>
      <c r="D12607">
        <v>2011</v>
      </c>
      <c r="E12607">
        <v>12</v>
      </c>
      <c r="F12607">
        <v>40902</v>
      </c>
      <c r="G12607" t="s">
        <v>97</v>
      </c>
      <c r="H12607" t="s">
        <v>993</v>
      </c>
      <c r="I12607" t="s">
        <v>994</v>
      </c>
      <c r="J12607" t="s">
        <v>32</v>
      </c>
      <c r="K12607" t="s">
        <v>7742</v>
      </c>
      <c r="L12607" t="s">
        <v>194</v>
      </c>
      <c r="M12607" t="s">
        <v>35</v>
      </c>
      <c r="N12607">
        <v>75051</v>
      </c>
      <c r="O12607" t="s">
        <v>36</v>
      </c>
      <c r="P12607" t="s">
        <v>78</v>
      </c>
      <c r="Q12607" t="s">
        <v>11145</v>
      </c>
      <c r="R12607" t="s">
        <v>39</v>
      </c>
      <c r="S12607" t="s">
        <v>40</v>
      </c>
      <c r="T12607" t="s">
        <v>11146</v>
      </c>
      <c r="U12607">
        <v>65.44</v>
      </c>
      <c r="V12607">
        <v>5</v>
      </c>
      <c r="W12607">
        <v>0.2</v>
      </c>
      <c r="X12607">
        <v>-8.1800000000000033</v>
      </c>
      <c r="Y12607">
        <v>3.75</v>
      </c>
      <c r="Z12607" t="s">
        <v>70</v>
      </c>
      <c r="AA12607" t="s">
        <v>43</v>
      </c>
      <c r="AB12607" t="s">
        <v>81</v>
      </c>
    </row>
    <row r="12608" spans="1:28" x14ac:dyDescent="0.3">
      <c r="A12608">
        <v>40243</v>
      </c>
      <c r="B12608" t="s">
        <v>18525</v>
      </c>
      <c r="C12608" s="1">
        <v>41998</v>
      </c>
      <c r="D12608">
        <v>2014</v>
      </c>
      <c r="E12608">
        <v>12</v>
      </c>
      <c r="F12608">
        <v>42002</v>
      </c>
      <c r="G12608" t="s">
        <v>97</v>
      </c>
      <c r="H12608" t="s">
        <v>6620</v>
      </c>
      <c r="I12608" t="s">
        <v>6621</v>
      </c>
      <c r="J12608" t="s">
        <v>49</v>
      </c>
      <c r="K12608" t="s">
        <v>14755</v>
      </c>
      <c r="L12608" t="s">
        <v>517</v>
      </c>
      <c r="M12608" t="s">
        <v>35</v>
      </c>
      <c r="N12608">
        <v>2740</v>
      </c>
      <c r="O12608" t="s">
        <v>36</v>
      </c>
      <c r="P12608" t="s">
        <v>37</v>
      </c>
      <c r="Q12608" t="s">
        <v>16443</v>
      </c>
      <c r="R12608" t="s">
        <v>113</v>
      </c>
      <c r="S12608" t="s">
        <v>3201</v>
      </c>
      <c r="T12608" t="s">
        <v>16444</v>
      </c>
      <c r="U12608">
        <v>19.440000000000001</v>
      </c>
      <c r="V12608">
        <v>3</v>
      </c>
      <c r="W12608">
        <v>0</v>
      </c>
      <c r="X12608">
        <v>9.3312000000000008</v>
      </c>
      <c r="Y12608">
        <v>3.75</v>
      </c>
      <c r="Z12608" t="s">
        <v>105</v>
      </c>
      <c r="AA12608" t="s">
        <v>43</v>
      </c>
      <c r="AB12608" t="s">
        <v>44</v>
      </c>
    </row>
    <row r="12609" spans="1:28" x14ac:dyDescent="0.3">
      <c r="A12609">
        <v>14617</v>
      </c>
      <c r="B12609" t="s">
        <v>18526</v>
      </c>
      <c r="C12609" s="1">
        <v>41233</v>
      </c>
      <c r="D12609">
        <v>2012</v>
      </c>
      <c r="E12609">
        <v>11</v>
      </c>
      <c r="F12609">
        <v>41236</v>
      </c>
      <c r="G12609" t="s">
        <v>46</v>
      </c>
      <c r="H12609" t="s">
        <v>312</v>
      </c>
      <c r="I12609" t="s">
        <v>313</v>
      </c>
      <c r="J12609" t="s">
        <v>49</v>
      </c>
      <c r="K12609" t="s">
        <v>3352</v>
      </c>
      <c r="L12609" t="s">
        <v>1130</v>
      </c>
      <c r="M12609" t="s">
        <v>76</v>
      </c>
      <c r="O12609" t="s">
        <v>77</v>
      </c>
      <c r="P12609" t="s">
        <v>78</v>
      </c>
      <c r="Q12609" t="s">
        <v>18527</v>
      </c>
      <c r="R12609" t="s">
        <v>113</v>
      </c>
      <c r="S12609" t="s">
        <v>8792</v>
      </c>
      <c r="T12609" t="s">
        <v>16339</v>
      </c>
      <c r="U12609">
        <v>43.290000000000006</v>
      </c>
      <c r="V12609">
        <v>3</v>
      </c>
      <c r="W12609">
        <v>0</v>
      </c>
      <c r="X12609">
        <v>3.87</v>
      </c>
      <c r="Y12609">
        <v>3.74</v>
      </c>
      <c r="Z12609" t="s">
        <v>70</v>
      </c>
      <c r="AA12609" t="s">
        <v>43</v>
      </c>
      <c r="AB12609" t="s">
        <v>81</v>
      </c>
    </row>
    <row r="12610" spans="1:28" x14ac:dyDescent="0.3">
      <c r="A12610">
        <v>22660</v>
      </c>
      <c r="B12610" t="s">
        <v>12078</v>
      </c>
      <c r="C12610" s="1">
        <v>40890</v>
      </c>
      <c r="D12610">
        <v>2011</v>
      </c>
      <c r="E12610">
        <v>12</v>
      </c>
      <c r="F12610">
        <v>40890</v>
      </c>
      <c r="G12610" t="s">
        <v>29</v>
      </c>
      <c r="H12610" t="s">
        <v>2001</v>
      </c>
      <c r="I12610" t="s">
        <v>2002</v>
      </c>
      <c r="J12610" t="s">
        <v>32</v>
      </c>
      <c r="K12610" t="s">
        <v>2313</v>
      </c>
      <c r="L12610" t="s">
        <v>66</v>
      </c>
      <c r="M12610" t="s">
        <v>52</v>
      </c>
      <c r="O12610" t="s">
        <v>53</v>
      </c>
      <c r="P12610" t="s">
        <v>54</v>
      </c>
      <c r="Q12610" t="s">
        <v>18528</v>
      </c>
      <c r="R12610" t="s">
        <v>113</v>
      </c>
      <c r="S12610" t="s">
        <v>4356</v>
      </c>
      <c r="T12610" t="s">
        <v>18529</v>
      </c>
      <c r="U12610">
        <v>19.655999999999999</v>
      </c>
      <c r="V12610">
        <v>2</v>
      </c>
      <c r="W12610">
        <v>0.1</v>
      </c>
      <c r="X12610">
        <v>2.1360000000000006</v>
      </c>
      <c r="Y12610">
        <v>3.74</v>
      </c>
      <c r="Z12610" t="s">
        <v>42</v>
      </c>
      <c r="AA12610" t="s">
        <v>43</v>
      </c>
      <c r="AB12610" t="s">
        <v>60</v>
      </c>
    </row>
    <row r="12611" spans="1:28" x14ac:dyDescent="0.3">
      <c r="A12611">
        <v>25616</v>
      </c>
      <c r="B12611" t="s">
        <v>18530</v>
      </c>
      <c r="C12611" s="1">
        <v>40954</v>
      </c>
      <c r="D12611">
        <v>2012</v>
      </c>
      <c r="E12611">
        <v>2</v>
      </c>
      <c r="F12611">
        <v>40957</v>
      </c>
      <c r="G12611" t="s">
        <v>46</v>
      </c>
      <c r="H12611" t="s">
        <v>1042</v>
      </c>
      <c r="I12611" t="s">
        <v>1043</v>
      </c>
      <c r="J12611" t="s">
        <v>32</v>
      </c>
      <c r="K12611" t="s">
        <v>1753</v>
      </c>
      <c r="L12611" t="s">
        <v>1754</v>
      </c>
      <c r="M12611" t="s">
        <v>185</v>
      </c>
      <c r="O12611" t="s">
        <v>53</v>
      </c>
      <c r="P12611" t="s">
        <v>186</v>
      </c>
      <c r="Q12611" t="s">
        <v>13853</v>
      </c>
      <c r="R12611" t="s">
        <v>113</v>
      </c>
      <c r="S12611" t="s">
        <v>3201</v>
      </c>
      <c r="T12611" t="s">
        <v>13854</v>
      </c>
      <c r="U12611">
        <v>41.22</v>
      </c>
      <c r="V12611">
        <v>3</v>
      </c>
      <c r="W12611">
        <v>0</v>
      </c>
      <c r="X12611">
        <v>18.54</v>
      </c>
      <c r="Y12611">
        <v>3.74</v>
      </c>
      <c r="Z12611" t="s">
        <v>70</v>
      </c>
      <c r="AA12611" t="s">
        <v>43</v>
      </c>
      <c r="AB12611" t="s">
        <v>189</v>
      </c>
    </row>
    <row r="12612" spans="1:28" x14ac:dyDescent="0.3">
      <c r="A12612">
        <v>33730</v>
      </c>
      <c r="B12612" t="s">
        <v>18531</v>
      </c>
      <c r="C12612" s="1">
        <v>41788</v>
      </c>
      <c r="D12612">
        <v>2014</v>
      </c>
      <c r="E12612">
        <v>5</v>
      </c>
      <c r="F12612">
        <v>41792</v>
      </c>
      <c r="G12612" t="s">
        <v>97</v>
      </c>
      <c r="H12612" t="s">
        <v>3391</v>
      </c>
      <c r="I12612" t="s">
        <v>3392</v>
      </c>
      <c r="J12612" t="s">
        <v>32</v>
      </c>
      <c r="K12612" t="s">
        <v>580</v>
      </c>
      <c r="L12612" t="s">
        <v>194</v>
      </c>
      <c r="M12612" t="s">
        <v>35</v>
      </c>
      <c r="N12612">
        <v>77070</v>
      </c>
      <c r="O12612" t="s">
        <v>36</v>
      </c>
      <c r="P12612" t="s">
        <v>78</v>
      </c>
      <c r="Q12612" t="s">
        <v>16244</v>
      </c>
      <c r="R12612" t="s">
        <v>39</v>
      </c>
      <c r="S12612" t="s">
        <v>68</v>
      </c>
      <c r="T12612" t="s">
        <v>16245</v>
      </c>
      <c r="U12612">
        <v>54.367999999999995</v>
      </c>
      <c r="V12612">
        <v>4</v>
      </c>
      <c r="W12612">
        <v>0.2</v>
      </c>
      <c r="X12612">
        <v>4.0775999999999968</v>
      </c>
      <c r="Y12612">
        <v>3.74</v>
      </c>
      <c r="Z12612" t="s">
        <v>70</v>
      </c>
      <c r="AA12612" t="s">
        <v>43</v>
      </c>
      <c r="AB12612" t="s">
        <v>81</v>
      </c>
    </row>
    <row r="12613" spans="1:28" x14ac:dyDescent="0.3">
      <c r="A12613">
        <v>34129</v>
      </c>
      <c r="B12613" t="s">
        <v>7119</v>
      </c>
      <c r="C12613" s="1">
        <v>40848</v>
      </c>
      <c r="D12613">
        <v>2011</v>
      </c>
      <c r="E12613">
        <v>11</v>
      </c>
      <c r="F12613">
        <v>40852</v>
      </c>
      <c r="G12613" t="s">
        <v>97</v>
      </c>
      <c r="H12613" t="s">
        <v>552</v>
      </c>
      <c r="I12613" t="s">
        <v>553</v>
      </c>
      <c r="J12613" t="s">
        <v>32</v>
      </c>
      <c r="K12613" t="s">
        <v>3896</v>
      </c>
      <c r="L12613" t="s">
        <v>3521</v>
      </c>
      <c r="M12613" t="s">
        <v>35</v>
      </c>
      <c r="N12613">
        <v>97206</v>
      </c>
      <c r="O12613" t="s">
        <v>36</v>
      </c>
      <c r="P12613" t="s">
        <v>111</v>
      </c>
      <c r="Q12613" t="s">
        <v>7835</v>
      </c>
      <c r="R12613" t="s">
        <v>39</v>
      </c>
      <c r="S12613" t="s">
        <v>68</v>
      </c>
      <c r="T12613" t="s">
        <v>7836</v>
      </c>
      <c r="U12613">
        <v>155.976</v>
      </c>
      <c r="V12613">
        <v>3</v>
      </c>
      <c r="W12613">
        <v>0.2</v>
      </c>
      <c r="X12613">
        <v>54.5916</v>
      </c>
      <c r="Y12613">
        <v>3.74</v>
      </c>
      <c r="Z12613" t="s">
        <v>105</v>
      </c>
      <c r="AA12613" t="s">
        <v>43</v>
      </c>
      <c r="AB12613" t="s">
        <v>117</v>
      </c>
    </row>
    <row r="12614" spans="1:28" x14ac:dyDescent="0.3">
      <c r="A12614">
        <v>35729</v>
      </c>
      <c r="B12614" t="s">
        <v>3599</v>
      </c>
      <c r="C12614" s="1">
        <v>41582</v>
      </c>
      <c r="D12614">
        <v>2013</v>
      </c>
      <c r="E12614">
        <v>11</v>
      </c>
      <c r="F12614">
        <v>41587</v>
      </c>
      <c r="G12614" t="s">
        <v>46</v>
      </c>
      <c r="H12614" t="s">
        <v>3600</v>
      </c>
      <c r="I12614" t="s">
        <v>3601</v>
      </c>
      <c r="J12614" t="s">
        <v>32</v>
      </c>
      <c r="K12614" t="s">
        <v>138</v>
      </c>
      <c r="L12614" t="s">
        <v>139</v>
      </c>
      <c r="M12614" t="s">
        <v>35</v>
      </c>
      <c r="N12614">
        <v>42420</v>
      </c>
      <c r="O12614" t="s">
        <v>36</v>
      </c>
      <c r="P12614" t="s">
        <v>123</v>
      </c>
      <c r="Q12614" t="s">
        <v>18532</v>
      </c>
      <c r="R12614" t="s">
        <v>56</v>
      </c>
      <c r="S12614" t="s">
        <v>2034</v>
      </c>
      <c r="T12614" t="s">
        <v>18533</v>
      </c>
      <c r="U12614">
        <v>24.1</v>
      </c>
      <c r="V12614">
        <v>5</v>
      </c>
      <c r="W12614">
        <v>0</v>
      </c>
      <c r="X12614">
        <v>9.1580000000000013</v>
      </c>
      <c r="Y12614">
        <v>3.74</v>
      </c>
      <c r="Z12614" t="s">
        <v>105</v>
      </c>
      <c r="AA12614" t="s">
        <v>43</v>
      </c>
      <c r="AB12614" t="s">
        <v>126</v>
      </c>
    </row>
    <row r="12615" spans="1:28" x14ac:dyDescent="0.3">
      <c r="A12615">
        <v>38646</v>
      </c>
      <c r="B12615" t="s">
        <v>18534</v>
      </c>
      <c r="C12615" s="1">
        <v>41934</v>
      </c>
      <c r="D12615">
        <v>2014</v>
      </c>
      <c r="E12615">
        <v>10</v>
      </c>
      <c r="F12615">
        <v>41940</v>
      </c>
      <c r="G12615" t="s">
        <v>97</v>
      </c>
      <c r="H12615" t="s">
        <v>2928</v>
      </c>
      <c r="I12615" t="s">
        <v>2929</v>
      </c>
      <c r="J12615" t="s">
        <v>49</v>
      </c>
      <c r="K12615" t="s">
        <v>1980</v>
      </c>
      <c r="L12615" t="s">
        <v>535</v>
      </c>
      <c r="M12615" t="s">
        <v>35</v>
      </c>
      <c r="N12615">
        <v>53209</v>
      </c>
      <c r="O12615" t="s">
        <v>36</v>
      </c>
      <c r="P12615" t="s">
        <v>78</v>
      </c>
      <c r="Q12615" t="s">
        <v>18338</v>
      </c>
      <c r="R12615" t="s">
        <v>113</v>
      </c>
      <c r="S12615" t="s">
        <v>114</v>
      </c>
      <c r="T12615" t="s">
        <v>18339</v>
      </c>
      <c r="U12615">
        <v>38.82</v>
      </c>
      <c r="V12615">
        <v>6</v>
      </c>
      <c r="W12615">
        <v>0</v>
      </c>
      <c r="X12615">
        <v>19.41</v>
      </c>
      <c r="Y12615">
        <v>3.74</v>
      </c>
      <c r="Z12615" t="s">
        <v>116</v>
      </c>
      <c r="AA12615" t="s">
        <v>43</v>
      </c>
      <c r="AB12615" t="s">
        <v>81</v>
      </c>
    </row>
    <row r="12616" spans="1:28" x14ac:dyDescent="0.3">
      <c r="A12616">
        <v>18227</v>
      </c>
      <c r="B12616" t="s">
        <v>6510</v>
      </c>
      <c r="C12616" s="1">
        <v>41710</v>
      </c>
      <c r="D12616">
        <v>2014</v>
      </c>
      <c r="E12616">
        <v>3</v>
      </c>
      <c r="F12616">
        <v>41714</v>
      </c>
      <c r="G12616" t="s">
        <v>97</v>
      </c>
      <c r="H12616" t="s">
        <v>8544</v>
      </c>
      <c r="I12616" t="s">
        <v>8545</v>
      </c>
      <c r="J12616" t="s">
        <v>32</v>
      </c>
      <c r="K12616" t="s">
        <v>345</v>
      </c>
      <c r="L12616" t="s">
        <v>224</v>
      </c>
      <c r="M12616" t="s">
        <v>161</v>
      </c>
      <c r="O12616" t="s">
        <v>77</v>
      </c>
      <c r="P12616" t="s">
        <v>162</v>
      </c>
      <c r="Q12616" t="s">
        <v>15854</v>
      </c>
      <c r="R12616" t="s">
        <v>113</v>
      </c>
      <c r="S12616" t="s">
        <v>8792</v>
      </c>
      <c r="T12616" t="s">
        <v>15855</v>
      </c>
      <c r="U12616">
        <v>44.793000000000006</v>
      </c>
      <c r="V12616">
        <v>3</v>
      </c>
      <c r="W12616">
        <v>0.1</v>
      </c>
      <c r="X12616">
        <v>11.402999999999999</v>
      </c>
      <c r="Y12616">
        <v>3.73</v>
      </c>
      <c r="Z12616" t="s">
        <v>105</v>
      </c>
      <c r="AA12616" t="s">
        <v>43</v>
      </c>
      <c r="AB12616" t="s">
        <v>166</v>
      </c>
    </row>
    <row r="12617" spans="1:28" x14ac:dyDescent="0.3">
      <c r="A12617">
        <v>25865</v>
      </c>
      <c r="B12617" t="s">
        <v>7633</v>
      </c>
      <c r="C12617" s="1">
        <v>41632</v>
      </c>
      <c r="D12617">
        <v>2013</v>
      </c>
      <c r="E12617">
        <v>12</v>
      </c>
      <c r="F12617">
        <v>41632</v>
      </c>
      <c r="G12617" t="s">
        <v>29</v>
      </c>
      <c r="H12617" t="s">
        <v>3229</v>
      </c>
      <c r="I12617" t="s">
        <v>3230</v>
      </c>
      <c r="J12617" t="s">
        <v>49</v>
      </c>
      <c r="K12617" t="s">
        <v>1124</v>
      </c>
      <c r="L12617" t="s">
        <v>1125</v>
      </c>
      <c r="M12617" t="s">
        <v>185</v>
      </c>
      <c r="O12617" t="s">
        <v>53</v>
      </c>
      <c r="P12617" t="s">
        <v>186</v>
      </c>
      <c r="Q12617" t="s">
        <v>18535</v>
      </c>
      <c r="R12617" t="s">
        <v>113</v>
      </c>
      <c r="S12617" t="s">
        <v>5483</v>
      </c>
      <c r="T12617" t="s">
        <v>17185</v>
      </c>
      <c r="U12617">
        <v>27.119999999999997</v>
      </c>
      <c r="V12617">
        <v>4</v>
      </c>
      <c r="W12617">
        <v>0</v>
      </c>
      <c r="X12617">
        <v>13.200000000000001</v>
      </c>
      <c r="Y12617">
        <v>3.73</v>
      </c>
      <c r="Z12617" t="s">
        <v>70</v>
      </c>
      <c r="AA12617" t="s">
        <v>43</v>
      </c>
      <c r="AB12617" t="s">
        <v>189</v>
      </c>
    </row>
    <row r="12618" spans="1:28" x14ac:dyDescent="0.3">
      <c r="A12618">
        <v>28491</v>
      </c>
      <c r="B12618" t="s">
        <v>8026</v>
      </c>
      <c r="C12618" s="1">
        <v>41863</v>
      </c>
      <c r="D12618">
        <v>2014</v>
      </c>
      <c r="E12618">
        <v>8</v>
      </c>
      <c r="F12618">
        <v>41867</v>
      </c>
      <c r="G12618" t="s">
        <v>97</v>
      </c>
      <c r="H12618" t="s">
        <v>1687</v>
      </c>
      <c r="I12618" t="s">
        <v>1688</v>
      </c>
      <c r="J12618" t="s">
        <v>32</v>
      </c>
      <c r="K12618" t="s">
        <v>1386</v>
      </c>
      <c r="L12618" t="s">
        <v>1387</v>
      </c>
      <c r="M12618" t="s">
        <v>185</v>
      </c>
      <c r="O12618" t="s">
        <v>53</v>
      </c>
      <c r="P12618" t="s">
        <v>186</v>
      </c>
      <c r="Q12618" t="s">
        <v>12998</v>
      </c>
      <c r="R12618" t="s">
        <v>113</v>
      </c>
      <c r="S12618" t="s">
        <v>477</v>
      </c>
      <c r="T12618" t="s">
        <v>12509</v>
      </c>
      <c r="U12618">
        <v>100.80000000000001</v>
      </c>
      <c r="V12618">
        <v>5</v>
      </c>
      <c r="W12618">
        <v>0</v>
      </c>
      <c r="X12618">
        <v>27.15</v>
      </c>
      <c r="Y12618">
        <v>3.73</v>
      </c>
      <c r="Z12618" t="s">
        <v>70</v>
      </c>
      <c r="AA12618" t="s">
        <v>43</v>
      </c>
      <c r="AB12618" t="s">
        <v>189</v>
      </c>
    </row>
    <row r="12619" spans="1:28" x14ac:dyDescent="0.3">
      <c r="A12619">
        <v>33533</v>
      </c>
      <c r="B12619" t="s">
        <v>18536</v>
      </c>
      <c r="C12619" s="1">
        <v>41167</v>
      </c>
      <c r="D12619">
        <v>2012</v>
      </c>
      <c r="E12619">
        <v>9</v>
      </c>
      <c r="F12619">
        <v>41169</v>
      </c>
      <c r="G12619" t="s">
        <v>46</v>
      </c>
      <c r="H12619" t="s">
        <v>3881</v>
      </c>
      <c r="I12619" t="s">
        <v>3882</v>
      </c>
      <c r="J12619" t="s">
        <v>32</v>
      </c>
      <c r="K12619" t="s">
        <v>1016</v>
      </c>
      <c r="L12619" t="s">
        <v>946</v>
      </c>
      <c r="M12619" t="s">
        <v>35</v>
      </c>
      <c r="N12619">
        <v>46203</v>
      </c>
      <c r="O12619" t="s">
        <v>36</v>
      </c>
      <c r="P12619" t="s">
        <v>78</v>
      </c>
      <c r="Q12619" t="s">
        <v>18537</v>
      </c>
      <c r="R12619" t="s">
        <v>113</v>
      </c>
      <c r="S12619" t="s">
        <v>2625</v>
      </c>
      <c r="T12619" t="s">
        <v>18538</v>
      </c>
      <c r="U12619">
        <v>24.32</v>
      </c>
      <c r="V12619">
        <v>8</v>
      </c>
      <c r="W12619">
        <v>0</v>
      </c>
      <c r="X12619">
        <v>8.2687999999999988</v>
      </c>
      <c r="Y12619">
        <v>3.73</v>
      </c>
      <c r="Z12619" t="s">
        <v>105</v>
      </c>
      <c r="AA12619" t="s">
        <v>43</v>
      </c>
      <c r="AB12619" t="s">
        <v>81</v>
      </c>
    </row>
    <row r="12620" spans="1:28" x14ac:dyDescent="0.3">
      <c r="A12620">
        <v>34332</v>
      </c>
      <c r="B12620" t="s">
        <v>18539</v>
      </c>
      <c r="C12620" s="1">
        <v>41071</v>
      </c>
      <c r="D12620">
        <v>2012</v>
      </c>
      <c r="E12620">
        <v>6</v>
      </c>
      <c r="F12620">
        <v>41076</v>
      </c>
      <c r="G12620" t="s">
        <v>97</v>
      </c>
      <c r="H12620" t="s">
        <v>1887</v>
      </c>
      <c r="I12620" t="s">
        <v>1888</v>
      </c>
      <c r="J12620" t="s">
        <v>32</v>
      </c>
      <c r="K12620" t="s">
        <v>7369</v>
      </c>
      <c r="L12620" t="s">
        <v>1266</v>
      </c>
      <c r="M12620" t="s">
        <v>35</v>
      </c>
      <c r="N12620">
        <v>71203</v>
      </c>
      <c r="O12620" t="s">
        <v>36</v>
      </c>
      <c r="P12620" t="s">
        <v>123</v>
      </c>
      <c r="Q12620" t="s">
        <v>11074</v>
      </c>
      <c r="R12620" t="s">
        <v>113</v>
      </c>
      <c r="S12620" t="s">
        <v>114</v>
      </c>
      <c r="T12620" t="s">
        <v>18181</v>
      </c>
      <c r="U12620">
        <v>36.26</v>
      </c>
      <c r="V12620">
        <v>7</v>
      </c>
      <c r="W12620">
        <v>0</v>
      </c>
      <c r="X12620">
        <v>16.679599999999997</v>
      </c>
      <c r="Y12620">
        <v>3.73</v>
      </c>
      <c r="Z12620" t="s">
        <v>70</v>
      </c>
      <c r="AA12620" t="s">
        <v>43</v>
      </c>
      <c r="AB12620" t="s">
        <v>126</v>
      </c>
    </row>
    <row r="12621" spans="1:28" x14ac:dyDescent="0.3">
      <c r="A12621">
        <v>35289</v>
      </c>
      <c r="B12621" t="s">
        <v>12520</v>
      </c>
      <c r="C12621" s="1">
        <v>41030</v>
      </c>
      <c r="D12621">
        <v>2012</v>
      </c>
      <c r="E12621">
        <v>5</v>
      </c>
      <c r="F12621">
        <v>41034</v>
      </c>
      <c r="G12621" t="s">
        <v>97</v>
      </c>
      <c r="H12621" t="s">
        <v>3035</v>
      </c>
      <c r="I12621" t="s">
        <v>3036</v>
      </c>
      <c r="J12621" t="s">
        <v>49</v>
      </c>
      <c r="K12621" t="s">
        <v>3108</v>
      </c>
      <c r="L12621" t="s">
        <v>308</v>
      </c>
      <c r="M12621" t="s">
        <v>35</v>
      </c>
      <c r="N12621">
        <v>33614</v>
      </c>
      <c r="O12621" t="s">
        <v>36</v>
      </c>
      <c r="P12621" t="s">
        <v>123</v>
      </c>
      <c r="Q12621" t="s">
        <v>13107</v>
      </c>
      <c r="R12621" t="s">
        <v>113</v>
      </c>
      <c r="S12621" t="s">
        <v>133</v>
      </c>
      <c r="T12621" t="s">
        <v>13108</v>
      </c>
      <c r="U12621">
        <v>41.375999999999998</v>
      </c>
      <c r="V12621">
        <v>3</v>
      </c>
      <c r="W12621">
        <v>0.2</v>
      </c>
      <c r="X12621">
        <v>4.6547999999999927</v>
      </c>
      <c r="Y12621">
        <v>3.73</v>
      </c>
      <c r="Z12621" t="s">
        <v>70</v>
      </c>
      <c r="AA12621" t="s">
        <v>43</v>
      </c>
      <c r="AB12621" t="s">
        <v>126</v>
      </c>
    </row>
    <row r="12622" spans="1:28" x14ac:dyDescent="0.3">
      <c r="A12622">
        <v>35624</v>
      </c>
      <c r="B12622" t="s">
        <v>18540</v>
      </c>
      <c r="C12622" s="1">
        <v>41299</v>
      </c>
      <c r="D12622">
        <v>2013</v>
      </c>
      <c r="E12622">
        <v>1</v>
      </c>
      <c r="F12622">
        <v>41301</v>
      </c>
      <c r="G12622" t="s">
        <v>62</v>
      </c>
      <c r="H12622" t="s">
        <v>3145</v>
      </c>
      <c r="I12622" t="s">
        <v>3146</v>
      </c>
      <c r="J12622" t="s">
        <v>49</v>
      </c>
      <c r="K12622" t="s">
        <v>3419</v>
      </c>
      <c r="L12622" t="s">
        <v>450</v>
      </c>
      <c r="M12622" t="s">
        <v>35</v>
      </c>
      <c r="N12622">
        <v>7060</v>
      </c>
      <c r="O12622" t="s">
        <v>36</v>
      </c>
      <c r="P12622" t="s">
        <v>37</v>
      </c>
      <c r="Q12622" t="s">
        <v>18541</v>
      </c>
      <c r="R12622" t="s">
        <v>113</v>
      </c>
      <c r="S12622" t="s">
        <v>3201</v>
      </c>
      <c r="T12622" t="s">
        <v>18542</v>
      </c>
      <c r="U12622">
        <v>18</v>
      </c>
      <c r="V12622">
        <v>5</v>
      </c>
      <c r="W12622">
        <v>0</v>
      </c>
      <c r="X12622">
        <v>8.2799999999999994</v>
      </c>
      <c r="Y12622">
        <v>3.73</v>
      </c>
      <c r="Z12622" t="s">
        <v>105</v>
      </c>
      <c r="AA12622" t="s">
        <v>43</v>
      </c>
      <c r="AB12622" t="s">
        <v>44</v>
      </c>
    </row>
    <row r="12623" spans="1:28" x14ac:dyDescent="0.3">
      <c r="A12623">
        <v>36160</v>
      </c>
      <c r="B12623" t="s">
        <v>18543</v>
      </c>
      <c r="C12623" s="1">
        <v>41589</v>
      </c>
      <c r="D12623">
        <v>2013</v>
      </c>
      <c r="E12623">
        <v>11</v>
      </c>
      <c r="F12623">
        <v>41593</v>
      </c>
      <c r="G12623" t="s">
        <v>97</v>
      </c>
      <c r="H12623" t="s">
        <v>2273</v>
      </c>
      <c r="I12623" t="s">
        <v>2274</v>
      </c>
      <c r="J12623" t="s">
        <v>49</v>
      </c>
      <c r="K12623" t="s">
        <v>33</v>
      </c>
      <c r="L12623" t="s">
        <v>34</v>
      </c>
      <c r="M12623" t="s">
        <v>35</v>
      </c>
      <c r="N12623">
        <v>10011</v>
      </c>
      <c r="O12623" t="s">
        <v>36</v>
      </c>
      <c r="P12623" t="s">
        <v>37</v>
      </c>
      <c r="Q12623" t="s">
        <v>12647</v>
      </c>
      <c r="R12623" t="s">
        <v>113</v>
      </c>
      <c r="S12623" t="s">
        <v>114</v>
      </c>
      <c r="T12623" t="s">
        <v>12648</v>
      </c>
      <c r="U12623">
        <v>49.847999999999999</v>
      </c>
      <c r="V12623">
        <v>3</v>
      </c>
      <c r="W12623">
        <v>0.2</v>
      </c>
      <c r="X12623">
        <v>16.823699999999999</v>
      </c>
      <c r="Y12623">
        <v>3.73</v>
      </c>
      <c r="Z12623" t="s">
        <v>70</v>
      </c>
      <c r="AA12623" t="s">
        <v>43</v>
      </c>
      <c r="AB12623" t="s">
        <v>44</v>
      </c>
    </row>
    <row r="12624" spans="1:28" x14ac:dyDescent="0.3">
      <c r="A12624">
        <v>37895</v>
      </c>
      <c r="B12624" t="s">
        <v>18544</v>
      </c>
      <c r="C12624" s="1">
        <v>40700</v>
      </c>
      <c r="D12624">
        <v>2011</v>
      </c>
      <c r="E12624">
        <v>6</v>
      </c>
      <c r="F12624">
        <v>40706</v>
      </c>
      <c r="G12624" t="s">
        <v>97</v>
      </c>
      <c r="H12624" t="s">
        <v>5086</v>
      </c>
      <c r="I12624" t="s">
        <v>5087</v>
      </c>
      <c r="J12624" t="s">
        <v>32</v>
      </c>
      <c r="K12624" t="s">
        <v>1547</v>
      </c>
      <c r="L12624" t="s">
        <v>308</v>
      </c>
      <c r="M12624" t="s">
        <v>35</v>
      </c>
      <c r="N12624">
        <v>32216</v>
      </c>
      <c r="O12624" t="s">
        <v>36</v>
      </c>
      <c r="P12624" t="s">
        <v>123</v>
      </c>
      <c r="Q12624" t="s">
        <v>13133</v>
      </c>
      <c r="R12624" t="s">
        <v>113</v>
      </c>
      <c r="S12624" t="s">
        <v>3201</v>
      </c>
      <c r="T12624" t="s">
        <v>13134</v>
      </c>
      <c r="U12624">
        <v>62.015999999999998</v>
      </c>
      <c r="V12624">
        <v>2</v>
      </c>
      <c r="W12624">
        <v>0.2</v>
      </c>
      <c r="X12624">
        <v>22.480800000000002</v>
      </c>
      <c r="Y12624">
        <v>3.73</v>
      </c>
      <c r="Z12624" t="s">
        <v>70</v>
      </c>
      <c r="AA12624" t="s">
        <v>43</v>
      </c>
      <c r="AB12624" t="s">
        <v>126</v>
      </c>
    </row>
    <row r="12625" spans="1:28" x14ac:dyDescent="0.3">
      <c r="A12625">
        <v>39421</v>
      </c>
      <c r="B12625" t="s">
        <v>18545</v>
      </c>
      <c r="C12625" s="1">
        <v>41890</v>
      </c>
      <c r="D12625">
        <v>2014</v>
      </c>
      <c r="E12625">
        <v>9</v>
      </c>
      <c r="F12625">
        <v>41895</v>
      </c>
      <c r="G12625" t="s">
        <v>97</v>
      </c>
      <c r="H12625" t="s">
        <v>760</v>
      </c>
      <c r="I12625" t="s">
        <v>761</v>
      </c>
      <c r="J12625" t="s">
        <v>32</v>
      </c>
      <c r="K12625" t="s">
        <v>14810</v>
      </c>
      <c r="L12625" t="s">
        <v>110</v>
      </c>
      <c r="M12625" t="s">
        <v>35</v>
      </c>
      <c r="N12625">
        <v>95351</v>
      </c>
      <c r="O12625" t="s">
        <v>36</v>
      </c>
      <c r="P12625" t="s">
        <v>111</v>
      </c>
      <c r="Q12625" t="s">
        <v>7137</v>
      </c>
      <c r="R12625" t="s">
        <v>56</v>
      </c>
      <c r="S12625" t="s">
        <v>57</v>
      </c>
      <c r="T12625" t="s">
        <v>7138</v>
      </c>
      <c r="U12625">
        <v>161.56800000000001</v>
      </c>
      <c r="V12625">
        <v>2</v>
      </c>
      <c r="W12625">
        <v>0.2</v>
      </c>
      <c r="X12625">
        <v>-28.274400000000021</v>
      </c>
      <c r="Y12625">
        <v>3.73</v>
      </c>
      <c r="Z12625" t="s">
        <v>70</v>
      </c>
      <c r="AA12625" t="s">
        <v>43</v>
      </c>
      <c r="AB12625" t="s">
        <v>117</v>
      </c>
    </row>
    <row r="12626" spans="1:28" x14ac:dyDescent="0.3">
      <c r="A12626">
        <v>13928</v>
      </c>
      <c r="B12626" t="s">
        <v>18546</v>
      </c>
      <c r="C12626" s="1">
        <v>40850</v>
      </c>
      <c r="D12626">
        <v>2011</v>
      </c>
      <c r="E12626">
        <v>11</v>
      </c>
      <c r="F12626">
        <v>40852</v>
      </c>
      <c r="G12626" t="s">
        <v>62</v>
      </c>
      <c r="H12626" t="s">
        <v>1595</v>
      </c>
      <c r="I12626" t="s">
        <v>1596</v>
      </c>
      <c r="J12626" t="s">
        <v>49</v>
      </c>
      <c r="K12626" t="s">
        <v>1419</v>
      </c>
      <c r="L12626" t="s">
        <v>364</v>
      </c>
      <c r="M12626" t="s">
        <v>76</v>
      </c>
      <c r="O12626" t="s">
        <v>77</v>
      </c>
      <c r="P12626" t="s">
        <v>78</v>
      </c>
      <c r="Q12626" t="s">
        <v>16092</v>
      </c>
      <c r="R12626" t="s">
        <v>113</v>
      </c>
      <c r="S12626" t="s">
        <v>2625</v>
      </c>
      <c r="T12626" t="s">
        <v>16093</v>
      </c>
      <c r="U12626">
        <v>29.099999999999998</v>
      </c>
      <c r="V12626">
        <v>2</v>
      </c>
      <c r="W12626">
        <v>0</v>
      </c>
      <c r="X12626">
        <v>6.36</v>
      </c>
      <c r="Y12626">
        <v>3.72</v>
      </c>
      <c r="Z12626" t="s">
        <v>105</v>
      </c>
      <c r="AA12626" t="s">
        <v>43</v>
      </c>
      <c r="AB12626" t="s">
        <v>81</v>
      </c>
    </row>
    <row r="12627" spans="1:28" x14ac:dyDescent="0.3">
      <c r="A12627">
        <v>16499</v>
      </c>
      <c r="B12627" t="s">
        <v>7529</v>
      </c>
      <c r="C12627" s="1">
        <v>41694</v>
      </c>
      <c r="D12627">
        <v>2014</v>
      </c>
      <c r="E12627">
        <v>2</v>
      </c>
      <c r="F12627">
        <v>41699</v>
      </c>
      <c r="G12627" t="s">
        <v>46</v>
      </c>
      <c r="H12627" t="s">
        <v>5354</v>
      </c>
      <c r="I12627" t="s">
        <v>5355</v>
      </c>
      <c r="J12627" t="s">
        <v>32</v>
      </c>
      <c r="K12627" t="s">
        <v>2074</v>
      </c>
      <c r="L12627" t="s">
        <v>2075</v>
      </c>
      <c r="M12627" t="s">
        <v>76</v>
      </c>
      <c r="O12627" t="s">
        <v>77</v>
      </c>
      <c r="P12627" t="s">
        <v>78</v>
      </c>
      <c r="Q12627" t="s">
        <v>13871</v>
      </c>
      <c r="R12627" t="s">
        <v>56</v>
      </c>
      <c r="S12627" t="s">
        <v>2034</v>
      </c>
      <c r="T12627" t="s">
        <v>10419</v>
      </c>
      <c r="U12627">
        <v>50.58</v>
      </c>
      <c r="V12627">
        <v>2</v>
      </c>
      <c r="W12627">
        <v>0</v>
      </c>
      <c r="X12627">
        <v>7.08</v>
      </c>
      <c r="Y12627">
        <v>3.72</v>
      </c>
      <c r="Z12627" t="s">
        <v>70</v>
      </c>
      <c r="AA12627" t="s">
        <v>43</v>
      </c>
      <c r="AB12627" t="s">
        <v>81</v>
      </c>
    </row>
    <row r="12628" spans="1:28" x14ac:dyDescent="0.3">
      <c r="A12628">
        <v>17451</v>
      </c>
      <c r="B12628" t="s">
        <v>13704</v>
      </c>
      <c r="C12628" s="1">
        <v>41612</v>
      </c>
      <c r="D12628">
        <v>2013</v>
      </c>
      <c r="E12628">
        <v>12</v>
      </c>
      <c r="F12628">
        <v>41618</v>
      </c>
      <c r="G12628" t="s">
        <v>97</v>
      </c>
      <c r="H12628" t="s">
        <v>2187</v>
      </c>
      <c r="I12628" t="s">
        <v>2188</v>
      </c>
      <c r="J12628" t="s">
        <v>32</v>
      </c>
      <c r="K12628" t="s">
        <v>10270</v>
      </c>
      <c r="L12628" t="s">
        <v>224</v>
      </c>
      <c r="M12628" t="s">
        <v>161</v>
      </c>
      <c r="O12628" t="s">
        <v>77</v>
      </c>
      <c r="P12628" t="s">
        <v>162</v>
      </c>
      <c r="Q12628" t="s">
        <v>13542</v>
      </c>
      <c r="R12628" t="s">
        <v>113</v>
      </c>
      <c r="S12628" t="s">
        <v>114</v>
      </c>
      <c r="T12628" t="s">
        <v>11495</v>
      </c>
      <c r="U12628">
        <v>45.449999999999996</v>
      </c>
      <c r="V12628">
        <v>3</v>
      </c>
      <c r="W12628">
        <v>0</v>
      </c>
      <c r="X12628">
        <v>6.2999999999999989</v>
      </c>
      <c r="Y12628">
        <v>3.72</v>
      </c>
      <c r="Z12628" t="s">
        <v>70</v>
      </c>
      <c r="AA12628" t="s">
        <v>43</v>
      </c>
      <c r="AB12628" t="s">
        <v>166</v>
      </c>
    </row>
    <row r="12629" spans="1:28" x14ac:dyDescent="0.3">
      <c r="A12629">
        <v>19878</v>
      </c>
      <c r="B12629" t="s">
        <v>17933</v>
      </c>
      <c r="C12629" s="1">
        <v>41115</v>
      </c>
      <c r="D12629">
        <v>2012</v>
      </c>
      <c r="E12629">
        <v>7</v>
      </c>
      <c r="F12629">
        <v>41120</v>
      </c>
      <c r="G12629" t="s">
        <v>97</v>
      </c>
      <c r="H12629" t="s">
        <v>8544</v>
      </c>
      <c r="I12629" t="s">
        <v>8545</v>
      </c>
      <c r="J12629" t="s">
        <v>32</v>
      </c>
      <c r="K12629" t="s">
        <v>345</v>
      </c>
      <c r="L12629" t="s">
        <v>224</v>
      </c>
      <c r="M12629" t="s">
        <v>161</v>
      </c>
      <c r="O12629" t="s">
        <v>77</v>
      </c>
      <c r="P12629" t="s">
        <v>162</v>
      </c>
      <c r="Q12629" t="s">
        <v>17239</v>
      </c>
      <c r="R12629" t="s">
        <v>113</v>
      </c>
      <c r="S12629" t="s">
        <v>4356</v>
      </c>
      <c r="T12629" t="s">
        <v>17240</v>
      </c>
      <c r="U12629">
        <v>62.423999999999999</v>
      </c>
      <c r="V12629">
        <v>4</v>
      </c>
      <c r="W12629">
        <v>0.1</v>
      </c>
      <c r="X12629">
        <v>11.783999999999999</v>
      </c>
      <c r="Y12629">
        <v>3.72</v>
      </c>
      <c r="Z12629" t="s">
        <v>70</v>
      </c>
      <c r="AA12629" t="s">
        <v>43</v>
      </c>
      <c r="AB12629" t="s">
        <v>166</v>
      </c>
    </row>
    <row r="12630" spans="1:28" x14ac:dyDescent="0.3">
      <c r="A12630">
        <v>20831</v>
      </c>
      <c r="B12630" t="s">
        <v>18547</v>
      </c>
      <c r="C12630" s="1">
        <v>41402</v>
      </c>
      <c r="D12630">
        <v>2013</v>
      </c>
      <c r="E12630">
        <v>5</v>
      </c>
      <c r="F12630">
        <v>41406</v>
      </c>
      <c r="G12630" t="s">
        <v>97</v>
      </c>
      <c r="H12630" t="s">
        <v>3968</v>
      </c>
      <c r="I12630" t="s">
        <v>3969</v>
      </c>
      <c r="J12630" t="s">
        <v>74</v>
      </c>
      <c r="K12630" t="s">
        <v>4802</v>
      </c>
      <c r="L12630" t="s">
        <v>51</v>
      </c>
      <c r="M12630" t="s">
        <v>52</v>
      </c>
      <c r="O12630" t="s">
        <v>53</v>
      </c>
      <c r="P12630" t="s">
        <v>54</v>
      </c>
      <c r="Q12630" t="s">
        <v>18548</v>
      </c>
      <c r="R12630" t="s">
        <v>113</v>
      </c>
      <c r="S12630" t="s">
        <v>2625</v>
      </c>
      <c r="T12630" t="s">
        <v>9757</v>
      </c>
      <c r="U12630">
        <v>96.660000000000011</v>
      </c>
      <c r="V12630">
        <v>2</v>
      </c>
      <c r="W12630">
        <v>0.1</v>
      </c>
      <c r="X12630">
        <v>24.660000000000004</v>
      </c>
      <c r="Y12630">
        <v>3.72</v>
      </c>
      <c r="Z12630" t="s">
        <v>70</v>
      </c>
      <c r="AA12630" t="s">
        <v>43</v>
      </c>
      <c r="AB12630" t="s">
        <v>60</v>
      </c>
    </row>
    <row r="12631" spans="1:28" x14ac:dyDescent="0.3">
      <c r="A12631">
        <v>24718</v>
      </c>
      <c r="B12631" t="s">
        <v>5418</v>
      </c>
      <c r="C12631" s="1">
        <v>41675</v>
      </c>
      <c r="D12631">
        <v>2014</v>
      </c>
      <c r="E12631">
        <v>2</v>
      </c>
      <c r="F12631">
        <v>41679</v>
      </c>
      <c r="G12631" t="s">
        <v>97</v>
      </c>
      <c r="H12631" t="s">
        <v>1984</v>
      </c>
      <c r="I12631" t="s">
        <v>1985</v>
      </c>
      <c r="J12631" t="s">
        <v>49</v>
      </c>
      <c r="K12631" t="s">
        <v>5419</v>
      </c>
      <c r="L12631" t="s">
        <v>301</v>
      </c>
      <c r="M12631" t="s">
        <v>52</v>
      </c>
      <c r="O12631" t="s">
        <v>53</v>
      </c>
      <c r="P12631" t="s">
        <v>54</v>
      </c>
      <c r="Q12631" t="s">
        <v>9424</v>
      </c>
      <c r="R12631" t="s">
        <v>113</v>
      </c>
      <c r="S12631" t="s">
        <v>4356</v>
      </c>
      <c r="T12631" t="s">
        <v>9425</v>
      </c>
      <c r="U12631">
        <v>53.945999999999998</v>
      </c>
      <c r="V12631">
        <v>3</v>
      </c>
      <c r="W12631">
        <v>0.1</v>
      </c>
      <c r="X12631">
        <v>16.776</v>
      </c>
      <c r="Y12631">
        <v>3.72</v>
      </c>
      <c r="Z12631" t="s">
        <v>70</v>
      </c>
      <c r="AA12631" t="s">
        <v>59</v>
      </c>
      <c r="AB12631" t="s">
        <v>60</v>
      </c>
    </row>
    <row r="12632" spans="1:28" x14ac:dyDescent="0.3">
      <c r="A12632">
        <v>29328</v>
      </c>
      <c r="B12632" t="s">
        <v>8594</v>
      </c>
      <c r="C12632" s="1">
        <v>41138</v>
      </c>
      <c r="D12632">
        <v>2012</v>
      </c>
      <c r="E12632">
        <v>8</v>
      </c>
      <c r="F12632">
        <v>41143</v>
      </c>
      <c r="G12632" t="s">
        <v>97</v>
      </c>
      <c r="H12632" t="s">
        <v>3618</v>
      </c>
      <c r="I12632" t="s">
        <v>3619</v>
      </c>
      <c r="J12632" t="s">
        <v>32</v>
      </c>
      <c r="K12632" t="s">
        <v>1037</v>
      </c>
      <c r="L12632" t="s">
        <v>840</v>
      </c>
      <c r="M12632" t="s">
        <v>185</v>
      </c>
      <c r="O12632" t="s">
        <v>53</v>
      </c>
      <c r="P12632" t="s">
        <v>186</v>
      </c>
      <c r="Q12632" t="s">
        <v>13117</v>
      </c>
      <c r="R12632" t="s">
        <v>113</v>
      </c>
      <c r="S12632" t="s">
        <v>8792</v>
      </c>
      <c r="T12632" t="s">
        <v>13118</v>
      </c>
      <c r="U12632">
        <v>98.850000000000023</v>
      </c>
      <c r="V12632">
        <v>5</v>
      </c>
      <c r="W12632">
        <v>0</v>
      </c>
      <c r="X12632">
        <v>24.6</v>
      </c>
      <c r="Y12632">
        <v>3.72</v>
      </c>
      <c r="Z12632" t="s">
        <v>70</v>
      </c>
      <c r="AA12632" t="s">
        <v>59</v>
      </c>
      <c r="AB12632" t="s">
        <v>189</v>
      </c>
    </row>
    <row r="12633" spans="1:28" x14ac:dyDescent="0.3">
      <c r="A12633">
        <v>30407</v>
      </c>
      <c r="B12633" t="s">
        <v>13409</v>
      </c>
      <c r="C12633" s="1">
        <v>41375</v>
      </c>
      <c r="D12633">
        <v>2013</v>
      </c>
      <c r="E12633">
        <v>4</v>
      </c>
      <c r="F12633">
        <v>41381</v>
      </c>
      <c r="G12633" t="s">
        <v>97</v>
      </c>
      <c r="H12633" t="s">
        <v>907</v>
      </c>
      <c r="I12633" t="s">
        <v>908</v>
      </c>
      <c r="J12633" t="s">
        <v>32</v>
      </c>
      <c r="K12633" t="s">
        <v>919</v>
      </c>
      <c r="L12633" t="s">
        <v>920</v>
      </c>
      <c r="M12633" t="s">
        <v>93</v>
      </c>
      <c r="O12633" t="s">
        <v>53</v>
      </c>
      <c r="P12633" t="s">
        <v>54</v>
      </c>
      <c r="Q12633" t="s">
        <v>14645</v>
      </c>
      <c r="R12633" t="s">
        <v>113</v>
      </c>
      <c r="S12633" t="s">
        <v>8792</v>
      </c>
      <c r="T12633" t="s">
        <v>9127</v>
      </c>
      <c r="U12633">
        <v>38.760000000000005</v>
      </c>
      <c r="V12633">
        <v>2</v>
      </c>
      <c r="W12633">
        <v>0</v>
      </c>
      <c r="X12633">
        <v>10.44</v>
      </c>
      <c r="Y12633">
        <v>3.72</v>
      </c>
      <c r="Z12633" t="s">
        <v>70</v>
      </c>
      <c r="AA12633" t="s">
        <v>43</v>
      </c>
      <c r="AB12633" t="s">
        <v>60</v>
      </c>
    </row>
    <row r="12634" spans="1:28" x14ac:dyDescent="0.3">
      <c r="A12634">
        <v>30964</v>
      </c>
      <c r="B12634" t="s">
        <v>18549</v>
      </c>
      <c r="C12634" s="1">
        <v>41925</v>
      </c>
      <c r="D12634">
        <v>2014</v>
      </c>
      <c r="E12634">
        <v>10</v>
      </c>
      <c r="F12634">
        <v>41927</v>
      </c>
      <c r="G12634" t="s">
        <v>46</v>
      </c>
      <c r="H12634" t="s">
        <v>4103</v>
      </c>
      <c r="I12634" t="s">
        <v>4104</v>
      </c>
      <c r="J12634" t="s">
        <v>32</v>
      </c>
      <c r="K12634" t="s">
        <v>2849</v>
      </c>
      <c r="L12634" t="s">
        <v>867</v>
      </c>
      <c r="M12634" t="s">
        <v>93</v>
      </c>
      <c r="O12634" t="s">
        <v>53</v>
      </c>
      <c r="P12634" t="s">
        <v>54</v>
      </c>
      <c r="Q12634" t="s">
        <v>18550</v>
      </c>
      <c r="R12634" t="s">
        <v>113</v>
      </c>
      <c r="S12634" t="s">
        <v>5483</v>
      </c>
      <c r="T12634" t="s">
        <v>16311</v>
      </c>
      <c r="U12634">
        <v>31.679999999999996</v>
      </c>
      <c r="V12634">
        <v>4</v>
      </c>
      <c r="W12634">
        <v>0.4</v>
      </c>
      <c r="X12634">
        <v>-4.3200000000000038</v>
      </c>
      <c r="Y12634">
        <v>3.72</v>
      </c>
      <c r="Z12634" t="s">
        <v>42</v>
      </c>
      <c r="AA12634" t="s">
        <v>43</v>
      </c>
      <c r="AB12634" t="s">
        <v>60</v>
      </c>
    </row>
    <row r="12635" spans="1:28" x14ac:dyDescent="0.3">
      <c r="A12635">
        <v>32436</v>
      </c>
      <c r="B12635" t="s">
        <v>7803</v>
      </c>
      <c r="C12635" s="1">
        <v>41591</v>
      </c>
      <c r="D12635">
        <v>2013</v>
      </c>
      <c r="E12635">
        <v>11</v>
      </c>
      <c r="F12635">
        <v>41594</v>
      </c>
      <c r="G12635" t="s">
        <v>46</v>
      </c>
      <c r="H12635" t="s">
        <v>2729</v>
      </c>
      <c r="I12635" t="s">
        <v>2730</v>
      </c>
      <c r="J12635" t="s">
        <v>49</v>
      </c>
      <c r="K12635" t="s">
        <v>7804</v>
      </c>
      <c r="L12635" t="s">
        <v>946</v>
      </c>
      <c r="M12635" t="s">
        <v>35</v>
      </c>
      <c r="N12635">
        <v>46350</v>
      </c>
      <c r="O12635" t="s">
        <v>36</v>
      </c>
      <c r="P12635" t="s">
        <v>78</v>
      </c>
      <c r="Q12635" t="s">
        <v>18551</v>
      </c>
      <c r="R12635" t="s">
        <v>113</v>
      </c>
      <c r="S12635" t="s">
        <v>2625</v>
      </c>
      <c r="T12635" t="s">
        <v>18552</v>
      </c>
      <c r="U12635">
        <v>20.58</v>
      </c>
      <c r="V12635">
        <v>7</v>
      </c>
      <c r="W12635">
        <v>0</v>
      </c>
      <c r="X12635">
        <v>5.5566000000000004</v>
      </c>
      <c r="Y12635">
        <v>3.72</v>
      </c>
      <c r="Z12635" t="s">
        <v>105</v>
      </c>
      <c r="AA12635" t="s">
        <v>43</v>
      </c>
      <c r="AB12635" t="s">
        <v>81</v>
      </c>
    </row>
    <row r="12636" spans="1:28" x14ac:dyDescent="0.3">
      <c r="A12636">
        <v>35516</v>
      </c>
      <c r="B12636" t="s">
        <v>10262</v>
      </c>
      <c r="C12636" s="1">
        <v>41802</v>
      </c>
      <c r="D12636">
        <v>2014</v>
      </c>
      <c r="E12636">
        <v>6</v>
      </c>
      <c r="F12636">
        <v>41804</v>
      </c>
      <c r="G12636" t="s">
        <v>46</v>
      </c>
      <c r="H12636" t="s">
        <v>487</v>
      </c>
      <c r="I12636" t="s">
        <v>488</v>
      </c>
      <c r="J12636" t="s">
        <v>32</v>
      </c>
      <c r="K12636" t="s">
        <v>287</v>
      </c>
      <c r="L12636" t="s">
        <v>288</v>
      </c>
      <c r="M12636" t="s">
        <v>35</v>
      </c>
      <c r="N12636">
        <v>98103</v>
      </c>
      <c r="O12636" t="s">
        <v>36</v>
      </c>
      <c r="P12636" t="s">
        <v>111</v>
      </c>
      <c r="Q12636" t="s">
        <v>10973</v>
      </c>
      <c r="R12636" t="s">
        <v>113</v>
      </c>
      <c r="S12636" t="s">
        <v>3201</v>
      </c>
      <c r="T12636" t="s">
        <v>10974</v>
      </c>
      <c r="U12636">
        <v>37.94</v>
      </c>
      <c r="V12636">
        <v>2</v>
      </c>
      <c r="W12636">
        <v>0</v>
      </c>
      <c r="X12636">
        <v>18.211199999999998</v>
      </c>
      <c r="Y12636">
        <v>3.72</v>
      </c>
      <c r="Z12636" t="s">
        <v>70</v>
      </c>
      <c r="AA12636" t="s">
        <v>43</v>
      </c>
      <c r="AB12636" t="s">
        <v>117</v>
      </c>
    </row>
    <row r="12637" spans="1:28" x14ac:dyDescent="0.3">
      <c r="A12637">
        <v>36392</v>
      </c>
      <c r="B12637" t="s">
        <v>10803</v>
      </c>
      <c r="C12637" s="1">
        <v>40883</v>
      </c>
      <c r="D12637">
        <v>2011</v>
      </c>
      <c r="E12637">
        <v>12</v>
      </c>
      <c r="F12637">
        <v>40887</v>
      </c>
      <c r="G12637" t="s">
        <v>97</v>
      </c>
      <c r="H12637" t="s">
        <v>3005</v>
      </c>
      <c r="I12637" t="s">
        <v>3006</v>
      </c>
      <c r="J12637" t="s">
        <v>32</v>
      </c>
      <c r="K12637" t="s">
        <v>152</v>
      </c>
      <c r="L12637" t="s">
        <v>153</v>
      </c>
      <c r="M12637" t="s">
        <v>35</v>
      </c>
      <c r="N12637">
        <v>60610</v>
      </c>
      <c r="O12637" t="s">
        <v>36</v>
      </c>
      <c r="P12637" t="s">
        <v>78</v>
      </c>
      <c r="Q12637" t="s">
        <v>18553</v>
      </c>
      <c r="R12637" t="s">
        <v>39</v>
      </c>
      <c r="S12637" t="s">
        <v>68</v>
      </c>
      <c r="T12637" t="s">
        <v>18554</v>
      </c>
      <c r="U12637">
        <v>35.04</v>
      </c>
      <c r="V12637">
        <v>4</v>
      </c>
      <c r="W12637">
        <v>0.2</v>
      </c>
      <c r="X12637">
        <v>-7.0080000000000044</v>
      </c>
      <c r="Y12637">
        <v>3.72</v>
      </c>
      <c r="Z12637" t="s">
        <v>105</v>
      </c>
      <c r="AA12637" t="s">
        <v>59</v>
      </c>
      <c r="AB12637" t="s">
        <v>81</v>
      </c>
    </row>
    <row r="12638" spans="1:28" x14ac:dyDescent="0.3">
      <c r="A12638">
        <v>39162</v>
      </c>
      <c r="B12638" t="s">
        <v>10278</v>
      </c>
      <c r="C12638" s="1">
        <v>41104</v>
      </c>
      <c r="D12638">
        <v>2012</v>
      </c>
      <c r="E12638">
        <v>7</v>
      </c>
      <c r="F12638">
        <v>41109</v>
      </c>
      <c r="G12638" t="s">
        <v>46</v>
      </c>
      <c r="H12638" t="s">
        <v>857</v>
      </c>
      <c r="I12638" t="s">
        <v>858</v>
      </c>
      <c r="J12638" t="s">
        <v>32</v>
      </c>
      <c r="K12638" t="s">
        <v>6463</v>
      </c>
      <c r="L12638" t="s">
        <v>1604</v>
      </c>
      <c r="M12638" t="s">
        <v>35</v>
      </c>
      <c r="N12638">
        <v>85204</v>
      </c>
      <c r="O12638" t="s">
        <v>36</v>
      </c>
      <c r="P12638" t="s">
        <v>111</v>
      </c>
      <c r="Q12638" t="s">
        <v>3683</v>
      </c>
      <c r="R12638" t="s">
        <v>56</v>
      </c>
      <c r="S12638" t="s">
        <v>57</v>
      </c>
      <c r="T12638" t="s">
        <v>3684</v>
      </c>
      <c r="U12638">
        <v>441.92</v>
      </c>
      <c r="V12638">
        <v>2</v>
      </c>
      <c r="W12638">
        <v>0.2</v>
      </c>
      <c r="X12638">
        <v>49.715999999999966</v>
      </c>
      <c r="Y12638">
        <v>3.72</v>
      </c>
      <c r="Z12638" t="s">
        <v>70</v>
      </c>
      <c r="AA12638" t="s">
        <v>43</v>
      </c>
      <c r="AB12638" t="s">
        <v>117</v>
      </c>
    </row>
    <row r="12639" spans="1:28" x14ac:dyDescent="0.3">
      <c r="A12639">
        <v>41095</v>
      </c>
      <c r="B12639" t="s">
        <v>8612</v>
      </c>
      <c r="C12639" s="1">
        <v>40920</v>
      </c>
      <c r="D12639">
        <v>2012</v>
      </c>
      <c r="E12639">
        <v>1</v>
      </c>
      <c r="F12639">
        <v>40925</v>
      </c>
      <c r="G12639" t="s">
        <v>97</v>
      </c>
      <c r="H12639" t="s">
        <v>6416</v>
      </c>
      <c r="I12639" t="s">
        <v>6417</v>
      </c>
      <c r="J12639" t="s">
        <v>49</v>
      </c>
      <c r="K12639" t="s">
        <v>2233</v>
      </c>
      <c r="L12639" t="s">
        <v>613</v>
      </c>
      <c r="M12639" t="s">
        <v>35</v>
      </c>
      <c r="N12639">
        <v>43615</v>
      </c>
      <c r="O12639" t="s">
        <v>36</v>
      </c>
      <c r="P12639" t="s">
        <v>37</v>
      </c>
      <c r="Q12639" t="s">
        <v>18555</v>
      </c>
      <c r="R12639" t="s">
        <v>39</v>
      </c>
      <c r="S12639" t="s">
        <v>68</v>
      </c>
      <c r="T12639" t="s">
        <v>18556</v>
      </c>
      <c r="U12639">
        <v>26.376000000000001</v>
      </c>
      <c r="V12639">
        <v>4</v>
      </c>
      <c r="W12639">
        <v>0.4</v>
      </c>
      <c r="X12639">
        <v>2.6375999999999991</v>
      </c>
      <c r="Y12639">
        <v>3.72</v>
      </c>
      <c r="Z12639" t="s">
        <v>105</v>
      </c>
      <c r="AA12639" t="s">
        <v>43</v>
      </c>
      <c r="AB12639" t="s">
        <v>44</v>
      </c>
    </row>
    <row r="12640" spans="1:28" x14ac:dyDescent="0.3">
      <c r="A12640">
        <v>45991</v>
      </c>
      <c r="B12640" t="s">
        <v>13587</v>
      </c>
      <c r="C12640" s="1">
        <v>41184</v>
      </c>
      <c r="D12640">
        <v>2012</v>
      </c>
      <c r="E12640">
        <v>10</v>
      </c>
      <c r="F12640">
        <v>41189</v>
      </c>
      <c r="G12640" t="s">
        <v>97</v>
      </c>
      <c r="H12640" t="s">
        <v>13588</v>
      </c>
      <c r="I12640" t="s">
        <v>672</v>
      </c>
      <c r="J12640" t="s">
        <v>74</v>
      </c>
      <c r="K12640" t="s">
        <v>6577</v>
      </c>
      <c r="L12640" t="s">
        <v>2356</v>
      </c>
      <c r="M12640" t="s">
        <v>408</v>
      </c>
      <c r="O12640" t="s">
        <v>408</v>
      </c>
      <c r="P12640" t="s">
        <v>408</v>
      </c>
      <c r="Q12640" t="s">
        <v>18557</v>
      </c>
      <c r="R12640" t="s">
        <v>113</v>
      </c>
      <c r="S12640" t="s">
        <v>133</v>
      </c>
      <c r="T12640" t="s">
        <v>6193</v>
      </c>
      <c r="U12640">
        <v>76.260000000000005</v>
      </c>
      <c r="V12640">
        <v>2</v>
      </c>
      <c r="W12640">
        <v>0</v>
      </c>
      <c r="X12640">
        <v>20.580000000000002</v>
      </c>
      <c r="Y12640">
        <v>3.72</v>
      </c>
      <c r="Z12640" t="s">
        <v>70</v>
      </c>
      <c r="AA12640" t="s">
        <v>43</v>
      </c>
      <c r="AB12640" t="s">
        <v>410</v>
      </c>
    </row>
    <row r="12641" spans="1:28" x14ac:dyDescent="0.3">
      <c r="A12641">
        <v>15333</v>
      </c>
      <c r="B12641" t="s">
        <v>18260</v>
      </c>
      <c r="C12641" s="1">
        <v>41900</v>
      </c>
      <c r="D12641">
        <v>2014</v>
      </c>
      <c r="E12641">
        <v>9</v>
      </c>
      <c r="F12641">
        <v>41905</v>
      </c>
      <c r="G12641" t="s">
        <v>97</v>
      </c>
      <c r="H12641" t="s">
        <v>98</v>
      </c>
      <c r="I12641" t="s">
        <v>99</v>
      </c>
      <c r="J12641" t="s">
        <v>32</v>
      </c>
      <c r="K12641" t="s">
        <v>2772</v>
      </c>
      <c r="L12641" t="s">
        <v>224</v>
      </c>
      <c r="M12641" t="s">
        <v>161</v>
      </c>
      <c r="O12641" t="s">
        <v>77</v>
      </c>
      <c r="P12641" t="s">
        <v>162</v>
      </c>
      <c r="Q12641" t="s">
        <v>16971</v>
      </c>
      <c r="R12641" t="s">
        <v>113</v>
      </c>
      <c r="S12641" t="s">
        <v>2625</v>
      </c>
      <c r="T12641" t="s">
        <v>12309</v>
      </c>
      <c r="U12641">
        <v>29.85</v>
      </c>
      <c r="V12641">
        <v>5</v>
      </c>
      <c r="W12641">
        <v>0.5</v>
      </c>
      <c r="X12641">
        <v>-4.8000000000000043</v>
      </c>
      <c r="Y12641">
        <v>3.71</v>
      </c>
      <c r="Z12641" t="s">
        <v>70</v>
      </c>
      <c r="AA12641" t="s">
        <v>43</v>
      </c>
      <c r="AB12641" t="s">
        <v>166</v>
      </c>
    </row>
    <row r="12642" spans="1:28" x14ac:dyDescent="0.3">
      <c r="A12642">
        <v>17331</v>
      </c>
      <c r="B12642" t="s">
        <v>15291</v>
      </c>
      <c r="C12642" s="1">
        <v>41857</v>
      </c>
      <c r="D12642">
        <v>2014</v>
      </c>
      <c r="E12642">
        <v>8</v>
      </c>
      <c r="F12642">
        <v>41864</v>
      </c>
      <c r="G12642" t="s">
        <v>97</v>
      </c>
      <c r="H12642" t="s">
        <v>2519</v>
      </c>
      <c r="I12642" t="s">
        <v>2520</v>
      </c>
      <c r="J12642" t="s">
        <v>49</v>
      </c>
      <c r="K12642" t="s">
        <v>1460</v>
      </c>
      <c r="L12642" t="s">
        <v>224</v>
      </c>
      <c r="M12642" t="s">
        <v>161</v>
      </c>
      <c r="O12642" t="s">
        <v>77</v>
      </c>
      <c r="P12642" t="s">
        <v>162</v>
      </c>
      <c r="Q12642" t="s">
        <v>18016</v>
      </c>
      <c r="R12642" t="s">
        <v>113</v>
      </c>
      <c r="S12642" t="s">
        <v>5483</v>
      </c>
      <c r="T12642" t="s">
        <v>13899</v>
      </c>
      <c r="U12642">
        <v>29.610000000000003</v>
      </c>
      <c r="V12642">
        <v>3</v>
      </c>
      <c r="W12642">
        <v>0</v>
      </c>
      <c r="X12642">
        <v>12.060000000000002</v>
      </c>
      <c r="Y12642">
        <v>3.71</v>
      </c>
      <c r="Z12642" t="s">
        <v>70</v>
      </c>
      <c r="AA12642" t="s">
        <v>43</v>
      </c>
      <c r="AB12642" t="s">
        <v>166</v>
      </c>
    </row>
    <row r="12643" spans="1:28" x14ac:dyDescent="0.3">
      <c r="A12643">
        <v>17358</v>
      </c>
      <c r="B12643" t="s">
        <v>16914</v>
      </c>
      <c r="C12643" s="1">
        <v>41302</v>
      </c>
      <c r="D12643">
        <v>2013</v>
      </c>
      <c r="E12643">
        <v>1</v>
      </c>
      <c r="F12643">
        <v>41307</v>
      </c>
      <c r="G12643" t="s">
        <v>97</v>
      </c>
      <c r="H12643" t="s">
        <v>4647</v>
      </c>
      <c r="I12643" t="s">
        <v>4648</v>
      </c>
      <c r="J12643" t="s">
        <v>32</v>
      </c>
      <c r="K12643" t="s">
        <v>562</v>
      </c>
      <c r="L12643" t="s">
        <v>364</v>
      </c>
      <c r="M12643" t="s">
        <v>76</v>
      </c>
      <c r="O12643" t="s">
        <v>77</v>
      </c>
      <c r="P12643" t="s">
        <v>78</v>
      </c>
      <c r="Q12643" t="s">
        <v>14094</v>
      </c>
      <c r="R12643" t="s">
        <v>39</v>
      </c>
      <c r="S12643" t="s">
        <v>40</v>
      </c>
      <c r="T12643" t="s">
        <v>6040</v>
      </c>
      <c r="U12643">
        <v>36.119999999999997</v>
      </c>
      <c r="V12643">
        <v>1</v>
      </c>
      <c r="W12643">
        <v>0</v>
      </c>
      <c r="X12643">
        <v>7.1999999999999993</v>
      </c>
      <c r="Y12643">
        <v>3.71</v>
      </c>
      <c r="Z12643" t="s">
        <v>70</v>
      </c>
      <c r="AA12643" t="s">
        <v>43</v>
      </c>
      <c r="AB12643" t="s">
        <v>81</v>
      </c>
    </row>
    <row r="12644" spans="1:28" x14ac:dyDescent="0.3">
      <c r="A12644">
        <v>18290</v>
      </c>
      <c r="B12644" t="s">
        <v>18558</v>
      </c>
      <c r="C12644" s="1">
        <v>41500</v>
      </c>
      <c r="D12644">
        <v>2013</v>
      </c>
      <c r="E12644">
        <v>8</v>
      </c>
      <c r="F12644">
        <v>41506</v>
      </c>
      <c r="G12644" t="s">
        <v>97</v>
      </c>
      <c r="H12644" t="s">
        <v>4047</v>
      </c>
      <c r="I12644" t="s">
        <v>4048</v>
      </c>
      <c r="J12644" t="s">
        <v>32</v>
      </c>
      <c r="K12644" t="s">
        <v>12844</v>
      </c>
      <c r="L12644" t="s">
        <v>2130</v>
      </c>
      <c r="M12644" t="s">
        <v>76</v>
      </c>
      <c r="O12644" t="s">
        <v>77</v>
      </c>
      <c r="P12644" t="s">
        <v>78</v>
      </c>
      <c r="Q12644" t="s">
        <v>13102</v>
      </c>
      <c r="R12644" t="s">
        <v>113</v>
      </c>
      <c r="S12644" t="s">
        <v>3201</v>
      </c>
      <c r="T12644" t="s">
        <v>11127</v>
      </c>
      <c r="U12644">
        <v>30.299999999999997</v>
      </c>
      <c r="V12644">
        <v>2</v>
      </c>
      <c r="W12644">
        <v>0</v>
      </c>
      <c r="X12644">
        <v>5.0999999999999996</v>
      </c>
      <c r="Y12644">
        <v>3.71</v>
      </c>
      <c r="Z12644" t="s">
        <v>70</v>
      </c>
      <c r="AA12644" t="s">
        <v>43</v>
      </c>
      <c r="AB12644" t="s">
        <v>81</v>
      </c>
    </row>
    <row r="12645" spans="1:28" x14ac:dyDescent="0.3">
      <c r="A12645">
        <v>24773</v>
      </c>
      <c r="B12645" t="s">
        <v>5783</v>
      </c>
      <c r="C12645" s="1">
        <v>41248</v>
      </c>
      <c r="D12645">
        <v>2012</v>
      </c>
      <c r="E12645">
        <v>12</v>
      </c>
      <c r="F12645">
        <v>41250</v>
      </c>
      <c r="G12645" t="s">
        <v>46</v>
      </c>
      <c r="H12645" t="s">
        <v>5784</v>
      </c>
      <c r="I12645" t="s">
        <v>5785</v>
      </c>
      <c r="J12645" t="s">
        <v>74</v>
      </c>
      <c r="K12645" t="s">
        <v>5786</v>
      </c>
      <c r="L12645" t="s">
        <v>51</v>
      </c>
      <c r="M12645" t="s">
        <v>52</v>
      </c>
      <c r="O12645" t="s">
        <v>53</v>
      </c>
      <c r="P12645" t="s">
        <v>54</v>
      </c>
      <c r="Q12645" t="s">
        <v>14142</v>
      </c>
      <c r="R12645" t="s">
        <v>113</v>
      </c>
      <c r="S12645" t="s">
        <v>114</v>
      </c>
      <c r="T12645" t="s">
        <v>14143</v>
      </c>
      <c r="U12645">
        <v>11.394</v>
      </c>
      <c r="V12645">
        <v>2</v>
      </c>
      <c r="W12645">
        <v>0.1</v>
      </c>
      <c r="X12645">
        <v>4.7940000000000005</v>
      </c>
      <c r="Y12645">
        <v>3.71</v>
      </c>
      <c r="Z12645" t="s">
        <v>42</v>
      </c>
      <c r="AA12645" t="s">
        <v>43</v>
      </c>
      <c r="AB12645" t="s">
        <v>60</v>
      </c>
    </row>
    <row r="12646" spans="1:28" x14ac:dyDescent="0.3">
      <c r="A12646">
        <v>26322</v>
      </c>
      <c r="B12646" t="s">
        <v>743</v>
      </c>
      <c r="C12646" s="1">
        <v>41919</v>
      </c>
      <c r="D12646">
        <v>2014</v>
      </c>
      <c r="E12646">
        <v>10</v>
      </c>
      <c r="F12646">
        <v>41923</v>
      </c>
      <c r="G12646" t="s">
        <v>97</v>
      </c>
      <c r="H12646" t="s">
        <v>744</v>
      </c>
      <c r="I12646" t="s">
        <v>745</v>
      </c>
      <c r="J12646" t="s">
        <v>74</v>
      </c>
      <c r="K12646" t="s">
        <v>746</v>
      </c>
      <c r="L12646" t="s">
        <v>281</v>
      </c>
      <c r="M12646" t="s">
        <v>185</v>
      </c>
      <c r="O12646" t="s">
        <v>53</v>
      </c>
      <c r="P12646" t="s">
        <v>186</v>
      </c>
      <c r="Q12646" t="s">
        <v>9156</v>
      </c>
      <c r="R12646" t="s">
        <v>56</v>
      </c>
      <c r="S12646" t="s">
        <v>2034</v>
      </c>
      <c r="T12646" t="s">
        <v>9157</v>
      </c>
      <c r="U12646">
        <v>66.69</v>
      </c>
      <c r="V12646">
        <v>3</v>
      </c>
      <c r="W12646">
        <v>0</v>
      </c>
      <c r="X12646">
        <v>29.97</v>
      </c>
      <c r="Y12646">
        <v>3.71</v>
      </c>
      <c r="Z12646" t="s">
        <v>105</v>
      </c>
      <c r="AA12646" t="s">
        <v>43</v>
      </c>
      <c r="AB12646" t="s">
        <v>189</v>
      </c>
    </row>
    <row r="12647" spans="1:28" x14ac:dyDescent="0.3">
      <c r="A12647">
        <v>32195</v>
      </c>
      <c r="B12647" t="s">
        <v>18559</v>
      </c>
      <c r="C12647" s="1">
        <v>41942</v>
      </c>
      <c r="D12647">
        <v>2014</v>
      </c>
      <c r="E12647">
        <v>10</v>
      </c>
      <c r="F12647">
        <v>41944</v>
      </c>
      <c r="G12647" t="s">
        <v>46</v>
      </c>
      <c r="H12647" t="s">
        <v>791</v>
      </c>
      <c r="I12647" t="s">
        <v>792</v>
      </c>
      <c r="J12647" t="s">
        <v>49</v>
      </c>
      <c r="K12647" t="s">
        <v>5481</v>
      </c>
      <c r="L12647" t="s">
        <v>34</v>
      </c>
      <c r="M12647" t="s">
        <v>35</v>
      </c>
      <c r="N12647">
        <v>13021</v>
      </c>
      <c r="O12647" t="s">
        <v>36</v>
      </c>
      <c r="P12647" t="s">
        <v>37</v>
      </c>
      <c r="Q12647" t="s">
        <v>18560</v>
      </c>
      <c r="R12647" t="s">
        <v>113</v>
      </c>
      <c r="S12647" t="s">
        <v>3201</v>
      </c>
      <c r="T12647" t="s">
        <v>18561</v>
      </c>
      <c r="U12647">
        <v>46.96</v>
      </c>
      <c r="V12647">
        <v>8</v>
      </c>
      <c r="W12647">
        <v>0</v>
      </c>
      <c r="X12647">
        <v>22.540800000000001</v>
      </c>
      <c r="Y12647">
        <v>3.71</v>
      </c>
      <c r="Z12647" t="s">
        <v>105</v>
      </c>
      <c r="AA12647" t="s">
        <v>43</v>
      </c>
      <c r="AB12647" t="s">
        <v>44</v>
      </c>
    </row>
    <row r="12648" spans="1:28" x14ac:dyDescent="0.3">
      <c r="A12648">
        <v>33664</v>
      </c>
      <c r="B12648" t="s">
        <v>18562</v>
      </c>
      <c r="C12648" s="1">
        <v>41681</v>
      </c>
      <c r="D12648">
        <v>2014</v>
      </c>
      <c r="E12648">
        <v>2</v>
      </c>
      <c r="F12648">
        <v>41684</v>
      </c>
      <c r="G12648" t="s">
        <v>62</v>
      </c>
      <c r="H12648" t="s">
        <v>2863</v>
      </c>
      <c r="I12648" t="s">
        <v>2864</v>
      </c>
      <c r="J12648" t="s">
        <v>32</v>
      </c>
      <c r="K12648" t="s">
        <v>4871</v>
      </c>
      <c r="L12648" t="s">
        <v>1703</v>
      </c>
      <c r="M12648" t="s">
        <v>35</v>
      </c>
      <c r="N12648">
        <v>20735</v>
      </c>
      <c r="O12648" t="s">
        <v>36</v>
      </c>
      <c r="P12648" t="s">
        <v>37</v>
      </c>
      <c r="Q12648" t="s">
        <v>18563</v>
      </c>
      <c r="R12648" t="s">
        <v>113</v>
      </c>
      <c r="S12648" t="s">
        <v>3201</v>
      </c>
      <c r="T12648" t="s">
        <v>18564</v>
      </c>
      <c r="U12648">
        <v>23.12</v>
      </c>
      <c r="V12648">
        <v>4</v>
      </c>
      <c r="W12648">
        <v>0</v>
      </c>
      <c r="X12648">
        <v>11.328800000000001</v>
      </c>
      <c r="Y12648">
        <v>3.71</v>
      </c>
      <c r="Z12648" t="s">
        <v>105</v>
      </c>
      <c r="AA12648" t="s">
        <v>43</v>
      </c>
      <c r="AB12648" t="s">
        <v>44</v>
      </c>
    </row>
    <row r="12649" spans="1:28" x14ac:dyDescent="0.3">
      <c r="A12649">
        <v>33677</v>
      </c>
      <c r="B12649" t="s">
        <v>18565</v>
      </c>
      <c r="C12649" s="1">
        <v>41401</v>
      </c>
      <c r="D12649">
        <v>2013</v>
      </c>
      <c r="E12649">
        <v>5</v>
      </c>
      <c r="F12649">
        <v>41405</v>
      </c>
      <c r="G12649" t="s">
        <v>97</v>
      </c>
      <c r="H12649" t="s">
        <v>1004</v>
      </c>
      <c r="I12649" t="s">
        <v>1005</v>
      </c>
      <c r="J12649" t="s">
        <v>74</v>
      </c>
      <c r="K12649" t="s">
        <v>1315</v>
      </c>
      <c r="L12649" t="s">
        <v>613</v>
      </c>
      <c r="M12649" t="s">
        <v>35</v>
      </c>
      <c r="N12649">
        <v>44052</v>
      </c>
      <c r="O12649" t="s">
        <v>36</v>
      </c>
      <c r="P12649" t="s">
        <v>37</v>
      </c>
      <c r="Q12649" t="s">
        <v>10424</v>
      </c>
      <c r="R12649" t="s">
        <v>113</v>
      </c>
      <c r="S12649" t="s">
        <v>3201</v>
      </c>
      <c r="T12649" t="s">
        <v>10425</v>
      </c>
      <c r="U12649">
        <v>49.568000000000005</v>
      </c>
      <c r="V12649">
        <v>2</v>
      </c>
      <c r="W12649">
        <v>0.2</v>
      </c>
      <c r="X12649">
        <v>15.489999999999997</v>
      </c>
      <c r="Y12649">
        <v>3.71</v>
      </c>
      <c r="Z12649" t="s">
        <v>70</v>
      </c>
      <c r="AA12649" t="s">
        <v>43</v>
      </c>
      <c r="AB12649" t="s">
        <v>44</v>
      </c>
    </row>
    <row r="12650" spans="1:28" x14ac:dyDescent="0.3">
      <c r="A12650">
        <v>34959</v>
      </c>
      <c r="B12650" t="s">
        <v>18566</v>
      </c>
      <c r="C12650" s="1">
        <v>41824</v>
      </c>
      <c r="D12650">
        <v>2014</v>
      </c>
      <c r="E12650">
        <v>7</v>
      </c>
      <c r="F12650">
        <v>41830</v>
      </c>
      <c r="G12650" t="s">
        <v>97</v>
      </c>
      <c r="H12650" t="s">
        <v>3024</v>
      </c>
      <c r="I12650" t="s">
        <v>3025</v>
      </c>
      <c r="J12650" t="s">
        <v>74</v>
      </c>
      <c r="K12650" t="s">
        <v>8714</v>
      </c>
      <c r="L12650" t="s">
        <v>517</v>
      </c>
      <c r="M12650" t="s">
        <v>35</v>
      </c>
      <c r="N12650">
        <v>2169</v>
      </c>
      <c r="O12650" t="s">
        <v>36</v>
      </c>
      <c r="P12650" t="s">
        <v>37</v>
      </c>
      <c r="Q12650" t="s">
        <v>14486</v>
      </c>
      <c r="R12650" t="s">
        <v>39</v>
      </c>
      <c r="S12650" t="s">
        <v>40</v>
      </c>
      <c r="T12650" t="s">
        <v>14487</v>
      </c>
      <c r="U12650">
        <v>258.89999999999998</v>
      </c>
      <c r="V12650">
        <v>10</v>
      </c>
      <c r="W12650">
        <v>0</v>
      </c>
      <c r="X12650">
        <v>93.203999999999994</v>
      </c>
      <c r="Y12650">
        <v>3.71</v>
      </c>
      <c r="Z12650" t="s">
        <v>70</v>
      </c>
      <c r="AA12650" t="s">
        <v>43</v>
      </c>
      <c r="AB12650" t="s">
        <v>44</v>
      </c>
    </row>
    <row r="12651" spans="1:28" x14ac:dyDescent="0.3">
      <c r="A12651">
        <v>36404</v>
      </c>
      <c r="B12651" t="s">
        <v>17042</v>
      </c>
      <c r="C12651" s="1">
        <v>41755</v>
      </c>
      <c r="D12651">
        <v>2014</v>
      </c>
      <c r="E12651">
        <v>4</v>
      </c>
      <c r="F12651">
        <v>41756</v>
      </c>
      <c r="G12651" t="s">
        <v>62</v>
      </c>
      <c r="H12651" t="s">
        <v>6534</v>
      </c>
      <c r="I12651" t="s">
        <v>6535</v>
      </c>
      <c r="J12651" t="s">
        <v>74</v>
      </c>
      <c r="K12651" t="s">
        <v>3929</v>
      </c>
      <c r="L12651" t="s">
        <v>3574</v>
      </c>
      <c r="M12651" t="s">
        <v>35</v>
      </c>
      <c r="N12651">
        <v>37211</v>
      </c>
      <c r="O12651" t="s">
        <v>36</v>
      </c>
      <c r="P12651" t="s">
        <v>123</v>
      </c>
      <c r="Q12651" t="s">
        <v>13729</v>
      </c>
      <c r="R12651" t="s">
        <v>113</v>
      </c>
      <c r="S12651" t="s">
        <v>2625</v>
      </c>
      <c r="T12651" t="s">
        <v>13730</v>
      </c>
      <c r="U12651">
        <v>42.047999999999995</v>
      </c>
      <c r="V12651">
        <v>9</v>
      </c>
      <c r="W12651">
        <v>0.2</v>
      </c>
      <c r="X12651">
        <v>5.2559999999999985</v>
      </c>
      <c r="Y12651">
        <v>3.71</v>
      </c>
      <c r="Z12651" t="s">
        <v>70</v>
      </c>
      <c r="AA12651" t="s">
        <v>43</v>
      </c>
      <c r="AB12651" t="s">
        <v>126</v>
      </c>
    </row>
    <row r="12652" spans="1:28" x14ac:dyDescent="0.3">
      <c r="A12652">
        <v>38956</v>
      </c>
      <c r="B12652" t="s">
        <v>18567</v>
      </c>
      <c r="C12652" s="1">
        <v>41792</v>
      </c>
      <c r="D12652">
        <v>2014</v>
      </c>
      <c r="E12652">
        <v>6</v>
      </c>
      <c r="F12652">
        <v>41796</v>
      </c>
      <c r="G12652" t="s">
        <v>97</v>
      </c>
      <c r="H12652" t="s">
        <v>2937</v>
      </c>
      <c r="I12652" t="s">
        <v>2938</v>
      </c>
      <c r="J12652" t="s">
        <v>49</v>
      </c>
      <c r="K12652" t="s">
        <v>2735</v>
      </c>
      <c r="L12652" t="s">
        <v>1146</v>
      </c>
      <c r="M12652" t="s">
        <v>35</v>
      </c>
      <c r="N12652">
        <v>68025</v>
      </c>
      <c r="O12652" t="s">
        <v>36</v>
      </c>
      <c r="P12652" t="s">
        <v>78</v>
      </c>
      <c r="Q12652" t="s">
        <v>16954</v>
      </c>
      <c r="R12652" t="s">
        <v>113</v>
      </c>
      <c r="S12652" t="s">
        <v>114</v>
      </c>
      <c r="T12652" t="s">
        <v>16955</v>
      </c>
      <c r="U12652">
        <v>53.9</v>
      </c>
      <c r="V12652">
        <v>5</v>
      </c>
      <c r="W12652">
        <v>0</v>
      </c>
      <c r="X12652">
        <v>25.871999999999996</v>
      </c>
      <c r="Y12652">
        <v>3.71</v>
      </c>
      <c r="Z12652" t="s">
        <v>70</v>
      </c>
      <c r="AA12652" t="s">
        <v>43</v>
      </c>
      <c r="AB12652" t="s">
        <v>81</v>
      </c>
    </row>
    <row r="12653" spans="1:28" x14ac:dyDescent="0.3">
      <c r="A12653">
        <v>14387</v>
      </c>
      <c r="B12653" t="s">
        <v>15812</v>
      </c>
      <c r="C12653" s="1">
        <v>41159</v>
      </c>
      <c r="D12653">
        <v>2012</v>
      </c>
      <c r="E12653">
        <v>9</v>
      </c>
      <c r="F12653">
        <v>41164</v>
      </c>
      <c r="G12653" t="s">
        <v>97</v>
      </c>
      <c r="H12653" t="s">
        <v>3213</v>
      </c>
      <c r="I12653" t="s">
        <v>3214</v>
      </c>
      <c r="J12653" t="s">
        <v>49</v>
      </c>
      <c r="K12653" t="s">
        <v>15813</v>
      </c>
      <c r="L12653" t="s">
        <v>224</v>
      </c>
      <c r="M12653" t="s">
        <v>161</v>
      </c>
      <c r="O12653" t="s">
        <v>77</v>
      </c>
      <c r="P12653" t="s">
        <v>162</v>
      </c>
      <c r="Q12653" t="s">
        <v>12483</v>
      </c>
      <c r="R12653" t="s">
        <v>113</v>
      </c>
      <c r="S12653" t="s">
        <v>114</v>
      </c>
      <c r="T12653" t="s">
        <v>12484</v>
      </c>
      <c r="U12653">
        <v>40.32</v>
      </c>
      <c r="V12653">
        <v>4</v>
      </c>
      <c r="W12653">
        <v>0</v>
      </c>
      <c r="X12653">
        <v>18.48</v>
      </c>
      <c r="Y12653">
        <v>3.7</v>
      </c>
      <c r="Z12653" t="s">
        <v>70</v>
      </c>
      <c r="AA12653" t="s">
        <v>43</v>
      </c>
      <c r="AB12653" t="s">
        <v>166</v>
      </c>
    </row>
    <row r="12654" spans="1:28" x14ac:dyDescent="0.3">
      <c r="A12654">
        <v>19744</v>
      </c>
      <c r="B12654" t="s">
        <v>4502</v>
      </c>
      <c r="C12654" s="1">
        <v>41063</v>
      </c>
      <c r="D12654">
        <v>2012</v>
      </c>
      <c r="E12654">
        <v>6</v>
      </c>
      <c r="F12654">
        <v>41067</v>
      </c>
      <c r="G12654" t="s">
        <v>97</v>
      </c>
      <c r="H12654" t="s">
        <v>1078</v>
      </c>
      <c r="I12654" t="s">
        <v>1079</v>
      </c>
      <c r="J12654" t="s">
        <v>32</v>
      </c>
      <c r="K12654" t="s">
        <v>5701</v>
      </c>
      <c r="L12654" t="s">
        <v>224</v>
      </c>
      <c r="M12654" t="s">
        <v>161</v>
      </c>
      <c r="O12654" t="s">
        <v>77</v>
      </c>
      <c r="P12654" t="s">
        <v>162</v>
      </c>
      <c r="Q12654" t="s">
        <v>18505</v>
      </c>
      <c r="R12654" t="s">
        <v>56</v>
      </c>
      <c r="S12654" t="s">
        <v>2034</v>
      </c>
      <c r="T12654" t="s">
        <v>18506</v>
      </c>
      <c r="U12654">
        <v>44.855999999999987</v>
      </c>
      <c r="V12654">
        <v>4</v>
      </c>
      <c r="W12654">
        <v>0.3</v>
      </c>
      <c r="X12654">
        <v>12.816000000000006</v>
      </c>
      <c r="Y12654">
        <v>3.7</v>
      </c>
      <c r="Z12654" t="s">
        <v>105</v>
      </c>
      <c r="AA12654" t="s">
        <v>43</v>
      </c>
      <c r="AB12654" t="s">
        <v>166</v>
      </c>
    </row>
    <row r="12655" spans="1:28" x14ac:dyDescent="0.3">
      <c r="A12655">
        <v>27887</v>
      </c>
      <c r="B12655" t="s">
        <v>18568</v>
      </c>
      <c r="C12655" s="1">
        <v>41437</v>
      </c>
      <c r="D12655">
        <v>2013</v>
      </c>
      <c r="E12655">
        <v>6</v>
      </c>
      <c r="F12655">
        <v>41441</v>
      </c>
      <c r="G12655" t="s">
        <v>97</v>
      </c>
      <c r="H12655" t="s">
        <v>4660</v>
      </c>
      <c r="I12655" t="s">
        <v>4661</v>
      </c>
      <c r="J12655" t="s">
        <v>32</v>
      </c>
      <c r="K12655" t="s">
        <v>725</v>
      </c>
      <c r="L12655" t="s">
        <v>265</v>
      </c>
      <c r="M12655" t="s">
        <v>185</v>
      </c>
      <c r="O12655" t="s">
        <v>53</v>
      </c>
      <c r="P12655" t="s">
        <v>186</v>
      </c>
      <c r="Q12655" t="s">
        <v>11638</v>
      </c>
      <c r="R12655" t="s">
        <v>113</v>
      </c>
      <c r="S12655" t="s">
        <v>3201</v>
      </c>
      <c r="T12655" t="s">
        <v>11639</v>
      </c>
      <c r="U12655">
        <v>55.5</v>
      </c>
      <c r="V12655">
        <v>2</v>
      </c>
      <c r="W12655">
        <v>0</v>
      </c>
      <c r="X12655">
        <v>25.5</v>
      </c>
      <c r="Y12655">
        <v>3.7</v>
      </c>
      <c r="Z12655" t="s">
        <v>70</v>
      </c>
      <c r="AA12655" t="s">
        <v>43</v>
      </c>
      <c r="AB12655" t="s">
        <v>189</v>
      </c>
    </row>
    <row r="12656" spans="1:28" x14ac:dyDescent="0.3">
      <c r="A12656">
        <v>29933</v>
      </c>
      <c r="B12656" t="s">
        <v>18569</v>
      </c>
      <c r="C12656" s="1">
        <v>40701</v>
      </c>
      <c r="D12656">
        <v>2011</v>
      </c>
      <c r="E12656">
        <v>6</v>
      </c>
      <c r="F12656">
        <v>40701</v>
      </c>
      <c r="G12656" t="s">
        <v>29</v>
      </c>
      <c r="H12656" t="s">
        <v>2001</v>
      </c>
      <c r="I12656" t="s">
        <v>2002</v>
      </c>
      <c r="J12656" t="s">
        <v>32</v>
      </c>
      <c r="K12656" t="s">
        <v>3090</v>
      </c>
      <c r="L12656" t="s">
        <v>352</v>
      </c>
      <c r="M12656" t="s">
        <v>52</v>
      </c>
      <c r="O12656" t="s">
        <v>53</v>
      </c>
      <c r="P12656" t="s">
        <v>54</v>
      </c>
      <c r="Q12656" t="s">
        <v>18570</v>
      </c>
      <c r="R12656" t="s">
        <v>113</v>
      </c>
      <c r="S12656" t="s">
        <v>8792</v>
      </c>
      <c r="T12656" t="s">
        <v>18141</v>
      </c>
      <c r="U12656">
        <v>14.958000000000002</v>
      </c>
      <c r="V12656">
        <v>2</v>
      </c>
      <c r="W12656">
        <v>0.1</v>
      </c>
      <c r="X12656">
        <v>-0.52200000000000002</v>
      </c>
      <c r="Y12656">
        <v>3.7</v>
      </c>
      <c r="Z12656" t="s">
        <v>105</v>
      </c>
      <c r="AA12656" t="s">
        <v>43</v>
      </c>
      <c r="AB12656" t="s">
        <v>60</v>
      </c>
    </row>
    <row r="12657" spans="1:28" x14ac:dyDescent="0.3">
      <c r="A12657">
        <v>33220</v>
      </c>
      <c r="B12657" t="s">
        <v>6996</v>
      </c>
      <c r="C12657" s="1">
        <v>41464</v>
      </c>
      <c r="D12657">
        <v>2013</v>
      </c>
      <c r="E12657">
        <v>7</v>
      </c>
      <c r="F12657">
        <v>41466</v>
      </c>
      <c r="G12657" t="s">
        <v>46</v>
      </c>
      <c r="H12657" t="s">
        <v>1391</v>
      </c>
      <c r="I12657" t="s">
        <v>1392</v>
      </c>
      <c r="J12657" t="s">
        <v>49</v>
      </c>
      <c r="K12657" t="s">
        <v>3849</v>
      </c>
      <c r="L12657" t="s">
        <v>194</v>
      </c>
      <c r="M12657" t="s">
        <v>35</v>
      </c>
      <c r="N12657">
        <v>76017</v>
      </c>
      <c r="O12657" t="s">
        <v>36</v>
      </c>
      <c r="P12657" t="s">
        <v>78</v>
      </c>
      <c r="Q12657" t="s">
        <v>14887</v>
      </c>
      <c r="R12657" t="s">
        <v>113</v>
      </c>
      <c r="S12657" t="s">
        <v>2625</v>
      </c>
      <c r="T12657" t="s">
        <v>14888</v>
      </c>
      <c r="U12657">
        <v>47.616</v>
      </c>
      <c r="V12657">
        <v>3</v>
      </c>
      <c r="W12657">
        <v>0.2</v>
      </c>
      <c r="X12657">
        <v>3.571200000000001</v>
      </c>
      <c r="Y12657">
        <v>3.7</v>
      </c>
      <c r="Z12657" t="s">
        <v>70</v>
      </c>
      <c r="AA12657" t="s">
        <v>43</v>
      </c>
      <c r="AB12657" t="s">
        <v>81</v>
      </c>
    </row>
    <row r="12658" spans="1:28" x14ac:dyDescent="0.3">
      <c r="A12658">
        <v>33513</v>
      </c>
      <c r="B12658" t="s">
        <v>8255</v>
      </c>
      <c r="C12658" s="1">
        <v>41914</v>
      </c>
      <c r="D12658">
        <v>2014</v>
      </c>
      <c r="E12658">
        <v>10</v>
      </c>
      <c r="F12658">
        <v>41915</v>
      </c>
      <c r="G12658" t="s">
        <v>62</v>
      </c>
      <c r="H12658" t="s">
        <v>3815</v>
      </c>
      <c r="I12658" t="s">
        <v>3816</v>
      </c>
      <c r="J12658" t="s">
        <v>32</v>
      </c>
      <c r="K12658" t="s">
        <v>4894</v>
      </c>
      <c r="L12658" t="s">
        <v>110</v>
      </c>
      <c r="M12658" t="s">
        <v>35</v>
      </c>
      <c r="N12658">
        <v>95123</v>
      </c>
      <c r="O12658" t="s">
        <v>36</v>
      </c>
      <c r="P12658" t="s">
        <v>111</v>
      </c>
      <c r="Q12658" t="s">
        <v>9663</v>
      </c>
      <c r="R12658" t="s">
        <v>56</v>
      </c>
      <c r="S12658" t="s">
        <v>57</v>
      </c>
      <c r="T12658" t="s">
        <v>9664</v>
      </c>
      <c r="U12658">
        <v>108.608</v>
      </c>
      <c r="V12658">
        <v>4</v>
      </c>
      <c r="W12658">
        <v>0.2</v>
      </c>
      <c r="X12658">
        <v>9.5031999999999925</v>
      </c>
      <c r="Y12658">
        <v>3.7</v>
      </c>
      <c r="Z12658" t="s">
        <v>105</v>
      </c>
      <c r="AA12658" t="s">
        <v>43</v>
      </c>
      <c r="AB12658" t="s">
        <v>117</v>
      </c>
    </row>
    <row r="12659" spans="1:28" x14ac:dyDescent="0.3">
      <c r="A12659">
        <v>33658</v>
      </c>
      <c r="B12659" t="s">
        <v>4431</v>
      </c>
      <c r="C12659" s="1">
        <v>40619</v>
      </c>
      <c r="D12659">
        <v>2011</v>
      </c>
      <c r="E12659">
        <v>3</v>
      </c>
      <c r="F12659">
        <v>40623</v>
      </c>
      <c r="G12659" t="s">
        <v>97</v>
      </c>
      <c r="H12659" t="s">
        <v>633</v>
      </c>
      <c r="I12659" t="s">
        <v>634</v>
      </c>
      <c r="J12659" t="s">
        <v>49</v>
      </c>
      <c r="K12659" t="s">
        <v>33</v>
      </c>
      <c r="L12659" t="s">
        <v>34</v>
      </c>
      <c r="M12659" t="s">
        <v>35</v>
      </c>
      <c r="N12659">
        <v>10024</v>
      </c>
      <c r="O12659" t="s">
        <v>36</v>
      </c>
      <c r="P12659" t="s">
        <v>37</v>
      </c>
      <c r="Q12659" t="s">
        <v>18571</v>
      </c>
      <c r="R12659" t="s">
        <v>113</v>
      </c>
      <c r="S12659" t="s">
        <v>3201</v>
      </c>
      <c r="T12659" t="s">
        <v>18572</v>
      </c>
      <c r="U12659">
        <v>155.04</v>
      </c>
      <c r="V12659">
        <v>4</v>
      </c>
      <c r="W12659">
        <v>0</v>
      </c>
      <c r="X12659">
        <v>75.9696</v>
      </c>
      <c r="Y12659">
        <v>3.7</v>
      </c>
      <c r="Z12659" t="s">
        <v>70</v>
      </c>
      <c r="AA12659" t="s">
        <v>43</v>
      </c>
      <c r="AB12659" t="s">
        <v>44</v>
      </c>
    </row>
    <row r="12660" spans="1:28" x14ac:dyDescent="0.3">
      <c r="A12660">
        <v>33928</v>
      </c>
      <c r="B12660" t="s">
        <v>14154</v>
      </c>
      <c r="C12660" s="1">
        <v>41775</v>
      </c>
      <c r="D12660">
        <v>2014</v>
      </c>
      <c r="E12660">
        <v>5</v>
      </c>
      <c r="F12660">
        <v>41780</v>
      </c>
      <c r="G12660" t="s">
        <v>97</v>
      </c>
      <c r="H12660" t="s">
        <v>2291</v>
      </c>
      <c r="I12660" t="s">
        <v>2292</v>
      </c>
      <c r="J12660" t="s">
        <v>32</v>
      </c>
      <c r="K12660" t="s">
        <v>287</v>
      </c>
      <c r="L12660" t="s">
        <v>288</v>
      </c>
      <c r="M12660" t="s">
        <v>35</v>
      </c>
      <c r="N12660">
        <v>98103</v>
      </c>
      <c r="O12660" t="s">
        <v>36</v>
      </c>
      <c r="P12660" t="s">
        <v>111</v>
      </c>
      <c r="Q12660" t="s">
        <v>12160</v>
      </c>
      <c r="R12660" t="s">
        <v>56</v>
      </c>
      <c r="S12660" t="s">
        <v>2034</v>
      </c>
      <c r="T12660" t="s">
        <v>12161</v>
      </c>
      <c r="U12660">
        <v>39.96</v>
      </c>
      <c r="V12660">
        <v>2</v>
      </c>
      <c r="W12660">
        <v>0</v>
      </c>
      <c r="X12660">
        <v>17.182800000000004</v>
      </c>
      <c r="Y12660">
        <v>3.7</v>
      </c>
      <c r="Z12660" t="s">
        <v>70</v>
      </c>
      <c r="AA12660" t="s">
        <v>43</v>
      </c>
      <c r="AB12660" t="s">
        <v>117</v>
      </c>
    </row>
    <row r="12661" spans="1:28" x14ac:dyDescent="0.3">
      <c r="A12661">
        <v>35660</v>
      </c>
      <c r="B12661" t="s">
        <v>2857</v>
      </c>
      <c r="C12661" s="1">
        <v>41780</v>
      </c>
      <c r="D12661">
        <v>2014</v>
      </c>
      <c r="E12661">
        <v>5</v>
      </c>
      <c r="F12661">
        <v>41782</v>
      </c>
      <c r="G12661" t="s">
        <v>46</v>
      </c>
      <c r="H12661" t="s">
        <v>640</v>
      </c>
      <c r="I12661" t="s">
        <v>641</v>
      </c>
      <c r="J12661" t="s">
        <v>32</v>
      </c>
      <c r="K12661" t="s">
        <v>2858</v>
      </c>
      <c r="L12661" t="s">
        <v>2859</v>
      </c>
      <c r="M12661" t="s">
        <v>35</v>
      </c>
      <c r="N12661">
        <v>58103</v>
      </c>
      <c r="O12661" t="s">
        <v>36</v>
      </c>
      <c r="P12661" t="s">
        <v>78</v>
      </c>
      <c r="Q12661" t="s">
        <v>18573</v>
      </c>
      <c r="R12661" t="s">
        <v>113</v>
      </c>
      <c r="S12661" t="s">
        <v>2625</v>
      </c>
      <c r="T12661" t="s">
        <v>18574</v>
      </c>
      <c r="U12661">
        <v>25.92</v>
      </c>
      <c r="V12661">
        <v>4</v>
      </c>
      <c r="W12661">
        <v>0</v>
      </c>
      <c r="X12661">
        <v>8.2943999999999996</v>
      </c>
      <c r="Y12661">
        <v>3.7</v>
      </c>
      <c r="Z12661" t="s">
        <v>105</v>
      </c>
      <c r="AA12661" t="s">
        <v>43</v>
      </c>
      <c r="AB12661" t="s">
        <v>81</v>
      </c>
    </row>
    <row r="12662" spans="1:28" x14ac:dyDescent="0.3">
      <c r="A12662">
        <v>37640</v>
      </c>
      <c r="B12662" t="s">
        <v>9515</v>
      </c>
      <c r="C12662" s="1">
        <v>40975</v>
      </c>
      <c r="D12662">
        <v>2012</v>
      </c>
      <c r="E12662">
        <v>3</v>
      </c>
      <c r="F12662">
        <v>40978</v>
      </c>
      <c r="G12662" t="s">
        <v>62</v>
      </c>
      <c r="H12662" t="s">
        <v>1330</v>
      </c>
      <c r="I12662" t="s">
        <v>1331</v>
      </c>
      <c r="J12662" t="s">
        <v>74</v>
      </c>
      <c r="K12662" t="s">
        <v>677</v>
      </c>
      <c r="L12662" t="s">
        <v>678</v>
      </c>
      <c r="M12662" t="s">
        <v>35</v>
      </c>
      <c r="N12662">
        <v>19711</v>
      </c>
      <c r="O12662" t="s">
        <v>36</v>
      </c>
      <c r="P12662" t="s">
        <v>37</v>
      </c>
      <c r="Q12662" t="s">
        <v>15580</v>
      </c>
      <c r="R12662" t="s">
        <v>113</v>
      </c>
      <c r="S12662" t="s">
        <v>114</v>
      </c>
      <c r="T12662" t="s">
        <v>15581</v>
      </c>
      <c r="U12662">
        <v>30.44</v>
      </c>
      <c r="V12662">
        <v>2</v>
      </c>
      <c r="W12662">
        <v>0</v>
      </c>
      <c r="X12662">
        <v>14.9156</v>
      </c>
      <c r="Y12662">
        <v>3.7</v>
      </c>
      <c r="Z12662" t="s">
        <v>105</v>
      </c>
      <c r="AA12662" t="s">
        <v>59</v>
      </c>
      <c r="AB12662" t="s">
        <v>44</v>
      </c>
    </row>
    <row r="12663" spans="1:28" x14ac:dyDescent="0.3">
      <c r="A12663">
        <v>37913</v>
      </c>
      <c r="B12663" t="s">
        <v>5662</v>
      </c>
      <c r="C12663" s="1">
        <v>41443</v>
      </c>
      <c r="D12663">
        <v>2013</v>
      </c>
      <c r="E12663">
        <v>6</v>
      </c>
      <c r="F12663">
        <v>41445</v>
      </c>
      <c r="G12663" t="s">
        <v>62</v>
      </c>
      <c r="H12663" t="s">
        <v>2475</v>
      </c>
      <c r="I12663" t="s">
        <v>2476</v>
      </c>
      <c r="J12663" t="s">
        <v>32</v>
      </c>
      <c r="K12663" t="s">
        <v>177</v>
      </c>
      <c r="L12663" t="s">
        <v>110</v>
      </c>
      <c r="M12663" t="s">
        <v>35</v>
      </c>
      <c r="N12663">
        <v>90045</v>
      </c>
      <c r="O12663" t="s">
        <v>36</v>
      </c>
      <c r="P12663" t="s">
        <v>111</v>
      </c>
      <c r="Q12663" t="s">
        <v>18575</v>
      </c>
      <c r="R12663" t="s">
        <v>113</v>
      </c>
      <c r="S12663" t="s">
        <v>5483</v>
      </c>
      <c r="T12663" t="s">
        <v>18576</v>
      </c>
      <c r="U12663">
        <v>22.5</v>
      </c>
      <c r="V12663">
        <v>6</v>
      </c>
      <c r="W12663">
        <v>0</v>
      </c>
      <c r="X12663">
        <v>10.799999999999999</v>
      </c>
      <c r="Y12663">
        <v>3.7</v>
      </c>
      <c r="Z12663" t="s">
        <v>42</v>
      </c>
      <c r="AA12663" t="s">
        <v>43</v>
      </c>
      <c r="AB12663" t="s">
        <v>117</v>
      </c>
    </row>
    <row r="12664" spans="1:28" x14ac:dyDescent="0.3">
      <c r="A12664">
        <v>38418</v>
      </c>
      <c r="B12664" t="s">
        <v>11794</v>
      </c>
      <c r="C12664" s="1">
        <v>41975</v>
      </c>
      <c r="D12664">
        <v>2014</v>
      </c>
      <c r="E12664">
        <v>12</v>
      </c>
      <c r="F12664">
        <v>41982</v>
      </c>
      <c r="G12664" t="s">
        <v>97</v>
      </c>
      <c r="H12664" t="s">
        <v>4828</v>
      </c>
      <c r="I12664" t="s">
        <v>4829</v>
      </c>
      <c r="J12664" t="s">
        <v>32</v>
      </c>
      <c r="K12664" t="s">
        <v>287</v>
      </c>
      <c r="L12664" t="s">
        <v>288</v>
      </c>
      <c r="M12664" t="s">
        <v>35</v>
      </c>
      <c r="N12664">
        <v>98105</v>
      </c>
      <c r="O12664" t="s">
        <v>36</v>
      </c>
      <c r="P12664" t="s">
        <v>111</v>
      </c>
      <c r="Q12664" t="s">
        <v>18577</v>
      </c>
      <c r="R12664" t="s">
        <v>113</v>
      </c>
      <c r="S12664" t="s">
        <v>3201</v>
      </c>
      <c r="T12664" t="s">
        <v>18578</v>
      </c>
      <c r="U12664">
        <v>41.86</v>
      </c>
      <c r="V12664">
        <v>7</v>
      </c>
      <c r="W12664">
        <v>0</v>
      </c>
      <c r="X12664">
        <v>18.837</v>
      </c>
      <c r="Y12664">
        <v>3.7</v>
      </c>
      <c r="Z12664" t="s">
        <v>116</v>
      </c>
      <c r="AA12664" t="s">
        <v>43</v>
      </c>
      <c r="AB12664" t="s">
        <v>117</v>
      </c>
    </row>
    <row r="12665" spans="1:28" x14ac:dyDescent="0.3">
      <c r="A12665">
        <v>23396</v>
      </c>
      <c r="B12665" t="s">
        <v>18579</v>
      </c>
      <c r="C12665" s="1">
        <v>41450</v>
      </c>
      <c r="D12665">
        <v>2013</v>
      </c>
      <c r="E12665">
        <v>6</v>
      </c>
      <c r="F12665">
        <v>41456</v>
      </c>
      <c r="G12665" t="s">
        <v>97</v>
      </c>
      <c r="H12665" t="s">
        <v>1742</v>
      </c>
      <c r="I12665" t="s">
        <v>1743</v>
      </c>
      <c r="J12665" t="s">
        <v>49</v>
      </c>
      <c r="K12665" t="s">
        <v>10772</v>
      </c>
      <c r="L12665" t="s">
        <v>1101</v>
      </c>
      <c r="M12665" t="s">
        <v>185</v>
      </c>
      <c r="O12665" t="s">
        <v>53</v>
      </c>
      <c r="P12665" t="s">
        <v>186</v>
      </c>
      <c r="Q12665" t="s">
        <v>12172</v>
      </c>
      <c r="R12665" t="s">
        <v>113</v>
      </c>
      <c r="S12665" t="s">
        <v>2625</v>
      </c>
      <c r="T12665" t="s">
        <v>10493</v>
      </c>
      <c r="U12665">
        <v>53.28</v>
      </c>
      <c r="V12665">
        <v>2</v>
      </c>
      <c r="W12665">
        <v>0</v>
      </c>
      <c r="X12665">
        <v>3.7199999999999998</v>
      </c>
      <c r="Y12665">
        <v>3.69</v>
      </c>
      <c r="Z12665" t="s">
        <v>70</v>
      </c>
      <c r="AA12665" t="s">
        <v>43</v>
      </c>
      <c r="AB12665" t="s">
        <v>189</v>
      </c>
    </row>
    <row r="12666" spans="1:28" x14ac:dyDescent="0.3">
      <c r="A12666">
        <v>25893</v>
      </c>
      <c r="B12666" t="s">
        <v>18580</v>
      </c>
      <c r="C12666" s="1">
        <v>41261</v>
      </c>
      <c r="D12666">
        <v>2012</v>
      </c>
      <c r="E12666">
        <v>12</v>
      </c>
      <c r="F12666">
        <v>41266</v>
      </c>
      <c r="G12666" t="s">
        <v>97</v>
      </c>
      <c r="H12666" t="s">
        <v>729</v>
      </c>
      <c r="I12666" t="s">
        <v>730</v>
      </c>
      <c r="J12666" t="s">
        <v>74</v>
      </c>
      <c r="K12666" t="s">
        <v>85</v>
      </c>
      <c r="L12666" t="s">
        <v>51</v>
      </c>
      <c r="M12666" t="s">
        <v>52</v>
      </c>
      <c r="O12666" t="s">
        <v>53</v>
      </c>
      <c r="P12666" t="s">
        <v>54</v>
      </c>
      <c r="Q12666" t="s">
        <v>16639</v>
      </c>
      <c r="R12666" t="s">
        <v>113</v>
      </c>
      <c r="S12666" t="s">
        <v>5483</v>
      </c>
      <c r="T12666" t="s">
        <v>16640</v>
      </c>
      <c r="U12666">
        <v>61.235999999999997</v>
      </c>
      <c r="V12666">
        <v>6</v>
      </c>
      <c r="W12666">
        <v>0.1</v>
      </c>
      <c r="X12666">
        <v>2.016</v>
      </c>
      <c r="Y12666">
        <v>3.69</v>
      </c>
      <c r="Z12666" t="s">
        <v>70</v>
      </c>
      <c r="AA12666" t="s">
        <v>43</v>
      </c>
      <c r="AB12666" t="s">
        <v>60</v>
      </c>
    </row>
    <row r="12667" spans="1:28" x14ac:dyDescent="0.3">
      <c r="A12667">
        <v>29204</v>
      </c>
      <c r="B12667" t="s">
        <v>11143</v>
      </c>
      <c r="C12667" s="1">
        <v>41478</v>
      </c>
      <c r="D12667">
        <v>2013</v>
      </c>
      <c r="E12667">
        <v>7</v>
      </c>
      <c r="F12667">
        <v>41484</v>
      </c>
      <c r="G12667" t="s">
        <v>97</v>
      </c>
      <c r="H12667" t="s">
        <v>3333</v>
      </c>
      <c r="I12667" t="s">
        <v>3334</v>
      </c>
      <c r="J12667" t="s">
        <v>32</v>
      </c>
      <c r="K12667" t="s">
        <v>1191</v>
      </c>
      <c r="L12667" t="s">
        <v>1125</v>
      </c>
      <c r="M12667" t="s">
        <v>185</v>
      </c>
      <c r="O12667" t="s">
        <v>53</v>
      </c>
      <c r="P12667" t="s">
        <v>186</v>
      </c>
      <c r="Q12667" t="s">
        <v>18581</v>
      </c>
      <c r="R12667" t="s">
        <v>113</v>
      </c>
      <c r="S12667" t="s">
        <v>114</v>
      </c>
      <c r="T12667" t="s">
        <v>11097</v>
      </c>
      <c r="U12667">
        <v>99.54000000000002</v>
      </c>
      <c r="V12667">
        <v>2</v>
      </c>
      <c r="W12667">
        <v>0</v>
      </c>
      <c r="X12667">
        <v>33.839999999999996</v>
      </c>
      <c r="Y12667">
        <v>3.69</v>
      </c>
      <c r="Z12667" t="s">
        <v>70</v>
      </c>
      <c r="AA12667" t="s">
        <v>43</v>
      </c>
      <c r="AB12667" t="s">
        <v>189</v>
      </c>
    </row>
    <row r="12668" spans="1:28" x14ac:dyDescent="0.3">
      <c r="A12668">
        <v>31047</v>
      </c>
      <c r="B12668" t="s">
        <v>14323</v>
      </c>
      <c r="C12668" s="1">
        <v>41752</v>
      </c>
      <c r="D12668">
        <v>2014</v>
      </c>
      <c r="E12668">
        <v>4</v>
      </c>
      <c r="F12668">
        <v>41758</v>
      </c>
      <c r="G12668" t="s">
        <v>97</v>
      </c>
      <c r="H12668" t="s">
        <v>1806</v>
      </c>
      <c r="I12668" t="s">
        <v>1807</v>
      </c>
      <c r="J12668" t="s">
        <v>32</v>
      </c>
      <c r="K12668" t="s">
        <v>867</v>
      </c>
      <c r="L12668" t="s">
        <v>867</v>
      </c>
      <c r="M12668" t="s">
        <v>93</v>
      </c>
      <c r="O12668" t="s">
        <v>53</v>
      </c>
      <c r="P12668" t="s">
        <v>54</v>
      </c>
      <c r="Q12668" t="s">
        <v>17561</v>
      </c>
      <c r="R12668" t="s">
        <v>113</v>
      </c>
      <c r="S12668" t="s">
        <v>114</v>
      </c>
      <c r="T12668" t="s">
        <v>11396</v>
      </c>
      <c r="U12668">
        <v>36.972000000000001</v>
      </c>
      <c r="V12668">
        <v>2</v>
      </c>
      <c r="W12668">
        <v>0.4</v>
      </c>
      <c r="X12668">
        <v>4.2719999999999985</v>
      </c>
      <c r="Y12668">
        <v>3.69</v>
      </c>
      <c r="Z12668" t="s">
        <v>116</v>
      </c>
      <c r="AA12668" t="s">
        <v>43</v>
      </c>
      <c r="AB12668" t="s">
        <v>60</v>
      </c>
    </row>
    <row r="12669" spans="1:28" x14ac:dyDescent="0.3">
      <c r="A12669">
        <v>31195</v>
      </c>
      <c r="B12669" t="s">
        <v>15707</v>
      </c>
      <c r="C12669" s="1">
        <v>40902</v>
      </c>
      <c r="D12669">
        <v>2011</v>
      </c>
      <c r="E12669">
        <v>12</v>
      </c>
      <c r="F12669">
        <v>40905</v>
      </c>
      <c r="G12669" t="s">
        <v>46</v>
      </c>
      <c r="H12669" t="s">
        <v>305</v>
      </c>
      <c r="I12669" t="s">
        <v>306</v>
      </c>
      <c r="J12669" t="s">
        <v>32</v>
      </c>
      <c r="K12669" t="s">
        <v>867</v>
      </c>
      <c r="L12669" t="s">
        <v>867</v>
      </c>
      <c r="M12669" t="s">
        <v>93</v>
      </c>
      <c r="O12669" t="s">
        <v>53</v>
      </c>
      <c r="P12669" t="s">
        <v>54</v>
      </c>
      <c r="Q12669" t="s">
        <v>18582</v>
      </c>
      <c r="R12669" t="s">
        <v>113</v>
      </c>
      <c r="S12669" t="s">
        <v>3201</v>
      </c>
      <c r="T12669" t="s">
        <v>18304</v>
      </c>
      <c r="U12669">
        <v>39.887999999999991</v>
      </c>
      <c r="V12669">
        <v>4</v>
      </c>
      <c r="W12669">
        <v>0.4</v>
      </c>
      <c r="X12669">
        <v>-2.1119999999999983</v>
      </c>
      <c r="Y12669">
        <v>3.69</v>
      </c>
      <c r="Z12669" t="s">
        <v>70</v>
      </c>
      <c r="AA12669" t="s">
        <v>43</v>
      </c>
      <c r="AB12669" t="s">
        <v>60</v>
      </c>
    </row>
    <row r="12670" spans="1:28" x14ac:dyDescent="0.3">
      <c r="A12670">
        <v>32697</v>
      </c>
      <c r="B12670" t="s">
        <v>10461</v>
      </c>
      <c r="C12670" s="1">
        <v>41580</v>
      </c>
      <c r="D12670">
        <v>2013</v>
      </c>
      <c r="E12670">
        <v>11</v>
      </c>
      <c r="F12670">
        <v>41584</v>
      </c>
      <c r="G12670" t="s">
        <v>97</v>
      </c>
      <c r="H12670" t="s">
        <v>72</v>
      </c>
      <c r="I12670" t="s">
        <v>73</v>
      </c>
      <c r="J12670" t="s">
        <v>74</v>
      </c>
      <c r="K12670" t="s">
        <v>1049</v>
      </c>
      <c r="L12670" t="s">
        <v>131</v>
      </c>
      <c r="M12670" t="s">
        <v>35</v>
      </c>
      <c r="N12670">
        <v>24153</v>
      </c>
      <c r="O12670" t="s">
        <v>36</v>
      </c>
      <c r="P12670" t="s">
        <v>123</v>
      </c>
      <c r="Q12670" t="s">
        <v>15650</v>
      </c>
      <c r="R12670" t="s">
        <v>39</v>
      </c>
      <c r="S12670" t="s">
        <v>68</v>
      </c>
      <c r="T12670" t="s">
        <v>15651</v>
      </c>
      <c r="U12670">
        <v>21.8</v>
      </c>
      <c r="V12670">
        <v>2</v>
      </c>
      <c r="W12670">
        <v>0</v>
      </c>
      <c r="X12670">
        <v>6.104000000000001</v>
      </c>
      <c r="Y12670">
        <v>3.69</v>
      </c>
      <c r="Z12670" t="s">
        <v>105</v>
      </c>
      <c r="AA12670" t="s">
        <v>59</v>
      </c>
      <c r="AB12670" t="s">
        <v>126</v>
      </c>
    </row>
    <row r="12671" spans="1:28" x14ac:dyDescent="0.3">
      <c r="A12671">
        <v>32965</v>
      </c>
      <c r="B12671" t="s">
        <v>6594</v>
      </c>
      <c r="C12671" s="1">
        <v>41603</v>
      </c>
      <c r="D12671">
        <v>2013</v>
      </c>
      <c r="E12671">
        <v>11</v>
      </c>
      <c r="F12671">
        <v>41605</v>
      </c>
      <c r="G12671" t="s">
        <v>46</v>
      </c>
      <c r="H12671" t="s">
        <v>3815</v>
      </c>
      <c r="I12671" t="s">
        <v>3816</v>
      </c>
      <c r="J12671" t="s">
        <v>32</v>
      </c>
      <c r="K12671" t="s">
        <v>2689</v>
      </c>
      <c r="L12671" t="s">
        <v>194</v>
      </c>
      <c r="M12671" t="s">
        <v>35</v>
      </c>
      <c r="N12671">
        <v>75217</v>
      </c>
      <c r="O12671" t="s">
        <v>36</v>
      </c>
      <c r="P12671" t="s">
        <v>78</v>
      </c>
      <c r="Q12671" t="s">
        <v>18583</v>
      </c>
      <c r="R12671" t="s">
        <v>113</v>
      </c>
      <c r="S12671" t="s">
        <v>2625</v>
      </c>
      <c r="T12671" t="s">
        <v>18584</v>
      </c>
      <c r="U12671">
        <v>14.04</v>
      </c>
      <c r="V12671">
        <v>3</v>
      </c>
      <c r="W12671">
        <v>0.2</v>
      </c>
      <c r="X12671">
        <v>1.5794999999999986</v>
      </c>
      <c r="Y12671">
        <v>3.69</v>
      </c>
      <c r="Z12671" t="s">
        <v>42</v>
      </c>
      <c r="AA12671" t="s">
        <v>43</v>
      </c>
      <c r="AB12671" t="s">
        <v>81</v>
      </c>
    </row>
    <row r="12672" spans="1:28" x14ac:dyDescent="0.3">
      <c r="A12672">
        <v>33060</v>
      </c>
      <c r="B12672" t="s">
        <v>14914</v>
      </c>
      <c r="C12672" s="1">
        <v>41491</v>
      </c>
      <c r="D12672">
        <v>2013</v>
      </c>
      <c r="E12672">
        <v>8</v>
      </c>
      <c r="F12672">
        <v>41495</v>
      </c>
      <c r="G12672" t="s">
        <v>97</v>
      </c>
      <c r="H12672" t="s">
        <v>2737</v>
      </c>
      <c r="I12672" t="s">
        <v>2738</v>
      </c>
      <c r="J12672" t="s">
        <v>74</v>
      </c>
      <c r="K12672" t="s">
        <v>4345</v>
      </c>
      <c r="L12672" t="s">
        <v>131</v>
      </c>
      <c r="M12672" t="s">
        <v>35</v>
      </c>
      <c r="N12672">
        <v>23434</v>
      </c>
      <c r="O12672" t="s">
        <v>36</v>
      </c>
      <c r="P12672" t="s">
        <v>123</v>
      </c>
      <c r="Q12672" t="s">
        <v>13028</v>
      </c>
      <c r="R12672" t="s">
        <v>113</v>
      </c>
      <c r="S12672" t="s">
        <v>133</v>
      </c>
      <c r="T12672" t="s">
        <v>13029</v>
      </c>
      <c r="U12672">
        <v>35.06</v>
      </c>
      <c r="V12672">
        <v>2</v>
      </c>
      <c r="W12672">
        <v>0</v>
      </c>
      <c r="X12672">
        <v>10.517999999999997</v>
      </c>
      <c r="Y12672">
        <v>3.69</v>
      </c>
      <c r="Z12672" t="s">
        <v>70</v>
      </c>
      <c r="AA12672" t="s">
        <v>43</v>
      </c>
      <c r="AB12672" t="s">
        <v>126</v>
      </c>
    </row>
    <row r="12673" spans="1:28" x14ac:dyDescent="0.3">
      <c r="A12673">
        <v>34787</v>
      </c>
      <c r="B12673" t="s">
        <v>8306</v>
      </c>
      <c r="C12673" s="1">
        <v>41092</v>
      </c>
      <c r="D12673">
        <v>2012</v>
      </c>
      <c r="E12673">
        <v>7</v>
      </c>
      <c r="F12673">
        <v>41096</v>
      </c>
      <c r="G12673" t="s">
        <v>97</v>
      </c>
      <c r="H12673" t="s">
        <v>8307</v>
      </c>
      <c r="I12673" t="s">
        <v>1360</v>
      </c>
      <c r="J12673" t="s">
        <v>32</v>
      </c>
      <c r="K12673" t="s">
        <v>8308</v>
      </c>
      <c r="L12673" t="s">
        <v>153</v>
      </c>
      <c r="M12673" t="s">
        <v>35</v>
      </c>
      <c r="N12673">
        <v>60188</v>
      </c>
      <c r="O12673" t="s">
        <v>36</v>
      </c>
      <c r="P12673" t="s">
        <v>78</v>
      </c>
      <c r="Q12673" t="s">
        <v>16154</v>
      </c>
      <c r="R12673" t="s">
        <v>113</v>
      </c>
      <c r="S12673" t="s">
        <v>477</v>
      </c>
      <c r="T12673" t="s">
        <v>16155</v>
      </c>
      <c r="U12673">
        <v>68.599999999999994</v>
      </c>
      <c r="V12673">
        <v>5</v>
      </c>
      <c r="W12673">
        <v>0.2</v>
      </c>
      <c r="X12673">
        <v>6.0024999999999977</v>
      </c>
      <c r="Y12673">
        <v>3.69</v>
      </c>
      <c r="Z12673" t="s">
        <v>70</v>
      </c>
      <c r="AA12673" t="s">
        <v>43</v>
      </c>
      <c r="AB12673" t="s">
        <v>81</v>
      </c>
    </row>
    <row r="12674" spans="1:28" x14ac:dyDescent="0.3">
      <c r="A12674">
        <v>35216</v>
      </c>
      <c r="B12674" t="s">
        <v>17987</v>
      </c>
      <c r="C12674" s="1">
        <v>41244</v>
      </c>
      <c r="D12674">
        <v>2012</v>
      </c>
      <c r="E12674">
        <v>12</v>
      </c>
      <c r="F12674">
        <v>41250</v>
      </c>
      <c r="G12674" t="s">
        <v>97</v>
      </c>
      <c r="H12674" t="s">
        <v>312</v>
      </c>
      <c r="I12674" t="s">
        <v>313</v>
      </c>
      <c r="J12674" t="s">
        <v>49</v>
      </c>
      <c r="K12674" t="s">
        <v>1940</v>
      </c>
      <c r="L12674" t="s">
        <v>131</v>
      </c>
      <c r="M12674" t="s">
        <v>35</v>
      </c>
      <c r="N12674">
        <v>23320</v>
      </c>
      <c r="O12674" t="s">
        <v>36</v>
      </c>
      <c r="P12674" t="s">
        <v>123</v>
      </c>
      <c r="Q12674" t="s">
        <v>11326</v>
      </c>
      <c r="R12674" t="s">
        <v>113</v>
      </c>
      <c r="S12674" t="s">
        <v>477</v>
      </c>
      <c r="T12674" t="s">
        <v>11327</v>
      </c>
      <c r="U12674">
        <v>61.68</v>
      </c>
      <c r="V12674">
        <v>4</v>
      </c>
      <c r="W12674">
        <v>0</v>
      </c>
      <c r="X12674">
        <v>16.653600000000004</v>
      </c>
      <c r="Y12674">
        <v>3.69</v>
      </c>
      <c r="Z12674" t="s">
        <v>70</v>
      </c>
      <c r="AA12674" t="s">
        <v>43</v>
      </c>
      <c r="AB12674" t="s">
        <v>126</v>
      </c>
    </row>
    <row r="12675" spans="1:28" x14ac:dyDescent="0.3">
      <c r="A12675">
        <v>38422</v>
      </c>
      <c r="B12675" t="s">
        <v>18045</v>
      </c>
      <c r="C12675" s="1">
        <v>41545</v>
      </c>
      <c r="D12675">
        <v>2013</v>
      </c>
      <c r="E12675">
        <v>9</v>
      </c>
      <c r="F12675">
        <v>41547</v>
      </c>
      <c r="G12675" t="s">
        <v>46</v>
      </c>
      <c r="H12675" t="s">
        <v>657</v>
      </c>
      <c r="I12675" t="s">
        <v>658</v>
      </c>
      <c r="J12675" t="s">
        <v>32</v>
      </c>
      <c r="K12675" t="s">
        <v>358</v>
      </c>
      <c r="L12675" t="s">
        <v>359</v>
      </c>
      <c r="M12675" t="s">
        <v>35</v>
      </c>
      <c r="N12675">
        <v>30318</v>
      </c>
      <c r="O12675" t="s">
        <v>36</v>
      </c>
      <c r="P12675" t="s">
        <v>123</v>
      </c>
      <c r="Q12675" t="s">
        <v>18585</v>
      </c>
      <c r="R12675" t="s">
        <v>113</v>
      </c>
      <c r="S12675" t="s">
        <v>3201</v>
      </c>
      <c r="T12675" t="s">
        <v>18586</v>
      </c>
      <c r="U12675">
        <v>17.940000000000001</v>
      </c>
      <c r="V12675">
        <v>3</v>
      </c>
      <c r="W12675">
        <v>0</v>
      </c>
      <c r="X12675">
        <v>8.7906000000000013</v>
      </c>
      <c r="Y12675">
        <v>3.69</v>
      </c>
      <c r="Z12675" t="s">
        <v>42</v>
      </c>
      <c r="AA12675" t="s">
        <v>43</v>
      </c>
      <c r="AB12675" t="s">
        <v>126</v>
      </c>
    </row>
    <row r="12676" spans="1:28" x14ac:dyDescent="0.3">
      <c r="A12676">
        <v>40345</v>
      </c>
      <c r="B12676" t="s">
        <v>12422</v>
      </c>
      <c r="C12676" s="1">
        <v>41990</v>
      </c>
      <c r="D12676">
        <v>2014</v>
      </c>
      <c r="E12676">
        <v>12</v>
      </c>
      <c r="F12676">
        <v>41994</v>
      </c>
      <c r="G12676" t="s">
        <v>46</v>
      </c>
      <c r="H12676" t="s">
        <v>1917</v>
      </c>
      <c r="I12676" t="s">
        <v>1918</v>
      </c>
      <c r="J12676" t="s">
        <v>49</v>
      </c>
      <c r="K12676" t="s">
        <v>4231</v>
      </c>
      <c r="L12676" t="s">
        <v>110</v>
      </c>
      <c r="M12676" t="s">
        <v>35</v>
      </c>
      <c r="N12676">
        <v>94086</v>
      </c>
      <c r="O12676" t="s">
        <v>36</v>
      </c>
      <c r="P12676" t="s">
        <v>111</v>
      </c>
      <c r="Q12676" t="s">
        <v>12247</v>
      </c>
      <c r="R12676" t="s">
        <v>113</v>
      </c>
      <c r="S12676" t="s">
        <v>5483</v>
      </c>
      <c r="T12676" t="s">
        <v>12248</v>
      </c>
      <c r="U12676">
        <v>44.400000000000006</v>
      </c>
      <c r="V12676">
        <v>3</v>
      </c>
      <c r="W12676">
        <v>0</v>
      </c>
      <c r="X12676">
        <v>22.200000000000003</v>
      </c>
      <c r="Y12676">
        <v>3.69</v>
      </c>
      <c r="Z12676" t="s">
        <v>70</v>
      </c>
      <c r="AA12676" t="s">
        <v>43</v>
      </c>
      <c r="AB12676" t="s">
        <v>117</v>
      </c>
    </row>
    <row r="12677" spans="1:28" x14ac:dyDescent="0.3">
      <c r="A12677">
        <v>10776</v>
      </c>
      <c r="B12677" t="s">
        <v>16091</v>
      </c>
      <c r="C12677" s="1">
        <v>41604</v>
      </c>
      <c r="D12677">
        <v>2013</v>
      </c>
      <c r="E12677">
        <v>11</v>
      </c>
      <c r="F12677">
        <v>41609</v>
      </c>
      <c r="G12677" t="s">
        <v>97</v>
      </c>
      <c r="H12677" t="s">
        <v>2600</v>
      </c>
      <c r="I12677" t="s">
        <v>2601</v>
      </c>
      <c r="J12677" t="s">
        <v>32</v>
      </c>
      <c r="K12677" t="s">
        <v>345</v>
      </c>
      <c r="L12677" t="s">
        <v>224</v>
      </c>
      <c r="M12677" t="s">
        <v>161</v>
      </c>
      <c r="O12677" t="s">
        <v>77</v>
      </c>
      <c r="P12677" t="s">
        <v>162</v>
      </c>
      <c r="Q12677" t="s">
        <v>9381</v>
      </c>
      <c r="R12677" t="s">
        <v>113</v>
      </c>
      <c r="S12677" t="s">
        <v>114</v>
      </c>
      <c r="T12677" t="s">
        <v>9382</v>
      </c>
      <c r="U12677">
        <v>51.839999999999996</v>
      </c>
      <c r="V12677">
        <v>2</v>
      </c>
      <c r="W12677">
        <v>0.1</v>
      </c>
      <c r="X12677">
        <v>20.160000000000004</v>
      </c>
      <c r="Y12677">
        <v>3.68</v>
      </c>
      <c r="Z12677" t="s">
        <v>70</v>
      </c>
      <c r="AA12677" t="s">
        <v>43</v>
      </c>
      <c r="AB12677" t="s">
        <v>166</v>
      </c>
    </row>
    <row r="12678" spans="1:28" x14ac:dyDescent="0.3">
      <c r="A12678">
        <v>14729</v>
      </c>
      <c r="B12678" t="s">
        <v>6203</v>
      </c>
      <c r="C12678" s="1">
        <v>41753</v>
      </c>
      <c r="D12678">
        <v>2014</v>
      </c>
      <c r="E12678">
        <v>4</v>
      </c>
      <c r="F12678">
        <v>41758</v>
      </c>
      <c r="G12678" t="s">
        <v>97</v>
      </c>
      <c r="H12678" t="s">
        <v>2014</v>
      </c>
      <c r="I12678" t="s">
        <v>2015</v>
      </c>
      <c r="J12678" t="s">
        <v>32</v>
      </c>
      <c r="K12678" t="s">
        <v>75</v>
      </c>
      <c r="L12678" t="s">
        <v>75</v>
      </c>
      <c r="M12678" t="s">
        <v>76</v>
      </c>
      <c r="O12678" t="s">
        <v>77</v>
      </c>
      <c r="P12678" t="s">
        <v>78</v>
      </c>
      <c r="Q12678" t="s">
        <v>17662</v>
      </c>
      <c r="R12678" t="s">
        <v>39</v>
      </c>
      <c r="S12678" t="s">
        <v>40</v>
      </c>
      <c r="T12678" t="s">
        <v>9613</v>
      </c>
      <c r="U12678">
        <v>73.278000000000006</v>
      </c>
      <c r="V12678">
        <v>2</v>
      </c>
      <c r="W12678">
        <v>0.1</v>
      </c>
      <c r="X12678">
        <v>30.917999999999999</v>
      </c>
      <c r="Y12678">
        <v>3.68</v>
      </c>
      <c r="Z12678" t="s">
        <v>70</v>
      </c>
      <c r="AA12678" t="s">
        <v>43</v>
      </c>
      <c r="AB12678" t="s">
        <v>81</v>
      </c>
    </row>
    <row r="12679" spans="1:28" x14ac:dyDescent="0.3">
      <c r="A12679">
        <v>16055</v>
      </c>
      <c r="B12679" t="s">
        <v>18587</v>
      </c>
      <c r="C12679" s="1">
        <v>41506</v>
      </c>
      <c r="D12679">
        <v>2013</v>
      </c>
      <c r="E12679">
        <v>8</v>
      </c>
      <c r="F12679">
        <v>41510</v>
      </c>
      <c r="G12679" t="s">
        <v>97</v>
      </c>
      <c r="H12679" t="s">
        <v>1417</v>
      </c>
      <c r="I12679" t="s">
        <v>1418</v>
      </c>
      <c r="J12679" t="s">
        <v>32</v>
      </c>
      <c r="K12679" t="s">
        <v>2978</v>
      </c>
      <c r="L12679" t="s">
        <v>224</v>
      </c>
      <c r="M12679" t="s">
        <v>161</v>
      </c>
      <c r="O12679" t="s">
        <v>77</v>
      </c>
      <c r="P12679" t="s">
        <v>162</v>
      </c>
      <c r="Q12679" t="s">
        <v>15799</v>
      </c>
      <c r="R12679" t="s">
        <v>113</v>
      </c>
      <c r="S12679" t="s">
        <v>5483</v>
      </c>
      <c r="T12679" t="s">
        <v>11030</v>
      </c>
      <c r="U12679">
        <v>30.869999999999997</v>
      </c>
      <c r="V12679">
        <v>3</v>
      </c>
      <c r="W12679">
        <v>0</v>
      </c>
      <c r="X12679">
        <v>6.12</v>
      </c>
      <c r="Y12679">
        <v>3.68</v>
      </c>
      <c r="Z12679" t="s">
        <v>70</v>
      </c>
      <c r="AA12679" t="s">
        <v>43</v>
      </c>
      <c r="AB12679" t="s">
        <v>166</v>
      </c>
    </row>
    <row r="12680" spans="1:28" x14ac:dyDescent="0.3">
      <c r="A12680">
        <v>16955</v>
      </c>
      <c r="B12680" t="s">
        <v>4262</v>
      </c>
      <c r="C12680" s="1">
        <v>41157</v>
      </c>
      <c r="D12680">
        <v>2012</v>
      </c>
      <c r="E12680">
        <v>9</v>
      </c>
      <c r="F12680">
        <v>41158</v>
      </c>
      <c r="G12680" t="s">
        <v>62</v>
      </c>
      <c r="H12680" t="s">
        <v>4263</v>
      </c>
      <c r="I12680" t="s">
        <v>4264</v>
      </c>
      <c r="J12680" t="s">
        <v>49</v>
      </c>
      <c r="K12680" t="s">
        <v>345</v>
      </c>
      <c r="L12680" t="s">
        <v>224</v>
      </c>
      <c r="M12680" t="s">
        <v>161</v>
      </c>
      <c r="O12680" t="s">
        <v>77</v>
      </c>
      <c r="P12680" t="s">
        <v>162</v>
      </c>
      <c r="Q12680" t="s">
        <v>17061</v>
      </c>
      <c r="R12680" t="s">
        <v>113</v>
      </c>
      <c r="S12680" t="s">
        <v>2625</v>
      </c>
      <c r="T12680" t="s">
        <v>13994</v>
      </c>
      <c r="U12680">
        <v>62.774999999999991</v>
      </c>
      <c r="V12680">
        <v>3</v>
      </c>
      <c r="W12680">
        <v>0.1</v>
      </c>
      <c r="X12680">
        <v>6.2550000000000008</v>
      </c>
      <c r="Y12680">
        <v>3.68</v>
      </c>
      <c r="Z12680" t="s">
        <v>105</v>
      </c>
      <c r="AA12680" t="s">
        <v>43</v>
      </c>
      <c r="AB12680" t="s">
        <v>166</v>
      </c>
    </row>
    <row r="12681" spans="1:28" x14ac:dyDescent="0.3">
      <c r="A12681">
        <v>20260</v>
      </c>
      <c r="B12681" t="s">
        <v>18588</v>
      </c>
      <c r="C12681" s="1">
        <v>41179</v>
      </c>
      <c r="D12681">
        <v>2012</v>
      </c>
      <c r="E12681">
        <v>9</v>
      </c>
      <c r="F12681">
        <v>41183</v>
      </c>
      <c r="G12681" t="s">
        <v>46</v>
      </c>
      <c r="H12681" t="s">
        <v>5216</v>
      </c>
      <c r="I12681" t="s">
        <v>5217</v>
      </c>
      <c r="J12681" t="s">
        <v>32</v>
      </c>
      <c r="K12681" t="s">
        <v>6683</v>
      </c>
      <c r="L12681" t="s">
        <v>364</v>
      </c>
      <c r="M12681" t="s">
        <v>76</v>
      </c>
      <c r="O12681" t="s">
        <v>77</v>
      </c>
      <c r="P12681" t="s">
        <v>78</v>
      </c>
      <c r="Q12681" t="s">
        <v>16236</v>
      </c>
      <c r="R12681" t="s">
        <v>113</v>
      </c>
      <c r="S12681" t="s">
        <v>477</v>
      </c>
      <c r="T12681" t="s">
        <v>15903</v>
      </c>
      <c r="U12681">
        <v>28.025999999999996</v>
      </c>
      <c r="V12681">
        <v>2</v>
      </c>
      <c r="W12681">
        <v>0.1</v>
      </c>
      <c r="X12681">
        <v>11.166</v>
      </c>
      <c r="Y12681">
        <v>3.68</v>
      </c>
      <c r="Z12681" t="s">
        <v>70</v>
      </c>
      <c r="AA12681" t="s">
        <v>43</v>
      </c>
      <c r="AB12681" t="s">
        <v>81</v>
      </c>
    </row>
    <row r="12682" spans="1:28" x14ac:dyDescent="0.3">
      <c r="A12682">
        <v>28688</v>
      </c>
      <c r="B12682" t="s">
        <v>18589</v>
      </c>
      <c r="C12682" s="1">
        <v>41992</v>
      </c>
      <c r="D12682">
        <v>2014</v>
      </c>
      <c r="E12682">
        <v>12</v>
      </c>
      <c r="F12682">
        <v>41997</v>
      </c>
      <c r="G12682" t="s">
        <v>46</v>
      </c>
      <c r="H12682" t="s">
        <v>1253</v>
      </c>
      <c r="I12682" t="s">
        <v>1254</v>
      </c>
      <c r="J12682" t="s">
        <v>32</v>
      </c>
      <c r="K12682" t="s">
        <v>482</v>
      </c>
      <c r="L12682" t="s">
        <v>483</v>
      </c>
      <c r="M12682" t="s">
        <v>52</v>
      </c>
      <c r="O12682" t="s">
        <v>53</v>
      </c>
      <c r="P12682" t="s">
        <v>54</v>
      </c>
      <c r="Q12682" t="s">
        <v>10640</v>
      </c>
      <c r="R12682" t="s">
        <v>113</v>
      </c>
      <c r="S12682" t="s">
        <v>3201</v>
      </c>
      <c r="T12682" t="s">
        <v>10641</v>
      </c>
      <c r="U12682">
        <v>76.707000000000008</v>
      </c>
      <c r="V12682">
        <v>3</v>
      </c>
      <c r="W12682">
        <v>0.1</v>
      </c>
      <c r="X12682">
        <v>7.586999999999998</v>
      </c>
      <c r="Y12682">
        <v>3.68</v>
      </c>
      <c r="Z12682" t="s">
        <v>70</v>
      </c>
      <c r="AA12682" t="s">
        <v>43</v>
      </c>
      <c r="AB12682" t="s">
        <v>60</v>
      </c>
    </row>
    <row r="12683" spans="1:28" x14ac:dyDescent="0.3">
      <c r="A12683">
        <v>30541</v>
      </c>
      <c r="B12683" t="s">
        <v>10328</v>
      </c>
      <c r="C12683" s="1">
        <v>40736</v>
      </c>
      <c r="D12683">
        <v>2011</v>
      </c>
      <c r="E12683">
        <v>7</v>
      </c>
      <c r="F12683">
        <v>40740</v>
      </c>
      <c r="G12683" t="s">
        <v>97</v>
      </c>
      <c r="H12683" t="s">
        <v>5050</v>
      </c>
      <c r="I12683" t="s">
        <v>5051</v>
      </c>
      <c r="J12683" t="s">
        <v>74</v>
      </c>
      <c r="K12683" t="s">
        <v>866</v>
      </c>
      <c r="L12683" t="s">
        <v>867</v>
      </c>
      <c r="M12683" t="s">
        <v>93</v>
      </c>
      <c r="O12683" t="s">
        <v>53</v>
      </c>
      <c r="P12683" t="s">
        <v>54</v>
      </c>
      <c r="Q12683" t="s">
        <v>10418</v>
      </c>
      <c r="R12683" t="s">
        <v>56</v>
      </c>
      <c r="S12683" t="s">
        <v>2034</v>
      </c>
      <c r="T12683" t="s">
        <v>9306</v>
      </c>
      <c r="U12683">
        <v>52.811999999999998</v>
      </c>
      <c r="V12683">
        <v>2</v>
      </c>
      <c r="W12683">
        <v>0.4</v>
      </c>
      <c r="X12683">
        <v>0.85200000000000387</v>
      </c>
      <c r="Y12683">
        <v>3.68</v>
      </c>
      <c r="Z12683" t="s">
        <v>105</v>
      </c>
      <c r="AA12683" t="s">
        <v>43</v>
      </c>
      <c r="AB12683" t="s">
        <v>60</v>
      </c>
    </row>
    <row r="12684" spans="1:28" x14ac:dyDescent="0.3">
      <c r="A12684">
        <v>33146</v>
      </c>
      <c r="B12684" t="s">
        <v>6649</v>
      </c>
      <c r="C12684" s="1">
        <v>41110</v>
      </c>
      <c r="D12684">
        <v>2012</v>
      </c>
      <c r="E12684">
        <v>7</v>
      </c>
      <c r="F12684">
        <v>41115</v>
      </c>
      <c r="G12684" t="s">
        <v>46</v>
      </c>
      <c r="H12684" t="s">
        <v>4546</v>
      </c>
      <c r="I12684" t="s">
        <v>4547</v>
      </c>
      <c r="J12684" t="s">
        <v>32</v>
      </c>
      <c r="K12684" t="s">
        <v>6650</v>
      </c>
      <c r="L12684" t="s">
        <v>946</v>
      </c>
      <c r="M12684" t="s">
        <v>35</v>
      </c>
      <c r="N12684">
        <v>46614</v>
      </c>
      <c r="O12684" t="s">
        <v>36</v>
      </c>
      <c r="P12684" t="s">
        <v>78</v>
      </c>
      <c r="Q12684" t="s">
        <v>15692</v>
      </c>
      <c r="R12684" t="s">
        <v>113</v>
      </c>
      <c r="S12684" t="s">
        <v>477</v>
      </c>
      <c r="T12684" t="s">
        <v>15693</v>
      </c>
      <c r="U12684">
        <v>34.76</v>
      </c>
      <c r="V12684">
        <v>1</v>
      </c>
      <c r="W12684">
        <v>0</v>
      </c>
      <c r="X12684">
        <v>9.732800000000001</v>
      </c>
      <c r="Y12684">
        <v>3.68</v>
      </c>
      <c r="Z12684" t="s">
        <v>70</v>
      </c>
      <c r="AA12684" t="s">
        <v>43</v>
      </c>
      <c r="AB12684" t="s">
        <v>81</v>
      </c>
    </row>
    <row r="12685" spans="1:28" x14ac:dyDescent="0.3">
      <c r="A12685">
        <v>36611</v>
      </c>
      <c r="B12685" t="s">
        <v>14098</v>
      </c>
      <c r="C12685" s="1">
        <v>41760</v>
      </c>
      <c r="D12685">
        <v>2014</v>
      </c>
      <c r="E12685">
        <v>5</v>
      </c>
      <c r="F12685">
        <v>41765</v>
      </c>
      <c r="G12685" t="s">
        <v>97</v>
      </c>
      <c r="H12685" t="s">
        <v>526</v>
      </c>
      <c r="I12685" t="s">
        <v>527</v>
      </c>
      <c r="J12685" t="s">
        <v>49</v>
      </c>
      <c r="K12685" t="s">
        <v>719</v>
      </c>
      <c r="L12685" t="s">
        <v>110</v>
      </c>
      <c r="M12685" t="s">
        <v>35</v>
      </c>
      <c r="N12685">
        <v>94110</v>
      </c>
      <c r="O12685" t="s">
        <v>36</v>
      </c>
      <c r="P12685" t="s">
        <v>111</v>
      </c>
      <c r="Q12685" t="s">
        <v>18590</v>
      </c>
      <c r="R12685" t="s">
        <v>113</v>
      </c>
      <c r="S12685" t="s">
        <v>4356</v>
      </c>
      <c r="T12685" t="s">
        <v>18591</v>
      </c>
      <c r="U12685">
        <v>30.56</v>
      </c>
      <c r="V12685">
        <v>4</v>
      </c>
      <c r="W12685">
        <v>0</v>
      </c>
      <c r="X12685">
        <v>14.974399999999999</v>
      </c>
      <c r="Y12685">
        <v>3.68</v>
      </c>
      <c r="Z12685" t="s">
        <v>105</v>
      </c>
      <c r="AA12685" t="s">
        <v>43</v>
      </c>
      <c r="AB12685" t="s">
        <v>117</v>
      </c>
    </row>
    <row r="12686" spans="1:28" x14ac:dyDescent="0.3">
      <c r="A12686">
        <v>38619</v>
      </c>
      <c r="B12686" t="s">
        <v>18592</v>
      </c>
      <c r="C12686" s="1">
        <v>41886</v>
      </c>
      <c r="D12686">
        <v>2014</v>
      </c>
      <c r="E12686">
        <v>9</v>
      </c>
      <c r="F12686">
        <v>41890</v>
      </c>
      <c r="G12686" t="s">
        <v>97</v>
      </c>
      <c r="H12686" t="s">
        <v>2436</v>
      </c>
      <c r="I12686" t="s">
        <v>2437</v>
      </c>
      <c r="J12686" t="s">
        <v>49</v>
      </c>
      <c r="K12686" t="s">
        <v>152</v>
      </c>
      <c r="L12686" t="s">
        <v>153</v>
      </c>
      <c r="M12686" t="s">
        <v>35</v>
      </c>
      <c r="N12686">
        <v>60623</v>
      </c>
      <c r="O12686" t="s">
        <v>36</v>
      </c>
      <c r="P12686" t="s">
        <v>78</v>
      </c>
      <c r="Q12686" t="s">
        <v>7881</v>
      </c>
      <c r="R12686" t="s">
        <v>39</v>
      </c>
      <c r="S12686" t="s">
        <v>40</v>
      </c>
      <c r="T12686" t="s">
        <v>7882</v>
      </c>
      <c r="U12686">
        <v>100.80000000000001</v>
      </c>
      <c r="V12686">
        <v>2</v>
      </c>
      <c r="W12686">
        <v>0.2</v>
      </c>
      <c r="X12686">
        <v>21.42</v>
      </c>
      <c r="Y12686">
        <v>3.68</v>
      </c>
      <c r="Z12686" t="s">
        <v>70</v>
      </c>
      <c r="AA12686" t="s">
        <v>43</v>
      </c>
      <c r="AB12686" t="s">
        <v>81</v>
      </c>
    </row>
    <row r="12687" spans="1:28" x14ac:dyDescent="0.3">
      <c r="A12687">
        <v>39416</v>
      </c>
      <c r="B12687" t="s">
        <v>5505</v>
      </c>
      <c r="C12687" s="1">
        <v>41590</v>
      </c>
      <c r="D12687">
        <v>2013</v>
      </c>
      <c r="E12687">
        <v>11</v>
      </c>
      <c r="F12687">
        <v>41595</v>
      </c>
      <c r="G12687" t="s">
        <v>97</v>
      </c>
      <c r="H12687" t="s">
        <v>2148</v>
      </c>
      <c r="I12687" t="s">
        <v>2149</v>
      </c>
      <c r="J12687" t="s">
        <v>32</v>
      </c>
      <c r="K12687" t="s">
        <v>719</v>
      </c>
      <c r="L12687" t="s">
        <v>110</v>
      </c>
      <c r="M12687" t="s">
        <v>35</v>
      </c>
      <c r="N12687">
        <v>94110</v>
      </c>
      <c r="O12687" t="s">
        <v>36</v>
      </c>
      <c r="P12687" t="s">
        <v>111</v>
      </c>
      <c r="Q12687" t="s">
        <v>14891</v>
      </c>
      <c r="R12687" t="s">
        <v>56</v>
      </c>
      <c r="S12687" t="s">
        <v>2034</v>
      </c>
      <c r="T12687" t="s">
        <v>14892</v>
      </c>
      <c r="U12687">
        <v>41.96</v>
      </c>
      <c r="V12687">
        <v>2</v>
      </c>
      <c r="W12687">
        <v>0</v>
      </c>
      <c r="X12687">
        <v>10.909600000000001</v>
      </c>
      <c r="Y12687">
        <v>3.68</v>
      </c>
      <c r="Z12687" t="s">
        <v>105</v>
      </c>
      <c r="AA12687" t="s">
        <v>43</v>
      </c>
      <c r="AB12687" t="s">
        <v>117</v>
      </c>
    </row>
    <row r="12688" spans="1:28" x14ac:dyDescent="0.3">
      <c r="A12688">
        <v>11495</v>
      </c>
      <c r="B12688" t="s">
        <v>4607</v>
      </c>
      <c r="C12688" s="1">
        <v>41268</v>
      </c>
      <c r="D12688">
        <v>2012</v>
      </c>
      <c r="E12688">
        <v>12</v>
      </c>
      <c r="F12688">
        <v>41272</v>
      </c>
      <c r="G12688" t="s">
        <v>97</v>
      </c>
      <c r="H12688" t="s">
        <v>4608</v>
      </c>
      <c r="I12688" t="s">
        <v>4609</v>
      </c>
      <c r="J12688" t="s">
        <v>32</v>
      </c>
      <c r="K12688" t="s">
        <v>2565</v>
      </c>
      <c r="L12688" t="s">
        <v>364</v>
      </c>
      <c r="M12688" t="s">
        <v>76</v>
      </c>
      <c r="O12688" t="s">
        <v>77</v>
      </c>
      <c r="P12688" t="s">
        <v>78</v>
      </c>
      <c r="Q12688" t="s">
        <v>18593</v>
      </c>
      <c r="R12688" t="s">
        <v>113</v>
      </c>
      <c r="S12688" t="s">
        <v>4356</v>
      </c>
      <c r="T12688" t="s">
        <v>13663</v>
      </c>
      <c r="U12688">
        <v>37.619999999999997</v>
      </c>
      <c r="V12688">
        <v>3</v>
      </c>
      <c r="W12688">
        <v>0</v>
      </c>
      <c r="X12688">
        <v>18</v>
      </c>
      <c r="Y12688">
        <v>3.67</v>
      </c>
      <c r="Z12688" t="s">
        <v>70</v>
      </c>
      <c r="AA12688" t="s">
        <v>43</v>
      </c>
      <c r="AB12688" t="s">
        <v>81</v>
      </c>
    </row>
    <row r="12689" spans="1:28" x14ac:dyDescent="0.3">
      <c r="A12689">
        <v>11801</v>
      </c>
      <c r="B12689" t="s">
        <v>8929</v>
      </c>
      <c r="C12689" s="1">
        <v>41340</v>
      </c>
      <c r="D12689">
        <v>2013</v>
      </c>
      <c r="E12689">
        <v>3</v>
      </c>
      <c r="F12689">
        <v>41346</v>
      </c>
      <c r="G12689" t="s">
        <v>97</v>
      </c>
      <c r="H12689" t="s">
        <v>1198</v>
      </c>
      <c r="I12689" t="s">
        <v>1199</v>
      </c>
      <c r="J12689" t="s">
        <v>32</v>
      </c>
      <c r="K12689" t="s">
        <v>470</v>
      </c>
      <c r="L12689" t="s">
        <v>470</v>
      </c>
      <c r="M12689" t="s">
        <v>76</v>
      </c>
      <c r="O12689" t="s">
        <v>77</v>
      </c>
      <c r="P12689" t="s">
        <v>78</v>
      </c>
      <c r="Q12689" t="s">
        <v>15611</v>
      </c>
      <c r="R12689" t="s">
        <v>113</v>
      </c>
      <c r="S12689" t="s">
        <v>477</v>
      </c>
      <c r="T12689" t="s">
        <v>15612</v>
      </c>
      <c r="U12689">
        <v>31.482000000000003</v>
      </c>
      <c r="V12689">
        <v>2</v>
      </c>
      <c r="W12689">
        <v>0.1</v>
      </c>
      <c r="X12689">
        <v>0.64199999999999902</v>
      </c>
      <c r="Y12689">
        <v>3.67</v>
      </c>
      <c r="Z12689" t="s">
        <v>116</v>
      </c>
      <c r="AA12689" t="s">
        <v>43</v>
      </c>
      <c r="AB12689" t="s">
        <v>81</v>
      </c>
    </row>
    <row r="12690" spans="1:28" x14ac:dyDescent="0.3">
      <c r="A12690">
        <v>22423</v>
      </c>
      <c r="B12690" t="s">
        <v>18594</v>
      </c>
      <c r="C12690" s="1">
        <v>41232</v>
      </c>
      <c r="D12690">
        <v>2012</v>
      </c>
      <c r="E12690">
        <v>11</v>
      </c>
      <c r="F12690">
        <v>41233</v>
      </c>
      <c r="G12690" t="s">
        <v>62</v>
      </c>
      <c r="H12690" t="s">
        <v>221</v>
      </c>
      <c r="I12690" t="s">
        <v>222</v>
      </c>
      <c r="J12690" t="s">
        <v>32</v>
      </c>
      <c r="K12690" t="s">
        <v>890</v>
      </c>
      <c r="L12690" t="s">
        <v>891</v>
      </c>
      <c r="M12690" t="s">
        <v>52</v>
      </c>
      <c r="O12690" t="s">
        <v>53</v>
      </c>
      <c r="P12690" t="s">
        <v>54</v>
      </c>
      <c r="Q12690" t="s">
        <v>14920</v>
      </c>
      <c r="R12690" t="s">
        <v>113</v>
      </c>
      <c r="S12690" t="s">
        <v>114</v>
      </c>
      <c r="T12690" t="s">
        <v>10225</v>
      </c>
      <c r="U12690">
        <v>14.831999999999999</v>
      </c>
      <c r="V12690">
        <v>2</v>
      </c>
      <c r="W12690">
        <v>0.4</v>
      </c>
      <c r="X12690">
        <v>1.9320000000000004</v>
      </c>
      <c r="Y12690">
        <v>3.67</v>
      </c>
      <c r="Z12690" t="s">
        <v>105</v>
      </c>
      <c r="AA12690" t="s">
        <v>43</v>
      </c>
      <c r="AB12690" t="s">
        <v>60</v>
      </c>
    </row>
    <row r="12691" spans="1:28" x14ac:dyDescent="0.3">
      <c r="A12691">
        <v>25495</v>
      </c>
      <c r="B12691" t="s">
        <v>18595</v>
      </c>
      <c r="C12691" s="1">
        <v>41508</v>
      </c>
      <c r="D12691">
        <v>2013</v>
      </c>
      <c r="E12691">
        <v>8</v>
      </c>
      <c r="F12691">
        <v>41513</v>
      </c>
      <c r="G12691" t="s">
        <v>46</v>
      </c>
      <c r="H12691" t="s">
        <v>1240</v>
      </c>
      <c r="I12691" t="s">
        <v>1241</v>
      </c>
      <c r="J12691" t="s">
        <v>32</v>
      </c>
      <c r="K12691" t="s">
        <v>85</v>
      </c>
      <c r="L12691" t="s">
        <v>51</v>
      </c>
      <c r="M12691" t="s">
        <v>52</v>
      </c>
      <c r="O12691" t="s">
        <v>53</v>
      </c>
      <c r="P12691" t="s">
        <v>54</v>
      </c>
      <c r="Q12691" t="s">
        <v>13948</v>
      </c>
      <c r="R12691" t="s">
        <v>113</v>
      </c>
      <c r="S12691" t="s">
        <v>3201</v>
      </c>
      <c r="T12691" t="s">
        <v>10609</v>
      </c>
      <c r="U12691">
        <v>33.102000000000004</v>
      </c>
      <c r="V12691">
        <v>2</v>
      </c>
      <c r="W12691">
        <v>0.1</v>
      </c>
      <c r="X12691">
        <v>0.70199999999999951</v>
      </c>
      <c r="Y12691">
        <v>3.67</v>
      </c>
      <c r="Z12691" t="s">
        <v>70</v>
      </c>
      <c r="AA12691" t="s">
        <v>59</v>
      </c>
      <c r="AB12691" t="s">
        <v>60</v>
      </c>
    </row>
    <row r="12692" spans="1:28" x14ac:dyDescent="0.3">
      <c r="A12692">
        <v>35478</v>
      </c>
      <c r="B12692" t="s">
        <v>12289</v>
      </c>
      <c r="C12692" s="1">
        <v>41919</v>
      </c>
      <c r="D12692">
        <v>2014</v>
      </c>
      <c r="E12692">
        <v>10</v>
      </c>
      <c r="F12692">
        <v>41925</v>
      </c>
      <c r="G12692" t="s">
        <v>97</v>
      </c>
      <c r="H12692" t="s">
        <v>748</v>
      </c>
      <c r="I12692" t="s">
        <v>749</v>
      </c>
      <c r="J12692" t="s">
        <v>74</v>
      </c>
      <c r="K12692" t="s">
        <v>33</v>
      </c>
      <c r="L12692" t="s">
        <v>34</v>
      </c>
      <c r="M12692" t="s">
        <v>35</v>
      </c>
      <c r="N12692">
        <v>10035</v>
      </c>
      <c r="O12692" t="s">
        <v>36</v>
      </c>
      <c r="P12692" t="s">
        <v>37</v>
      </c>
      <c r="Q12692" t="s">
        <v>2465</v>
      </c>
      <c r="R12692" t="s">
        <v>39</v>
      </c>
      <c r="S12692" t="s">
        <v>40</v>
      </c>
      <c r="T12692" t="s">
        <v>2466</v>
      </c>
      <c r="U12692">
        <v>319.95999999999998</v>
      </c>
      <c r="V12692">
        <v>4</v>
      </c>
      <c r="W12692">
        <v>0</v>
      </c>
      <c r="X12692">
        <v>115.18559999999999</v>
      </c>
      <c r="Y12692">
        <v>3.67</v>
      </c>
      <c r="Z12692" t="s">
        <v>70</v>
      </c>
      <c r="AA12692" t="s">
        <v>43</v>
      </c>
      <c r="AB12692" t="s">
        <v>44</v>
      </c>
    </row>
    <row r="12693" spans="1:28" x14ac:dyDescent="0.3">
      <c r="A12693">
        <v>36961</v>
      </c>
      <c r="B12693" t="s">
        <v>9192</v>
      </c>
      <c r="C12693" s="1">
        <v>41477</v>
      </c>
      <c r="D12693">
        <v>2013</v>
      </c>
      <c r="E12693">
        <v>7</v>
      </c>
      <c r="F12693">
        <v>41477</v>
      </c>
      <c r="G12693" t="s">
        <v>29</v>
      </c>
      <c r="H12693" t="s">
        <v>5022</v>
      </c>
      <c r="I12693" t="s">
        <v>5023</v>
      </c>
      <c r="J12693" t="s">
        <v>49</v>
      </c>
      <c r="K12693" t="s">
        <v>677</v>
      </c>
      <c r="L12693" t="s">
        <v>613</v>
      </c>
      <c r="M12693" t="s">
        <v>35</v>
      </c>
      <c r="N12693">
        <v>43055</v>
      </c>
      <c r="O12693" t="s">
        <v>36</v>
      </c>
      <c r="P12693" t="s">
        <v>37</v>
      </c>
      <c r="Q12693" t="s">
        <v>18596</v>
      </c>
      <c r="R12693" t="s">
        <v>113</v>
      </c>
      <c r="S12693" t="s">
        <v>114</v>
      </c>
      <c r="T12693" t="s">
        <v>18597</v>
      </c>
      <c r="U12693">
        <v>11.088000000000003</v>
      </c>
      <c r="V12693">
        <v>7</v>
      </c>
      <c r="W12693">
        <v>0.7</v>
      </c>
      <c r="X12693">
        <v>-8.1311999999999998</v>
      </c>
      <c r="Y12693">
        <v>3.67</v>
      </c>
      <c r="Z12693" t="s">
        <v>42</v>
      </c>
      <c r="AA12693" t="s">
        <v>43</v>
      </c>
      <c r="AB12693" t="s">
        <v>44</v>
      </c>
    </row>
    <row r="12694" spans="1:28" x14ac:dyDescent="0.3">
      <c r="A12694">
        <v>37114</v>
      </c>
      <c r="B12694" t="s">
        <v>12820</v>
      </c>
      <c r="C12694" s="1">
        <v>40873</v>
      </c>
      <c r="D12694">
        <v>2011</v>
      </c>
      <c r="E12694">
        <v>11</v>
      </c>
      <c r="F12694">
        <v>40873</v>
      </c>
      <c r="G12694" t="s">
        <v>29</v>
      </c>
      <c r="H12694" t="s">
        <v>6855</v>
      </c>
      <c r="I12694" t="s">
        <v>6856</v>
      </c>
      <c r="J12694" t="s">
        <v>32</v>
      </c>
      <c r="K12694" t="s">
        <v>7913</v>
      </c>
      <c r="L12694" t="s">
        <v>34</v>
      </c>
      <c r="M12694" t="s">
        <v>35</v>
      </c>
      <c r="N12694">
        <v>13501</v>
      </c>
      <c r="O12694" t="s">
        <v>36</v>
      </c>
      <c r="P12694" t="s">
        <v>37</v>
      </c>
      <c r="Q12694" t="s">
        <v>18598</v>
      </c>
      <c r="R12694" t="s">
        <v>113</v>
      </c>
      <c r="S12694" t="s">
        <v>114</v>
      </c>
      <c r="T12694" t="s">
        <v>18599</v>
      </c>
      <c r="U12694">
        <v>17.088000000000001</v>
      </c>
      <c r="V12694">
        <v>4</v>
      </c>
      <c r="W12694">
        <v>0.2</v>
      </c>
      <c r="X12694">
        <v>5.767199999999999</v>
      </c>
      <c r="Y12694">
        <v>3.67</v>
      </c>
      <c r="Z12694" t="s">
        <v>105</v>
      </c>
      <c r="AA12694" t="s">
        <v>43</v>
      </c>
      <c r="AB12694" t="s">
        <v>44</v>
      </c>
    </row>
    <row r="12695" spans="1:28" x14ac:dyDescent="0.3">
      <c r="A12695">
        <v>38297</v>
      </c>
      <c r="B12695" t="s">
        <v>10750</v>
      </c>
      <c r="C12695" s="1">
        <v>41786</v>
      </c>
      <c r="D12695">
        <v>2014</v>
      </c>
      <c r="E12695">
        <v>5</v>
      </c>
      <c r="F12695">
        <v>41789</v>
      </c>
      <c r="G12695" t="s">
        <v>62</v>
      </c>
      <c r="H12695" t="s">
        <v>324</v>
      </c>
      <c r="I12695" t="s">
        <v>325</v>
      </c>
      <c r="J12695" t="s">
        <v>49</v>
      </c>
      <c r="K12695" t="s">
        <v>2209</v>
      </c>
      <c r="L12695" t="s">
        <v>139</v>
      </c>
      <c r="M12695" t="s">
        <v>35</v>
      </c>
      <c r="N12695">
        <v>40214</v>
      </c>
      <c r="O12695" t="s">
        <v>36</v>
      </c>
      <c r="P12695" t="s">
        <v>123</v>
      </c>
      <c r="Q12695" t="s">
        <v>15944</v>
      </c>
      <c r="R12695" t="s">
        <v>113</v>
      </c>
      <c r="S12695" t="s">
        <v>133</v>
      </c>
      <c r="T12695" t="s">
        <v>15945</v>
      </c>
      <c r="U12695">
        <v>25.76</v>
      </c>
      <c r="V12695">
        <v>2</v>
      </c>
      <c r="W12695">
        <v>0</v>
      </c>
      <c r="X12695">
        <v>0.77280000000000015</v>
      </c>
      <c r="Y12695">
        <v>3.67</v>
      </c>
      <c r="Z12695" t="s">
        <v>105</v>
      </c>
      <c r="AA12695" t="s">
        <v>43</v>
      </c>
      <c r="AB12695" t="s">
        <v>126</v>
      </c>
    </row>
    <row r="12696" spans="1:28" x14ac:dyDescent="0.3">
      <c r="A12696">
        <v>40548</v>
      </c>
      <c r="B12696" t="s">
        <v>18600</v>
      </c>
      <c r="C12696" s="1">
        <v>41701</v>
      </c>
      <c r="D12696">
        <v>2014</v>
      </c>
      <c r="E12696">
        <v>3</v>
      </c>
      <c r="F12696">
        <v>41707</v>
      </c>
      <c r="G12696" t="s">
        <v>97</v>
      </c>
      <c r="H12696" t="s">
        <v>3279</v>
      </c>
      <c r="I12696" t="s">
        <v>3280</v>
      </c>
      <c r="J12696" t="s">
        <v>49</v>
      </c>
      <c r="K12696" t="s">
        <v>177</v>
      </c>
      <c r="L12696" t="s">
        <v>110</v>
      </c>
      <c r="M12696" t="s">
        <v>35</v>
      </c>
      <c r="N12696">
        <v>90008</v>
      </c>
      <c r="O12696" t="s">
        <v>36</v>
      </c>
      <c r="P12696" t="s">
        <v>111</v>
      </c>
      <c r="Q12696" t="s">
        <v>9684</v>
      </c>
      <c r="R12696" t="s">
        <v>113</v>
      </c>
      <c r="S12696" t="s">
        <v>114</v>
      </c>
      <c r="T12696" t="s">
        <v>9685</v>
      </c>
      <c r="U12696">
        <v>107.64800000000001</v>
      </c>
      <c r="V12696">
        <v>2</v>
      </c>
      <c r="W12696">
        <v>0.2</v>
      </c>
      <c r="X12696">
        <v>33.639999999999986</v>
      </c>
      <c r="Y12696">
        <v>3.67</v>
      </c>
      <c r="Z12696" t="s">
        <v>70</v>
      </c>
      <c r="AA12696" t="s">
        <v>59</v>
      </c>
      <c r="AB12696" t="s">
        <v>117</v>
      </c>
    </row>
    <row r="12697" spans="1:28" x14ac:dyDescent="0.3">
      <c r="A12697">
        <v>40694</v>
      </c>
      <c r="B12697" t="s">
        <v>3105</v>
      </c>
      <c r="C12697" s="1">
        <v>40806</v>
      </c>
      <c r="D12697">
        <v>2011</v>
      </c>
      <c r="E12697">
        <v>9</v>
      </c>
      <c r="F12697">
        <v>40809</v>
      </c>
      <c r="G12697" t="s">
        <v>62</v>
      </c>
      <c r="H12697" t="s">
        <v>298</v>
      </c>
      <c r="I12697" t="s">
        <v>299</v>
      </c>
      <c r="J12697" t="s">
        <v>32</v>
      </c>
      <c r="K12697" t="s">
        <v>33</v>
      </c>
      <c r="L12697" t="s">
        <v>34</v>
      </c>
      <c r="M12697" t="s">
        <v>35</v>
      </c>
      <c r="N12697">
        <v>10011</v>
      </c>
      <c r="O12697" t="s">
        <v>36</v>
      </c>
      <c r="P12697" t="s">
        <v>37</v>
      </c>
      <c r="Q12697" t="s">
        <v>13248</v>
      </c>
      <c r="R12697" t="s">
        <v>113</v>
      </c>
      <c r="S12697" t="s">
        <v>164</v>
      </c>
      <c r="T12697" t="s">
        <v>13249</v>
      </c>
      <c r="U12697">
        <v>30.98</v>
      </c>
      <c r="V12697">
        <v>1</v>
      </c>
      <c r="W12697">
        <v>0</v>
      </c>
      <c r="X12697">
        <v>8.0548000000000002</v>
      </c>
      <c r="Y12697">
        <v>3.67</v>
      </c>
      <c r="Z12697" t="s">
        <v>105</v>
      </c>
      <c r="AA12697" t="s">
        <v>43</v>
      </c>
      <c r="AB12697" t="s">
        <v>44</v>
      </c>
    </row>
    <row r="12698" spans="1:28" x14ac:dyDescent="0.3">
      <c r="A12698">
        <v>12488</v>
      </c>
      <c r="B12698" t="s">
        <v>15475</v>
      </c>
      <c r="C12698" s="1">
        <v>41397</v>
      </c>
      <c r="D12698">
        <v>2013</v>
      </c>
      <c r="E12698">
        <v>5</v>
      </c>
      <c r="F12698">
        <v>41401</v>
      </c>
      <c r="G12698" t="s">
        <v>97</v>
      </c>
      <c r="H12698" t="s">
        <v>4141</v>
      </c>
      <c r="I12698" t="s">
        <v>4142</v>
      </c>
      <c r="J12698" t="s">
        <v>49</v>
      </c>
      <c r="K12698" t="s">
        <v>2522</v>
      </c>
      <c r="L12698" t="s">
        <v>2075</v>
      </c>
      <c r="M12698" t="s">
        <v>76</v>
      </c>
      <c r="O12698" t="s">
        <v>77</v>
      </c>
      <c r="P12698" t="s">
        <v>78</v>
      </c>
      <c r="Q12698" t="s">
        <v>13196</v>
      </c>
      <c r="R12698" t="s">
        <v>113</v>
      </c>
      <c r="S12698" t="s">
        <v>4356</v>
      </c>
      <c r="T12698" t="s">
        <v>13197</v>
      </c>
      <c r="U12698">
        <v>40.980000000000004</v>
      </c>
      <c r="V12698">
        <v>2</v>
      </c>
      <c r="W12698">
        <v>0</v>
      </c>
      <c r="X12698">
        <v>16.38</v>
      </c>
      <c r="Y12698">
        <v>3.66</v>
      </c>
      <c r="Z12698" t="s">
        <v>70</v>
      </c>
      <c r="AA12698" t="s">
        <v>43</v>
      </c>
      <c r="AB12698" t="s">
        <v>81</v>
      </c>
    </row>
    <row r="12699" spans="1:28" x14ac:dyDescent="0.3">
      <c r="A12699">
        <v>19956</v>
      </c>
      <c r="B12699" t="s">
        <v>2524</v>
      </c>
      <c r="C12699" s="1">
        <v>41341</v>
      </c>
      <c r="D12699">
        <v>2013</v>
      </c>
      <c r="E12699">
        <v>3</v>
      </c>
      <c r="F12699">
        <v>41343</v>
      </c>
      <c r="G12699" t="s">
        <v>46</v>
      </c>
      <c r="H12699" t="s">
        <v>548</v>
      </c>
      <c r="I12699" t="s">
        <v>549</v>
      </c>
      <c r="J12699" t="s">
        <v>74</v>
      </c>
      <c r="K12699" t="s">
        <v>2525</v>
      </c>
      <c r="L12699" t="s">
        <v>364</v>
      </c>
      <c r="M12699" t="s">
        <v>76</v>
      </c>
      <c r="O12699" t="s">
        <v>77</v>
      </c>
      <c r="P12699" t="s">
        <v>78</v>
      </c>
      <c r="Q12699" t="s">
        <v>17612</v>
      </c>
      <c r="R12699" t="s">
        <v>113</v>
      </c>
      <c r="S12699" t="s">
        <v>5483</v>
      </c>
      <c r="T12699" t="s">
        <v>17613</v>
      </c>
      <c r="U12699">
        <v>18.809999999999999</v>
      </c>
      <c r="V12699">
        <v>3</v>
      </c>
      <c r="W12699">
        <v>0</v>
      </c>
      <c r="X12699">
        <v>8.82</v>
      </c>
      <c r="Y12699">
        <v>3.66</v>
      </c>
      <c r="Z12699" t="s">
        <v>105</v>
      </c>
      <c r="AA12699" t="s">
        <v>43</v>
      </c>
      <c r="AB12699" t="s">
        <v>81</v>
      </c>
    </row>
    <row r="12700" spans="1:28" x14ac:dyDescent="0.3">
      <c r="A12700">
        <v>22178</v>
      </c>
      <c r="B12700" t="s">
        <v>16161</v>
      </c>
      <c r="C12700" s="1">
        <v>40633</v>
      </c>
      <c r="D12700">
        <v>2011</v>
      </c>
      <c r="E12700">
        <v>3</v>
      </c>
      <c r="F12700">
        <v>40637</v>
      </c>
      <c r="G12700" t="s">
        <v>97</v>
      </c>
      <c r="H12700" t="s">
        <v>424</v>
      </c>
      <c r="I12700" t="s">
        <v>425</v>
      </c>
      <c r="J12700" t="s">
        <v>49</v>
      </c>
      <c r="K12700" t="s">
        <v>426</v>
      </c>
      <c r="L12700" t="s">
        <v>301</v>
      </c>
      <c r="M12700" t="s">
        <v>52</v>
      </c>
      <c r="O12700" t="s">
        <v>53</v>
      </c>
      <c r="P12700" t="s">
        <v>54</v>
      </c>
      <c r="Q12700" t="s">
        <v>18601</v>
      </c>
      <c r="R12700" t="s">
        <v>113</v>
      </c>
      <c r="S12700" t="s">
        <v>2625</v>
      </c>
      <c r="T12700" t="s">
        <v>10498</v>
      </c>
      <c r="U12700">
        <v>46.98</v>
      </c>
      <c r="V12700">
        <v>2</v>
      </c>
      <c r="W12700">
        <v>0.1</v>
      </c>
      <c r="X12700">
        <v>13.560000000000002</v>
      </c>
      <c r="Y12700">
        <v>3.66</v>
      </c>
      <c r="Z12700" t="s">
        <v>70</v>
      </c>
      <c r="AA12700" t="s">
        <v>43</v>
      </c>
      <c r="AB12700" t="s">
        <v>60</v>
      </c>
    </row>
    <row r="12701" spans="1:28" x14ac:dyDescent="0.3">
      <c r="A12701">
        <v>28614</v>
      </c>
      <c r="B12701" t="s">
        <v>7438</v>
      </c>
      <c r="C12701" s="1">
        <v>41801</v>
      </c>
      <c r="D12701">
        <v>2014</v>
      </c>
      <c r="E12701">
        <v>6</v>
      </c>
      <c r="F12701">
        <v>41807</v>
      </c>
      <c r="G12701" t="s">
        <v>97</v>
      </c>
      <c r="H12701" t="s">
        <v>2670</v>
      </c>
      <c r="I12701" t="s">
        <v>2671</v>
      </c>
      <c r="J12701" t="s">
        <v>74</v>
      </c>
      <c r="K12701" t="s">
        <v>7439</v>
      </c>
      <c r="L12701" t="s">
        <v>66</v>
      </c>
      <c r="M12701" t="s">
        <v>52</v>
      </c>
      <c r="O12701" t="s">
        <v>53</v>
      </c>
      <c r="P12701" t="s">
        <v>54</v>
      </c>
      <c r="Q12701" t="s">
        <v>18602</v>
      </c>
      <c r="R12701" t="s">
        <v>113</v>
      </c>
      <c r="S12701" t="s">
        <v>2625</v>
      </c>
      <c r="T12701" t="s">
        <v>11733</v>
      </c>
      <c r="U12701">
        <v>65.771999999999991</v>
      </c>
      <c r="V12701">
        <v>3</v>
      </c>
      <c r="W12701">
        <v>0.1</v>
      </c>
      <c r="X12701">
        <v>-2.9879999999999995</v>
      </c>
      <c r="Y12701">
        <v>3.66</v>
      </c>
      <c r="Z12701" t="s">
        <v>70</v>
      </c>
      <c r="AA12701" t="s">
        <v>43</v>
      </c>
      <c r="AB12701" t="s">
        <v>60</v>
      </c>
    </row>
    <row r="12702" spans="1:28" x14ac:dyDescent="0.3">
      <c r="A12702">
        <v>32198</v>
      </c>
      <c r="B12702" t="s">
        <v>18603</v>
      </c>
      <c r="C12702" s="1">
        <v>41955</v>
      </c>
      <c r="D12702">
        <v>2014</v>
      </c>
      <c r="E12702">
        <v>11</v>
      </c>
      <c r="F12702">
        <v>41957</v>
      </c>
      <c r="G12702" t="s">
        <v>62</v>
      </c>
      <c r="H12702" t="s">
        <v>3511</v>
      </c>
      <c r="I12702" t="s">
        <v>3512</v>
      </c>
      <c r="J12702" t="s">
        <v>32</v>
      </c>
      <c r="K12702" t="s">
        <v>18604</v>
      </c>
      <c r="L12702" t="s">
        <v>194</v>
      </c>
      <c r="M12702" t="s">
        <v>35</v>
      </c>
      <c r="N12702">
        <v>75043</v>
      </c>
      <c r="O12702" t="s">
        <v>36</v>
      </c>
      <c r="P12702" t="s">
        <v>78</v>
      </c>
      <c r="Q12702" t="s">
        <v>11791</v>
      </c>
      <c r="R12702" t="s">
        <v>113</v>
      </c>
      <c r="S12702" t="s">
        <v>114</v>
      </c>
      <c r="T12702" t="s">
        <v>11792</v>
      </c>
      <c r="U12702">
        <v>18.335999999999999</v>
      </c>
      <c r="V12702">
        <v>4</v>
      </c>
      <c r="W12702">
        <v>0.8</v>
      </c>
      <c r="X12702">
        <v>-32.088000000000008</v>
      </c>
      <c r="Y12702">
        <v>3.66</v>
      </c>
      <c r="Z12702" t="s">
        <v>42</v>
      </c>
      <c r="AA12702" t="s">
        <v>43</v>
      </c>
      <c r="AB12702" t="s">
        <v>81</v>
      </c>
    </row>
    <row r="12703" spans="1:28" x14ac:dyDescent="0.3">
      <c r="A12703">
        <v>36410</v>
      </c>
      <c r="B12703" t="s">
        <v>18605</v>
      </c>
      <c r="C12703" s="1">
        <v>41305</v>
      </c>
      <c r="D12703">
        <v>2013</v>
      </c>
      <c r="E12703">
        <v>1</v>
      </c>
      <c r="F12703">
        <v>41307</v>
      </c>
      <c r="G12703" t="s">
        <v>46</v>
      </c>
      <c r="H12703" t="s">
        <v>343</v>
      </c>
      <c r="I12703" t="s">
        <v>344</v>
      </c>
      <c r="J12703" t="s">
        <v>32</v>
      </c>
      <c r="K12703" t="s">
        <v>2689</v>
      </c>
      <c r="L12703" t="s">
        <v>194</v>
      </c>
      <c r="M12703" t="s">
        <v>35</v>
      </c>
      <c r="N12703">
        <v>75220</v>
      </c>
      <c r="O12703" t="s">
        <v>36</v>
      </c>
      <c r="P12703" t="s">
        <v>78</v>
      </c>
      <c r="Q12703" t="s">
        <v>17373</v>
      </c>
      <c r="R12703" t="s">
        <v>113</v>
      </c>
      <c r="S12703" t="s">
        <v>3201</v>
      </c>
      <c r="T12703" t="s">
        <v>17374</v>
      </c>
      <c r="U12703">
        <v>15.552000000000003</v>
      </c>
      <c r="V12703">
        <v>3</v>
      </c>
      <c r="W12703">
        <v>0.2</v>
      </c>
      <c r="X12703">
        <v>5.4432</v>
      </c>
      <c r="Y12703">
        <v>3.66</v>
      </c>
      <c r="Z12703" t="s">
        <v>42</v>
      </c>
      <c r="AA12703" t="s">
        <v>43</v>
      </c>
      <c r="AB12703" t="s">
        <v>81</v>
      </c>
    </row>
    <row r="12704" spans="1:28" x14ac:dyDescent="0.3">
      <c r="A12704">
        <v>38109</v>
      </c>
      <c r="B12704" t="s">
        <v>7338</v>
      </c>
      <c r="C12704" s="1">
        <v>41897</v>
      </c>
      <c r="D12704">
        <v>2014</v>
      </c>
      <c r="E12704">
        <v>9</v>
      </c>
      <c r="F12704">
        <v>41898</v>
      </c>
      <c r="G12704" t="s">
        <v>62</v>
      </c>
      <c r="H12704" t="s">
        <v>2037</v>
      </c>
      <c r="I12704" t="s">
        <v>2038</v>
      </c>
      <c r="J12704" t="s">
        <v>32</v>
      </c>
      <c r="K12704" t="s">
        <v>384</v>
      </c>
      <c r="L12704" t="s">
        <v>385</v>
      </c>
      <c r="M12704" t="s">
        <v>35</v>
      </c>
      <c r="N12704">
        <v>19140</v>
      </c>
      <c r="O12704" t="s">
        <v>36</v>
      </c>
      <c r="P12704" t="s">
        <v>37</v>
      </c>
      <c r="Q12704" t="s">
        <v>13448</v>
      </c>
      <c r="R12704" t="s">
        <v>113</v>
      </c>
      <c r="S12704" t="s">
        <v>114</v>
      </c>
      <c r="T12704" t="s">
        <v>13449</v>
      </c>
      <c r="U12704">
        <v>18.312000000000001</v>
      </c>
      <c r="V12704">
        <v>4</v>
      </c>
      <c r="W12704">
        <v>0.7</v>
      </c>
      <c r="X12704">
        <v>-12.207999999999995</v>
      </c>
      <c r="Y12704">
        <v>3.66</v>
      </c>
      <c r="Z12704" t="s">
        <v>105</v>
      </c>
      <c r="AA12704" t="s">
        <v>43</v>
      </c>
      <c r="AB12704" t="s">
        <v>44</v>
      </c>
    </row>
    <row r="12705" spans="1:28" x14ac:dyDescent="0.3">
      <c r="A12705">
        <v>38338</v>
      </c>
      <c r="B12705" t="s">
        <v>13812</v>
      </c>
      <c r="C12705" s="1">
        <v>41991</v>
      </c>
      <c r="D12705">
        <v>2014</v>
      </c>
      <c r="E12705">
        <v>12</v>
      </c>
      <c r="F12705">
        <v>41997</v>
      </c>
      <c r="G12705" t="s">
        <v>97</v>
      </c>
      <c r="H12705" t="s">
        <v>846</v>
      </c>
      <c r="I12705" t="s">
        <v>847</v>
      </c>
      <c r="J12705" t="s">
        <v>32</v>
      </c>
      <c r="K12705" t="s">
        <v>33</v>
      </c>
      <c r="L12705" t="s">
        <v>34</v>
      </c>
      <c r="M12705" t="s">
        <v>35</v>
      </c>
      <c r="N12705">
        <v>10009</v>
      </c>
      <c r="O12705" t="s">
        <v>36</v>
      </c>
      <c r="P12705" t="s">
        <v>37</v>
      </c>
      <c r="Q12705" t="s">
        <v>5689</v>
      </c>
      <c r="R12705" t="s">
        <v>56</v>
      </c>
      <c r="S12705" t="s">
        <v>2034</v>
      </c>
      <c r="T12705" t="s">
        <v>5690</v>
      </c>
      <c r="U12705">
        <v>124.36</v>
      </c>
      <c r="V12705">
        <v>2</v>
      </c>
      <c r="W12705">
        <v>0</v>
      </c>
      <c r="X12705">
        <v>27.359200000000001</v>
      </c>
      <c r="Y12705">
        <v>3.66</v>
      </c>
      <c r="Z12705" t="s">
        <v>70</v>
      </c>
      <c r="AA12705" t="s">
        <v>43</v>
      </c>
      <c r="AB12705" t="s">
        <v>44</v>
      </c>
    </row>
    <row r="12706" spans="1:28" x14ac:dyDescent="0.3">
      <c r="A12706">
        <v>39814</v>
      </c>
      <c r="B12706" t="s">
        <v>18606</v>
      </c>
      <c r="C12706" s="1">
        <v>41795</v>
      </c>
      <c r="D12706">
        <v>2014</v>
      </c>
      <c r="E12706">
        <v>6</v>
      </c>
      <c r="F12706">
        <v>41798</v>
      </c>
      <c r="G12706" t="s">
        <v>46</v>
      </c>
      <c r="H12706" t="s">
        <v>468</v>
      </c>
      <c r="I12706" t="s">
        <v>469</v>
      </c>
      <c r="J12706" t="s">
        <v>32</v>
      </c>
      <c r="K12706" t="s">
        <v>18607</v>
      </c>
      <c r="L12706" t="s">
        <v>194</v>
      </c>
      <c r="M12706" t="s">
        <v>35</v>
      </c>
      <c r="N12706">
        <v>75034</v>
      </c>
      <c r="O12706" t="s">
        <v>36</v>
      </c>
      <c r="P12706" t="s">
        <v>78</v>
      </c>
      <c r="Q12706" t="s">
        <v>13972</v>
      </c>
      <c r="R12706" t="s">
        <v>56</v>
      </c>
      <c r="S12706" t="s">
        <v>2034</v>
      </c>
      <c r="T12706" t="s">
        <v>13973</v>
      </c>
      <c r="U12706">
        <v>30.336000000000006</v>
      </c>
      <c r="V12706">
        <v>6</v>
      </c>
      <c r="W12706">
        <v>0.6</v>
      </c>
      <c r="X12706">
        <v>-17.443199999999997</v>
      </c>
      <c r="Y12706">
        <v>3.66</v>
      </c>
      <c r="Z12706" t="s">
        <v>105</v>
      </c>
      <c r="AA12706" t="s">
        <v>43</v>
      </c>
      <c r="AB12706" t="s">
        <v>81</v>
      </c>
    </row>
    <row r="12707" spans="1:28" x14ac:dyDescent="0.3">
      <c r="A12707">
        <v>40468</v>
      </c>
      <c r="B12707" t="s">
        <v>6394</v>
      </c>
      <c r="C12707" s="1">
        <v>41610</v>
      </c>
      <c r="D12707">
        <v>2013</v>
      </c>
      <c r="E12707">
        <v>12</v>
      </c>
      <c r="F12707">
        <v>41610</v>
      </c>
      <c r="G12707" t="s">
        <v>29</v>
      </c>
      <c r="H12707" t="s">
        <v>157</v>
      </c>
      <c r="I12707" t="s">
        <v>158</v>
      </c>
      <c r="J12707" t="s">
        <v>74</v>
      </c>
      <c r="K12707" t="s">
        <v>6395</v>
      </c>
      <c r="L12707" t="s">
        <v>110</v>
      </c>
      <c r="M12707" t="s">
        <v>35</v>
      </c>
      <c r="N12707">
        <v>93030</v>
      </c>
      <c r="O12707" t="s">
        <v>36</v>
      </c>
      <c r="P12707" t="s">
        <v>111</v>
      </c>
      <c r="Q12707" t="s">
        <v>9619</v>
      </c>
      <c r="R12707" t="s">
        <v>113</v>
      </c>
      <c r="S12707" t="s">
        <v>3201</v>
      </c>
      <c r="T12707" t="s">
        <v>9620</v>
      </c>
      <c r="U12707">
        <v>47.9</v>
      </c>
      <c r="V12707">
        <v>1</v>
      </c>
      <c r="W12707">
        <v>0</v>
      </c>
      <c r="X12707">
        <v>22.991999999999997</v>
      </c>
      <c r="Y12707">
        <v>3.66</v>
      </c>
      <c r="Z12707" t="s">
        <v>105</v>
      </c>
      <c r="AA12707" t="s">
        <v>43</v>
      </c>
      <c r="AB12707" t="s">
        <v>117</v>
      </c>
    </row>
    <row r="12708" spans="1:28" x14ac:dyDescent="0.3">
      <c r="A12708">
        <v>41187</v>
      </c>
      <c r="B12708" t="s">
        <v>3344</v>
      </c>
      <c r="C12708" s="1">
        <v>41481</v>
      </c>
      <c r="D12708">
        <v>2013</v>
      </c>
      <c r="E12708">
        <v>7</v>
      </c>
      <c r="F12708">
        <v>41484</v>
      </c>
      <c r="G12708" t="s">
        <v>46</v>
      </c>
      <c r="H12708" t="s">
        <v>2273</v>
      </c>
      <c r="I12708" t="s">
        <v>2274</v>
      </c>
      <c r="J12708" t="s">
        <v>49</v>
      </c>
      <c r="K12708" t="s">
        <v>1980</v>
      </c>
      <c r="L12708" t="s">
        <v>535</v>
      </c>
      <c r="M12708" t="s">
        <v>35</v>
      </c>
      <c r="N12708">
        <v>53209</v>
      </c>
      <c r="O12708" t="s">
        <v>36</v>
      </c>
      <c r="P12708" t="s">
        <v>78</v>
      </c>
      <c r="Q12708" t="s">
        <v>16534</v>
      </c>
      <c r="R12708" t="s">
        <v>113</v>
      </c>
      <c r="S12708" t="s">
        <v>3201</v>
      </c>
      <c r="T12708" t="s">
        <v>16535</v>
      </c>
      <c r="U12708">
        <v>20.62</v>
      </c>
      <c r="V12708">
        <v>2</v>
      </c>
      <c r="W12708">
        <v>0</v>
      </c>
      <c r="X12708">
        <v>9.6913999999999998</v>
      </c>
      <c r="Y12708">
        <v>3.66</v>
      </c>
      <c r="Z12708" t="s">
        <v>42</v>
      </c>
      <c r="AA12708" t="s">
        <v>43</v>
      </c>
      <c r="AB12708" t="s">
        <v>81</v>
      </c>
    </row>
    <row r="12709" spans="1:28" x14ac:dyDescent="0.3">
      <c r="A12709">
        <v>11842</v>
      </c>
      <c r="B12709" t="s">
        <v>10086</v>
      </c>
      <c r="C12709" s="1">
        <v>41768</v>
      </c>
      <c r="D12709">
        <v>2014</v>
      </c>
      <c r="E12709">
        <v>5</v>
      </c>
      <c r="F12709">
        <v>41771</v>
      </c>
      <c r="G12709" t="s">
        <v>62</v>
      </c>
      <c r="H12709" t="s">
        <v>3755</v>
      </c>
      <c r="I12709" t="s">
        <v>3756</v>
      </c>
      <c r="J12709" t="s">
        <v>32</v>
      </c>
      <c r="K12709" t="s">
        <v>4784</v>
      </c>
      <c r="L12709" t="s">
        <v>224</v>
      </c>
      <c r="M12709" t="s">
        <v>161</v>
      </c>
      <c r="O12709" t="s">
        <v>77</v>
      </c>
      <c r="P12709" t="s">
        <v>162</v>
      </c>
      <c r="Q12709" t="s">
        <v>5909</v>
      </c>
      <c r="R12709" t="s">
        <v>113</v>
      </c>
      <c r="S12709" t="s">
        <v>114</v>
      </c>
      <c r="T12709" t="s">
        <v>5910</v>
      </c>
      <c r="U12709">
        <v>58.320000000000007</v>
      </c>
      <c r="V12709">
        <v>2</v>
      </c>
      <c r="W12709">
        <v>0</v>
      </c>
      <c r="X12709">
        <v>16.86</v>
      </c>
      <c r="Y12709">
        <v>3.65</v>
      </c>
      <c r="Z12709" t="s">
        <v>70</v>
      </c>
      <c r="AA12709" t="s">
        <v>43</v>
      </c>
      <c r="AB12709" t="s">
        <v>166</v>
      </c>
    </row>
    <row r="12710" spans="1:28" x14ac:dyDescent="0.3">
      <c r="A12710">
        <v>12213</v>
      </c>
      <c r="B12710" t="s">
        <v>15464</v>
      </c>
      <c r="C12710" s="1">
        <v>41470</v>
      </c>
      <c r="D12710">
        <v>2013</v>
      </c>
      <c r="E12710">
        <v>7</v>
      </c>
      <c r="F12710">
        <v>41473</v>
      </c>
      <c r="G12710" t="s">
        <v>62</v>
      </c>
      <c r="H12710" t="s">
        <v>837</v>
      </c>
      <c r="I12710" t="s">
        <v>838</v>
      </c>
      <c r="J12710" t="s">
        <v>32</v>
      </c>
      <c r="K12710" t="s">
        <v>3535</v>
      </c>
      <c r="L12710" t="s">
        <v>160</v>
      </c>
      <c r="M12710" t="s">
        <v>161</v>
      </c>
      <c r="O12710" t="s">
        <v>77</v>
      </c>
      <c r="P12710" t="s">
        <v>162</v>
      </c>
      <c r="Q12710" t="s">
        <v>18608</v>
      </c>
      <c r="R12710" t="s">
        <v>113</v>
      </c>
      <c r="S12710" t="s">
        <v>133</v>
      </c>
      <c r="T12710" t="s">
        <v>15446</v>
      </c>
      <c r="U12710">
        <v>49.260000000000005</v>
      </c>
      <c r="V12710">
        <v>2</v>
      </c>
      <c r="W12710">
        <v>0</v>
      </c>
      <c r="X12710">
        <v>9.3000000000000007</v>
      </c>
      <c r="Y12710">
        <v>3.65</v>
      </c>
      <c r="Z12710" t="s">
        <v>70</v>
      </c>
      <c r="AA12710" t="s">
        <v>43</v>
      </c>
      <c r="AB12710" t="s">
        <v>166</v>
      </c>
    </row>
    <row r="12711" spans="1:28" x14ac:dyDescent="0.3">
      <c r="A12711">
        <v>16584</v>
      </c>
      <c r="B12711" t="s">
        <v>10873</v>
      </c>
      <c r="C12711" s="1">
        <v>41704</v>
      </c>
      <c r="D12711">
        <v>2014</v>
      </c>
      <c r="E12711">
        <v>3</v>
      </c>
      <c r="F12711">
        <v>41708</v>
      </c>
      <c r="G12711" t="s">
        <v>97</v>
      </c>
      <c r="H12711" t="s">
        <v>6613</v>
      </c>
      <c r="I12711" t="s">
        <v>6614</v>
      </c>
      <c r="J12711" t="s">
        <v>49</v>
      </c>
      <c r="K12711" t="s">
        <v>4143</v>
      </c>
      <c r="L12711" t="s">
        <v>171</v>
      </c>
      <c r="M12711" t="s">
        <v>76</v>
      </c>
      <c r="O12711" t="s">
        <v>77</v>
      </c>
      <c r="P12711" t="s">
        <v>78</v>
      </c>
      <c r="Q12711" t="s">
        <v>10939</v>
      </c>
      <c r="R12711" t="s">
        <v>113</v>
      </c>
      <c r="S12711" t="s">
        <v>2625</v>
      </c>
      <c r="T12711" t="s">
        <v>10940</v>
      </c>
      <c r="U12711">
        <v>43.92</v>
      </c>
      <c r="V12711">
        <v>3</v>
      </c>
      <c r="W12711">
        <v>0.5</v>
      </c>
      <c r="X12711">
        <v>-39.6</v>
      </c>
      <c r="Y12711">
        <v>3.65</v>
      </c>
      <c r="Z12711" t="s">
        <v>70</v>
      </c>
      <c r="AA12711" t="s">
        <v>43</v>
      </c>
      <c r="AB12711" t="s">
        <v>81</v>
      </c>
    </row>
    <row r="12712" spans="1:28" x14ac:dyDescent="0.3">
      <c r="A12712">
        <v>19179</v>
      </c>
      <c r="B12712" t="s">
        <v>18609</v>
      </c>
      <c r="C12712" s="1">
        <v>40700</v>
      </c>
      <c r="D12712">
        <v>2011</v>
      </c>
      <c r="E12712">
        <v>6</v>
      </c>
      <c r="F12712">
        <v>40702</v>
      </c>
      <c r="G12712" t="s">
        <v>46</v>
      </c>
      <c r="H12712" t="s">
        <v>463</v>
      </c>
      <c r="I12712" t="s">
        <v>464</v>
      </c>
      <c r="J12712" t="s">
        <v>32</v>
      </c>
      <c r="K12712" t="s">
        <v>2565</v>
      </c>
      <c r="L12712" t="s">
        <v>364</v>
      </c>
      <c r="M12712" t="s">
        <v>76</v>
      </c>
      <c r="O12712" t="s">
        <v>77</v>
      </c>
      <c r="P12712" t="s">
        <v>78</v>
      </c>
      <c r="Q12712" t="s">
        <v>16698</v>
      </c>
      <c r="R12712" t="s">
        <v>113</v>
      </c>
      <c r="S12712" t="s">
        <v>5483</v>
      </c>
      <c r="T12712" t="s">
        <v>16699</v>
      </c>
      <c r="U12712">
        <v>13.68</v>
      </c>
      <c r="V12712">
        <v>1</v>
      </c>
      <c r="W12712">
        <v>0</v>
      </c>
      <c r="X12712">
        <v>4.7700000000000005</v>
      </c>
      <c r="Y12712">
        <v>3.65</v>
      </c>
      <c r="Z12712" t="s">
        <v>42</v>
      </c>
      <c r="AA12712" t="s">
        <v>43</v>
      </c>
      <c r="AB12712" t="s">
        <v>81</v>
      </c>
    </row>
    <row r="12713" spans="1:28" x14ac:dyDescent="0.3">
      <c r="A12713">
        <v>20426</v>
      </c>
      <c r="B12713" t="s">
        <v>1206</v>
      </c>
      <c r="C12713" s="1">
        <v>41768</v>
      </c>
      <c r="D12713">
        <v>2014</v>
      </c>
      <c r="E12713">
        <v>5</v>
      </c>
      <c r="F12713">
        <v>41774</v>
      </c>
      <c r="G12713" t="s">
        <v>97</v>
      </c>
      <c r="H12713" t="s">
        <v>1207</v>
      </c>
      <c r="I12713" t="s">
        <v>1208</v>
      </c>
      <c r="J12713" t="s">
        <v>32</v>
      </c>
      <c r="K12713" t="s">
        <v>1209</v>
      </c>
      <c r="L12713" t="s">
        <v>1210</v>
      </c>
      <c r="M12713" t="s">
        <v>185</v>
      </c>
      <c r="O12713" t="s">
        <v>53</v>
      </c>
      <c r="P12713" t="s">
        <v>186</v>
      </c>
      <c r="Q12713" t="s">
        <v>18610</v>
      </c>
      <c r="R12713" t="s">
        <v>113</v>
      </c>
      <c r="S12713" t="s">
        <v>114</v>
      </c>
      <c r="T12713" t="s">
        <v>13591</v>
      </c>
      <c r="U12713">
        <v>55.980000000000004</v>
      </c>
      <c r="V12713">
        <v>2</v>
      </c>
      <c r="W12713">
        <v>0</v>
      </c>
      <c r="X12713">
        <v>7.8000000000000007</v>
      </c>
      <c r="Y12713">
        <v>3.65</v>
      </c>
      <c r="Z12713" t="s">
        <v>116</v>
      </c>
      <c r="AA12713" t="s">
        <v>43</v>
      </c>
      <c r="AB12713" t="s">
        <v>189</v>
      </c>
    </row>
    <row r="12714" spans="1:28" x14ac:dyDescent="0.3">
      <c r="A12714">
        <v>26282</v>
      </c>
      <c r="B12714" t="s">
        <v>16794</v>
      </c>
      <c r="C12714" s="1">
        <v>41425</v>
      </c>
      <c r="D12714">
        <v>2013</v>
      </c>
      <c r="E12714">
        <v>5</v>
      </c>
      <c r="F12714">
        <v>41425</v>
      </c>
      <c r="G12714" t="s">
        <v>29</v>
      </c>
      <c r="H12714" t="s">
        <v>2737</v>
      </c>
      <c r="I12714" t="s">
        <v>2738</v>
      </c>
      <c r="J12714" t="s">
        <v>74</v>
      </c>
      <c r="K12714" t="s">
        <v>1152</v>
      </c>
      <c r="L12714" t="s">
        <v>1091</v>
      </c>
      <c r="M12714" t="s">
        <v>185</v>
      </c>
      <c r="O12714" t="s">
        <v>53</v>
      </c>
      <c r="P12714" t="s">
        <v>186</v>
      </c>
      <c r="Q12714" t="s">
        <v>16391</v>
      </c>
      <c r="R12714" t="s">
        <v>56</v>
      </c>
      <c r="S12714" t="s">
        <v>2034</v>
      </c>
      <c r="T12714" t="s">
        <v>13087</v>
      </c>
      <c r="U12714">
        <v>17.459999999999997</v>
      </c>
      <c r="V12714">
        <v>1</v>
      </c>
      <c r="W12714">
        <v>0</v>
      </c>
      <c r="X12714">
        <v>0.51</v>
      </c>
      <c r="Y12714">
        <v>3.65</v>
      </c>
      <c r="Z12714" t="s">
        <v>70</v>
      </c>
      <c r="AA12714" t="s">
        <v>43</v>
      </c>
      <c r="AB12714" t="s">
        <v>189</v>
      </c>
    </row>
    <row r="12715" spans="1:28" x14ac:dyDescent="0.3">
      <c r="A12715">
        <v>30260</v>
      </c>
      <c r="B12715" t="s">
        <v>10625</v>
      </c>
      <c r="C12715" s="1">
        <v>41992</v>
      </c>
      <c r="D12715">
        <v>2014</v>
      </c>
      <c r="E12715">
        <v>12</v>
      </c>
      <c r="F12715">
        <v>41999</v>
      </c>
      <c r="G12715" t="s">
        <v>97</v>
      </c>
      <c r="H12715" t="s">
        <v>2132</v>
      </c>
      <c r="I12715" t="s">
        <v>2133</v>
      </c>
      <c r="J12715" t="s">
        <v>32</v>
      </c>
      <c r="K12715" t="s">
        <v>829</v>
      </c>
      <c r="L12715" t="s">
        <v>693</v>
      </c>
      <c r="M12715" t="s">
        <v>52</v>
      </c>
      <c r="O12715" t="s">
        <v>53</v>
      </c>
      <c r="P12715" t="s">
        <v>54</v>
      </c>
      <c r="Q12715" t="s">
        <v>18061</v>
      </c>
      <c r="R12715" t="s">
        <v>113</v>
      </c>
      <c r="S12715" t="s">
        <v>3201</v>
      </c>
      <c r="T12715" t="s">
        <v>18062</v>
      </c>
      <c r="U12715">
        <v>39.204000000000001</v>
      </c>
      <c r="V12715">
        <v>3</v>
      </c>
      <c r="W12715">
        <v>0.4</v>
      </c>
      <c r="X12715">
        <v>-22.266000000000002</v>
      </c>
      <c r="Y12715">
        <v>3.65</v>
      </c>
      <c r="Z12715" t="s">
        <v>116</v>
      </c>
      <c r="AA12715" t="s">
        <v>43</v>
      </c>
      <c r="AB12715" t="s">
        <v>60</v>
      </c>
    </row>
    <row r="12716" spans="1:28" x14ac:dyDescent="0.3">
      <c r="A12716">
        <v>34243</v>
      </c>
      <c r="B12716" t="s">
        <v>16061</v>
      </c>
      <c r="C12716" s="1">
        <v>41988</v>
      </c>
      <c r="D12716">
        <v>2014</v>
      </c>
      <c r="E12716">
        <v>12</v>
      </c>
      <c r="F12716">
        <v>41992</v>
      </c>
      <c r="G12716" t="s">
        <v>97</v>
      </c>
      <c r="H12716" t="s">
        <v>548</v>
      </c>
      <c r="I12716" t="s">
        <v>549</v>
      </c>
      <c r="J12716" t="s">
        <v>74</v>
      </c>
      <c r="K12716" t="s">
        <v>528</v>
      </c>
      <c r="L12716" t="s">
        <v>110</v>
      </c>
      <c r="M12716" t="s">
        <v>35</v>
      </c>
      <c r="N12716">
        <v>92024</v>
      </c>
      <c r="O12716" t="s">
        <v>36</v>
      </c>
      <c r="P12716" t="s">
        <v>111</v>
      </c>
      <c r="Q12716" t="s">
        <v>15315</v>
      </c>
      <c r="R12716" t="s">
        <v>56</v>
      </c>
      <c r="S12716" t="s">
        <v>2034</v>
      </c>
      <c r="T12716" t="s">
        <v>15316</v>
      </c>
      <c r="U12716">
        <v>26.25</v>
      </c>
      <c r="V12716">
        <v>3</v>
      </c>
      <c r="W12716">
        <v>0</v>
      </c>
      <c r="X12716">
        <v>11.025000000000002</v>
      </c>
      <c r="Y12716">
        <v>3.65</v>
      </c>
      <c r="Z12716" t="s">
        <v>105</v>
      </c>
      <c r="AA12716" t="s">
        <v>59</v>
      </c>
      <c r="AB12716" t="s">
        <v>117</v>
      </c>
    </row>
    <row r="12717" spans="1:28" x14ac:dyDescent="0.3">
      <c r="A12717">
        <v>34635</v>
      </c>
      <c r="B12717" t="s">
        <v>4349</v>
      </c>
      <c r="C12717" s="1">
        <v>41873</v>
      </c>
      <c r="D12717">
        <v>2014</v>
      </c>
      <c r="E12717">
        <v>8</v>
      </c>
      <c r="F12717">
        <v>41874</v>
      </c>
      <c r="G12717" t="s">
        <v>62</v>
      </c>
      <c r="H12717" t="s">
        <v>4350</v>
      </c>
      <c r="I12717" t="s">
        <v>4351</v>
      </c>
      <c r="J12717" t="s">
        <v>32</v>
      </c>
      <c r="K12717" t="s">
        <v>1868</v>
      </c>
      <c r="L12717" t="s">
        <v>110</v>
      </c>
      <c r="M12717" t="s">
        <v>35</v>
      </c>
      <c r="N12717">
        <v>94601</v>
      </c>
      <c r="O12717" t="s">
        <v>36</v>
      </c>
      <c r="P12717" t="s">
        <v>111</v>
      </c>
      <c r="Q12717" t="s">
        <v>15253</v>
      </c>
      <c r="R12717" t="s">
        <v>113</v>
      </c>
      <c r="S12717" t="s">
        <v>114</v>
      </c>
      <c r="T12717" t="s">
        <v>15254</v>
      </c>
      <c r="U12717">
        <v>117.14400000000001</v>
      </c>
      <c r="V12717">
        <v>9</v>
      </c>
      <c r="W12717">
        <v>0.2</v>
      </c>
      <c r="X12717">
        <v>42.464699999999993</v>
      </c>
      <c r="Y12717">
        <v>3.65</v>
      </c>
      <c r="Z12717" t="s">
        <v>70</v>
      </c>
      <c r="AA12717" t="s">
        <v>59</v>
      </c>
      <c r="AB12717" t="s">
        <v>117</v>
      </c>
    </row>
    <row r="12718" spans="1:28" x14ac:dyDescent="0.3">
      <c r="A12718">
        <v>35094</v>
      </c>
      <c r="B12718" t="s">
        <v>18611</v>
      </c>
      <c r="C12718" s="1">
        <v>41906</v>
      </c>
      <c r="D12718">
        <v>2014</v>
      </c>
      <c r="E12718">
        <v>9</v>
      </c>
      <c r="F12718">
        <v>41909</v>
      </c>
      <c r="G12718" t="s">
        <v>62</v>
      </c>
      <c r="H12718" t="s">
        <v>361</v>
      </c>
      <c r="I12718" t="s">
        <v>362</v>
      </c>
      <c r="J12718" t="s">
        <v>32</v>
      </c>
      <c r="K12718" t="s">
        <v>2112</v>
      </c>
      <c r="L12718" t="s">
        <v>308</v>
      </c>
      <c r="M12718" t="s">
        <v>35</v>
      </c>
      <c r="N12718">
        <v>33178</v>
      </c>
      <c r="O12718" t="s">
        <v>36</v>
      </c>
      <c r="P12718" t="s">
        <v>123</v>
      </c>
      <c r="Q12718" t="s">
        <v>3778</v>
      </c>
      <c r="R12718" t="s">
        <v>113</v>
      </c>
      <c r="S12718" t="s">
        <v>3201</v>
      </c>
      <c r="T12718" t="s">
        <v>3779</v>
      </c>
      <c r="U12718">
        <v>251.64</v>
      </c>
      <c r="V12718">
        <v>3</v>
      </c>
      <c r="W12718">
        <v>0.2</v>
      </c>
      <c r="X12718">
        <v>88.073999999999984</v>
      </c>
      <c r="Y12718">
        <v>3.65</v>
      </c>
      <c r="Z12718" t="s">
        <v>70</v>
      </c>
      <c r="AA12718" t="s">
        <v>43</v>
      </c>
      <c r="AB12718" t="s">
        <v>126</v>
      </c>
    </row>
    <row r="12719" spans="1:28" x14ac:dyDescent="0.3">
      <c r="A12719">
        <v>36934</v>
      </c>
      <c r="B12719" t="s">
        <v>18612</v>
      </c>
      <c r="C12719" s="1">
        <v>41725</v>
      </c>
      <c r="D12719">
        <v>2014</v>
      </c>
      <c r="E12719">
        <v>3</v>
      </c>
      <c r="F12719">
        <v>41732</v>
      </c>
      <c r="G12719" t="s">
        <v>97</v>
      </c>
      <c r="H12719" t="s">
        <v>2761</v>
      </c>
      <c r="I12719" t="s">
        <v>2762</v>
      </c>
      <c r="J12719" t="s">
        <v>49</v>
      </c>
      <c r="K12719" t="s">
        <v>6372</v>
      </c>
      <c r="L12719" t="s">
        <v>378</v>
      </c>
      <c r="M12719" t="s">
        <v>35</v>
      </c>
      <c r="N12719">
        <v>48126</v>
      </c>
      <c r="O12719" t="s">
        <v>36</v>
      </c>
      <c r="P12719" t="s">
        <v>78</v>
      </c>
      <c r="Q12719" t="s">
        <v>18613</v>
      </c>
      <c r="R12719" t="s">
        <v>56</v>
      </c>
      <c r="S12719" t="s">
        <v>2034</v>
      </c>
      <c r="T12719" t="s">
        <v>18614</v>
      </c>
      <c r="U12719">
        <v>60.84</v>
      </c>
      <c r="V12719">
        <v>3</v>
      </c>
      <c r="W12719">
        <v>0</v>
      </c>
      <c r="X12719">
        <v>23.119199999999999</v>
      </c>
      <c r="Y12719">
        <v>3.65</v>
      </c>
      <c r="Z12719" t="s">
        <v>70</v>
      </c>
      <c r="AA12719" t="s">
        <v>43</v>
      </c>
      <c r="AB12719" t="s">
        <v>81</v>
      </c>
    </row>
    <row r="12720" spans="1:28" x14ac:dyDescent="0.3">
      <c r="A12720">
        <v>38933</v>
      </c>
      <c r="B12720" t="s">
        <v>3283</v>
      </c>
      <c r="C12720" s="1">
        <v>42003</v>
      </c>
      <c r="D12720">
        <v>2014</v>
      </c>
      <c r="E12720">
        <v>12</v>
      </c>
      <c r="F12720">
        <v>42006</v>
      </c>
      <c r="G12720" t="s">
        <v>46</v>
      </c>
      <c r="H12720" t="s">
        <v>3284</v>
      </c>
      <c r="I12720" t="s">
        <v>3285</v>
      </c>
      <c r="J12720" t="s">
        <v>32</v>
      </c>
      <c r="K12720" t="s">
        <v>2209</v>
      </c>
      <c r="L12720" t="s">
        <v>139</v>
      </c>
      <c r="M12720" t="s">
        <v>35</v>
      </c>
      <c r="N12720">
        <v>40214</v>
      </c>
      <c r="O12720" t="s">
        <v>36</v>
      </c>
      <c r="P12720" t="s">
        <v>123</v>
      </c>
      <c r="Q12720" t="s">
        <v>6063</v>
      </c>
      <c r="R12720" t="s">
        <v>56</v>
      </c>
      <c r="S12720" t="s">
        <v>57</v>
      </c>
      <c r="T12720" t="s">
        <v>6064</v>
      </c>
      <c r="U12720">
        <v>258.75</v>
      </c>
      <c r="V12720">
        <v>3</v>
      </c>
      <c r="W12720">
        <v>0</v>
      </c>
      <c r="X12720">
        <v>77.624999999999972</v>
      </c>
      <c r="Y12720">
        <v>3.65</v>
      </c>
      <c r="Z12720" t="s">
        <v>70</v>
      </c>
      <c r="AA12720" t="s">
        <v>43</v>
      </c>
      <c r="AB12720" t="s">
        <v>126</v>
      </c>
    </row>
    <row r="12721" spans="1:28" x14ac:dyDescent="0.3">
      <c r="A12721">
        <v>24557</v>
      </c>
      <c r="B12721" t="s">
        <v>12722</v>
      </c>
      <c r="C12721" s="1">
        <v>41930</v>
      </c>
      <c r="D12721">
        <v>2014</v>
      </c>
      <c r="E12721">
        <v>10</v>
      </c>
      <c r="F12721">
        <v>41935</v>
      </c>
      <c r="G12721" t="s">
        <v>97</v>
      </c>
      <c r="H12721" t="s">
        <v>1710</v>
      </c>
      <c r="I12721" t="s">
        <v>1711</v>
      </c>
      <c r="J12721" t="s">
        <v>49</v>
      </c>
      <c r="K12721" t="s">
        <v>1100</v>
      </c>
      <c r="L12721" t="s">
        <v>1101</v>
      </c>
      <c r="M12721" t="s">
        <v>185</v>
      </c>
      <c r="O12721" t="s">
        <v>53</v>
      </c>
      <c r="P12721" t="s">
        <v>186</v>
      </c>
      <c r="Q12721" t="s">
        <v>12349</v>
      </c>
      <c r="R12721" t="s">
        <v>113</v>
      </c>
      <c r="S12721" t="s">
        <v>3201</v>
      </c>
      <c r="T12721" t="s">
        <v>12350</v>
      </c>
      <c r="U12721">
        <v>63.269999999999996</v>
      </c>
      <c r="V12721">
        <v>3</v>
      </c>
      <c r="W12721">
        <v>0</v>
      </c>
      <c r="X12721">
        <v>31.589999999999996</v>
      </c>
      <c r="Y12721">
        <v>3.64</v>
      </c>
      <c r="Z12721" t="s">
        <v>70</v>
      </c>
      <c r="AA12721" t="s">
        <v>43</v>
      </c>
      <c r="AB12721" t="s">
        <v>189</v>
      </c>
    </row>
    <row r="12722" spans="1:28" x14ac:dyDescent="0.3">
      <c r="A12722">
        <v>30864</v>
      </c>
      <c r="B12722" t="s">
        <v>18615</v>
      </c>
      <c r="C12722" s="1">
        <v>41683</v>
      </c>
      <c r="D12722">
        <v>2014</v>
      </c>
      <c r="E12722">
        <v>2</v>
      </c>
      <c r="F12722">
        <v>41688</v>
      </c>
      <c r="G12722" t="s">
        <v>97</v>
      </c>
      <c r="H12722" t="s">
        <v>2761</v>
      </c>
      <c r="I12722" t="s">
        <v>2762</v>
      </c>
      <c r="J12722" t="s">
        <v>49</v>
      </c>
      <c r="K12722" t="s">
        <v>91</v>
      </c>
      <c r="L12722" t="s">
        <v>92</v>
      </c>
      <c r="M12722" t="s">
        <v>93</v>
      </c>
      <c r="O12722" t="s">
        <v>53</v>
      </c>
      <c r="P12722" t="s">
        <v>54</v>
      </c>
      <c r="Q12722" t="s">
        <v>18616</v>
      </c>
      <c r="R12722" t="s">
        <v>56</v>
      </c>
      <c r="S12722" t="s">
        <v>2034</v>
      </c>
      <c r="T12722" t="s">
        <v>15624</v>
      </c>
      <c r="U12722">
        <v>50.400000000000006</v>
      </c>
      <c r="V12722">
        <v>2</v>
      </c>
      <c r="W12722">
        <v>0</v>
      </c>
      <c r="X12722">
        <v>4.0200000000000005</v>
      </c>
      <c r="Y12722">
        <v>3.64</v>
      </c>
      <c r="Z12722" t="s">
        <v>70</v>
      </c>
      <c r="AA12722" t="s">
        <v>43</v>
      </c>
      <c r="AB12722" t="s">
        <v>60</v>
      </c>
    </row>
    <row r="12723" spans="1:28" x14ac:dyDescent="0.3">
      <c r="A12723">
        <v>31618</v>
      </c>
      <c r="B12723" t="s">
        <v>1321</v>
      </c>
      <c r="C12723" s="1">
        <v>40851</v>
      </c>
      <c r="D12723">
        <v>2011</v>
      </c>
      <c r="E12723">
        <v>11</v>
      </c>
      <c r="F12723">
        <v>40856</v>
      </c>
      <c r="G12723" t="s">
        <v>97</v>
      </c>
      <c r="H12723" t="s">
        <v>1322</v>
      </c>
      <c r="I12723" t="s">
        <v>1323</v>
      </c>
      <c r="J12723" t="s">
        <v>74</v>
      </c>
      <c r="K12723" t="s">
        <v>33</v>
      </c>
      <c r="L12723" t="s">
        <v>34</v>
      </c>
      <c r="M12723" t="s">
        <v>35</v>
      </c>
      <c r="N12723">
        <v>10024</v>
      </c>
      <c r="O12723" t="s">
        <v>36</v>
      </c>
      <c r="P12723" t="s">
        <v>37</v>
      </c>
      <c r="Q12723" t="s">
        <v>3878</v>
      </c>
      <c r="R12723" t="s">
        <v>113</v>
      </c>
      <c r="S12723" t="s">
        <v>477</v>
      </c>
      <c r="T12723" t="s">
        <v>3879</v>
      </c>
      <c r="U12723">
        <v>43.57</v>
      </c>
      <c r="V12723">
        <v>1</v>
      </c>
      <c r="W12723">
        <v>0</v>
      </c>
      <c r="X12723">
        <v>13.070999999999998</v>
      </c>
      <c r="Y12723">
        <v>3.64</v>
      </c>
      <c r="Z12723" t="s">
        <v>105</v>
      </c>
      <c r="AA12723" t="s">
        <v>43</v>
      </c>
      <c r="AB12723" t="s">
        <v>44</v>
      </c>
    </row>
    <row r="12724" spans="1:28" x14ac:dyDescent="0.3">
      <c r="A12724">
        <v>32429</v>
      </c>
      <c r="B12724" t="s">
        <v>18617</v>
      </c>
      <c r="C12724" s="1">
        <v>41615</v>
      </c>
      <c r="D12724">
        <v>2013</v>
      </c>
      <c r="E12724">
        <v>12</v>
      </c>
      <c r="F12724">
        <v>41616</v>
      </c>
      <c r="G12724" t="s">
        <v>62</v>
      </c>
      <c r="H12724" t="s">
        <v>5550</v>
      </c>
      <c r="I12724" t="s">
        <v>5551</v>
      </c>
      <c r="J12724" t="s">
        <v>49</v>
      </c>
      <c r="K12724" t="s">
        <v>18618</v>
      </c>
      <c r="L12724" t="s">
        <v>110</v>
      </c>
      <c r="M12724" t="s">
        <v>35</v>
      </c>
      <c r="N12724">
        <v>94509</v>
      </c>
      <c r="O12724" t="s">
        <v>36</v>
      </c>
      <c r="P12724" t="s">
        <v>111</v>
      </c>
      <c r="Q12724" t="s">
        <v>14860</v>
      </c>
      <c r="R12724" t="s">
        <v>113</v>
      </c>
      <c r="S12724" t="s">
        <v>3201</v>
      </c>
      <c r="T12724" t="s">
        <v>14861</v>
      </c>
      <c r="U12724">
        <v>19.440000000000001</v>
      </c>
      <c r="V12724">
        <v>3</v>
      </c>
      <c r="W12724">
        <v>0</v>
      </c>
      <c r="X12724">
        <v>9.3312000000000008</v>
      </c>
      <c r="Y12724">
        <v>3.64</v>
      </c>
      <c r="Z12724" t="s">
        <v>70</v>
      </c>
      <c r="AA12724" t="s">
        <v>43</v>
      </c>
      <c r="AB12724" t="s">
        <v>117</v>
      </c>
    </row>
    <row r="12725" spans="1:28" x14ac:dyDescent="0.3">
      <c r="A12725">
        <v>34765</v>
      </c>
      <c r="B12725" t="s">
        <v>18619</v>
      </c>
      <c r="C12725" s="1">
        <v>41623</v>
      </c>
      <c r="D12725">
        <v>2013</v>
      </c>
      <c r="E12725">
        <v>12</v>
      </c>
      <c r="F12725">
        <v>41628</v>
      </c>
      <c r="G12725" t="s">
        <v>97</v>
      </c>
      <c r="H12725" t="s">
        <v>1737</v>
      </c>
      <c r="I12725" t="s">
        <v>1738</v>
      </c>
      <c r="J12725" t="s">
        <v>32</v>
      </c>
      <c r="K12725" t="s">
        <v>377</v>
      </c>
      <c r="L12725" t="s">
        <v>4473</v>
      </c>
      <c r="M12725" t="s">
        <v>35</v>
      </c>
      <c r="N12725">
        <v>39212</v>
      </c>
      <c r="O12725" t="s">
        <v>36</v>
      </c>
      <c r="P12725" t="s">
        <v>123</v>
      </c>
      <c r="Q12725" t="s">
        <v>16607</v>
      </c>
      <c r="R12725" t="s">
        <v>56</v>
      </c>
      <c r="S12725" t="s">
        <v>2034</v>
      </c>
      <c r="T12725" t="s">
        <v>16608</v>
      </c>
      <c r="U12725">
        <v>133.38</v>
      </c>
      <c r="V12725">
        <v>6</v>
      </c>
      <c r="W12725">
        <v>0</v>
      </c>
      <c r="X12725">
        <v>58.687200000000011</v>
      </c>
      <c r="Y12725">
        <v>3.64</v>
      </c>
      <c r="Z12725" t="s">
        <v>70</v>
      </c>
      <c r="AA12725" t="s">
        <v>43</v>
      </c>
      <c r="AB12725" t="s">
        <v>126</v>
      </c>
    </row>
    <row r="12726" spans="1:28" x14ac:dyDescent="0.3">
      <c r="A12726">
        <v>35903</v>
      </c>
      <c r="B12726" t="s">
        <v>12325</v>
      </c>
      <c r="C12726" s="1">
        <v>41057</v>
      </c>
      <c r="D12726">
        <v>2012</v>
      </c>
      <c r="E12726">
        <v>5</v>
      </c>
      <c r="F12726">
        <v>41062</v>
      </c>
      <c r="G12726" t="s">
        <v>97</v>
      </c>
      <c r="H12726" t="s">
        <v>785</v>
      </c>
      <c r="I12726" t="s">
        <v>786</v>
      </c>
      <c r="J12726" t="s">
        <v>32</v>
      </c>
      <c r="K12726" t="s">
        <v>2032</v>
      </c>
      <c r="L12726" t="s">
        <v>34</v>
      </c>
      <c r="M12726" t="s">
        <v>35</v>
      </c>
      <c r="N12726">
        <v>14609</v>
      </c>
      <c r="O12726" t="s">
        <v>36</v>
      </c>
      <c r="P12726" t="s">
        <v>37</v>
      </c>
      <c r="Q12726" t="s">
        <v>6894</v>
      </c>
      <c r="R12726" t="s">
        <v>39</v>
      </c>
      <c r="S12726" t="s">
        <v>68</v>
      </c>
      <c r="T12726" t="s">
        <v>6895</v>
      </c>
      <c r="U12726">
        <v>45.99</v>
      </c>
      <c r="V12726">
        <v>1</v>
      </c>
      <c r="W12726">
        <v>0</v>
      </c>
      <c r="X12726">
        <v>13.3371</v>
      </c>
      <c r="Y12726">
        <v>3.64</v>
      </c>
      <c r="Z12726" t="s">
        <v>70</v>
      </c>
      <c r="AA12726" t="s">
        <v>43</v>
      </c>
      <c r="AB12726" t="s">
        <v>44</v>
      </c>
    </row>
    <row r="12727" spans="1:28" x14ac:dyDescent="0.3">
      <c r="A12727">
        <v>37219</v>
      </c>
      <c r="B12727" t="s">
        <v>3732</v>
      </c>
      <c r="C12727" s="1">
        <v>41169</v>
      </c>
      <c r="D12727">
        <v>2012</v>
      </c>
      <c r="E12727">
        <v>9</v>
      </c>
      <c r="F12727">
        <v>41175</v>
      </c>
      <c r="G12727" t="s">
        <v>97</v>
      </c>
      <c r="H12727" t="s">
        <v>2683</v>
      </c>
      <c r="I12727" t="s">
        <v>2684</v>
      </c>
      <c r="J12727" t="s">
        <v>32</v>
      </c>
      <c r="K12727" t="s">
        <v>33</v>
      </c>
      <c r="L12727" t="s">
        <v>34</v>
      </c>
      <c r="M12727" t="s">
        <v>35</v>
      </c>
      <c r="N12727">
        <v>10035</v>
      </c>
      <c r="O12727" t="s">
        <v>36</v>
      </c>
      <c r="P12727" t="s">
        <v>37</v>
      </c>
      <c r="Q12727" t="s">
        <v>550</v>
      </c>
      <c r="R12727" t="s">
        <v>39</v>
      </c>
      <c r="S12727" t="s">
        <v>68</v>
      </c>
      <c r="T12727" t="s">
        <v>17756</v>
      </c>
      <c r="U12727">
        <v>67.8</v>
      </c>
      <c r="V12727">
        <v>4</v>
      </c>
      <c r="W12727">
        <v>0</v>
      </c>
      <c r="X12727">
        <v>1.3559999999999945</v>
      </c>
      <c r="Y12727">
        <v>3.64</v>
      </c>
      <c r="Z12727" t="s">
        <v>70</v>
      </c>
      <c r="AA12727" t="s">
        <v>43</v>
      </c>
      <c r="AB12727" t="s">
        <v>44</v>
      </c>
    </row>
    <row r="12728" spans="1:28" x14ac:dyDescent="0.3">
      <c r="A12728">
        <v>41286</v>
      </c>
      <c r="B12728" t="s">
        <v>18620</v>
      </c>
      <c r="C12728" s="1">
        <v>40565</v>
      </c>
      <c r="D12728">
        <v>2011</v>
      </c>
      <c r="E12728">
        <v>1</v>
      </c>
      <c r="F12728">
        <v>40567</v>
      </c>
      <c r="G12728" t="s">
        <v>46</v>
      </c>
      <c r="H12728" t="s">
        <v>487</v>
      </c>
      <c r="I12728" t="s">
        <v>488</v>
      </c>
      <c r="J12728" t="s">
        <v>32</v>
      </c>
      <c r="K12728" t="s">
        <v>2112</v>
      </c>
      <c r="L12728" t="s">
        <v>308</v>
      </c>
      <c r="M12728" t="s">
        <v>35</v>
      </c>
      <c r="N12728">
        <v>33180</v>
      </c>
      <c r="O12728" t="s">
        <v>36</v>
      </c>
      <c r="P12728" t="s">
        <v>123</v>
      </c>
      <c r="Q12728" t="s">
        <v>16081</v>
      </c>
      <c r="R12728" t="s">
        <v>56</v>
      </c>
      <c r="S12728" t="s">
        <v>2034</v>
      </c>
      <c r="T12728" t="s">
        <v>16082</v>
      </c>
      <c r="U12728">
        <v>25.248000000000001</v>
      </c>
      <c r="V12728">
        <v>3</v>
      </c>
      <c r="W12728">
        <v>0.2</v>
      </c>
      <c r="X12728">
        <v>4.1027999999999993</v>
      </c>
      <c r="Y12728">
        <v>3.64</v>
      </c>
      <c r="Z12728" t="s">
        <v>42</v>
      </c>
      <c r="AA12728" t="s">
        <v>43</v>
      </c>
      <c r="AB12728" t="s">
        <v>126</v>
      </c>
    </row>
    <row r="12729" spans="1:28" x14ac:dyDescent="0.3">
      <c r="A12729">
        <v>12683</v>
      </c>
      <c r="B12729" t="s">
        <v>4195</v>
      </c>
      <c r="C12729" s="1">
        <v>41786</v>
      </c>
      <c r="D12729">
        <v>2014</v>
      </c>
      <c r="E12729">
        <v>5</v>
      </c>
      <c r="F12729">
        <v>41792</v>
      </c>
      <c r="G12729" t="s">
        <v>97</v>
      </c>
      <c r="H12729" t="s">
        <v>4131</v>
      </c>
      <c r="I12729" t="s">
        <v>4132</v>
      </c>
      <c r="J12729" t="s">
        <v>49</v>
      </c>
      <c r="K12729" t="s">
        <v>1863</v>
      </c>
      <c r="L12729" t="s">
        <v>224</v>
      </c>
      <c r="M12729" t="s">
        <v>161</v>
      </c>
      <c r="O12729" t="s">
        <v>77</v>
      </c>
      <c r="P12729" t="s">
        <v>162</v>
      </c>
      <c r="Q12729" t="s">
        <v>11459</v>
      </c>
      <c r="R12729" t="s">
        <v>113</v>
      </c>
      <c r="S12729" t="s">
        <v>2625</v>
      </c>
      <c r="T12729" t="s">
        <v>11460</v>
      </c>
      <c r="U12729">
        <v>66.33</v>
      </c>
      <c r="V12729">
        <v>3</v>
      </c>
      <c r="W12729">
        <v>0</v>
      </c>
      <c r="X12729">
        <v>11.879999999999999</v>
      </c>
      <c r="Y12729">
        <v>3.63</v>
      </c>
      <c r="Z12729" t="s">
        <v>70</v>
      </c>
      <c r="AA12729" t="s">
        <v>43</v>
      </c>
      <c r="AB12729" t="s">
        <v>166</v>
      </c>
    </row>
    <row r="12730" spans="1:28" x14ac:dyDescent="0.3">
      <c r="A12730">
        <v>13737</v>
      </c>
      <c r="B12730" t="s">
        <v>18621</v>
      </c>
      <c r="C12730" s="1">
        <v>41853</v>
      </c>
      <c r="D12730">
        <v>2014</v>
      </c>
      <c r="E12730">
        <v>8</v>
      </c>
      <c r="F12730">
        <v>41858</v>
      </c>
      <c r="G12730" t="s">
        <v>97</v>
      </c>
      <c r="H12730" t="s">
        <v>1322</v>
      </c>
      <c r="I12730" t="s">
        <v>1323</v>
      </c>
      <c r="J12730" t="s">
        <v>74</v>
      </c>
      <c r="K12730" t="s">
        <v>16528</v>
      </c>
      <c r="L12730" t="s">
        <v>224</v>
      </c>
      <c r="M12730" t="s">
        <v>161</v>
      </c>
      <c r="O12730" t="s">
        <v>77</v>
      </c>
      <c r="P12730" t="s">
        <v>162</v>
      </c>
      <c r="Q12730" t="s">
        <v>18622</v>
      </c>
      <c r="R12730" t="s">
        <v>113</v>
      </c>
      <c r="S12730" t="s">
        <v>5483</v>
      </c>
      <c r="T12730" t="s">
        <v>16599</v>
      </c>
      <c r="U12730">
        <v>25.619999999999997</v>
      </c>
      <c r="V12730">
        <v>2</v>
      </c>
      <c r="W12730">
        <v>0</v>
      </c>
      <c r="X12730">
        <v>8.94</v>
      </c>
      <c r="Y12730">
        <v>3.63</v>
      </c>
      <c r="Z12730" t="s">
        <v>105</v>
      </c>
      <c r="AA12730" t="s">
        <v>43</v>
      </c>
      <c r="AB12730" t="s">
        <v>166</v>
      </c>
    </row>
    <row r="12731" spans="1:28" x14ac:dyDescent="0.3">
      <c r="A12731">
        <v>13792</v>
      </c>
      <c r="B12731" t="s">
        <v>2126</v>
      </c>
      <c r="C12731" s="1">
        <v>41885</v>
      </c>
      <c r="D12731">
        <v>2014</v>
      </c>
      <c r="E12731">
        <v>9</v>
      </c>
      <c r="F12731">
        <v>41891</v>
      </c>
      <c r="G12731" t="s">
        <v>97</v>
      </c>
      <c r="H12731" t="s">
        <v>3154</v>
      </c>
      <c r="I12731" t="s">
        <v>3155</v>
      </c>
      <c r="J12731" t="s">
        <v>32</v>
      </c>
      <c r="K12731" t="s">
        <v>3032</v>
      </c>
      <c r="L12731" t="s">
        <v>364</v>
      </c>
      <c r="M12731" t="s">
        <v>76</v>
      </c>
      <c r="O12731" t="s">
        <v>77</v>
      </c>
      <c r="P12731" t="s">
        <v>78</v>
      </c>
      <c r="Q12731" t="s">
        <v>10342</v>
      </c>
      <c r="R12731" t="s">
        <v>113</v>
      </c>
      <c r="S12731" t="s">
        <v>3201</v>
      </c>
      <c r="T12731" t="s">
        <v>6676</v>
      </c>
      <c r="U12731">
        <v>180.72</v>
      </c>
      <c r="V12731">
        <v>4</v>
      </c>
      <c r="W12731">
        <v>0</v>
      </c>
      <c r="X12731">
        <v>54.12</v>
      </c>
      <c r="Y12731">
        <v>3.63</v>
      </c>
      <c r="Z12731" t="s">
        <v>70</v>
      </c>
      <c r="AA12731" t="s">
        <v>43</v>
      </c>
      <c r="AB12731" t="s">
        <v>81</v>
      </c>
    </row>
    <row r="12732" spans="1:28" x14ac:dyDescent="0.3">
      <c r="A12732">
        <v>15021</v>
      </c>
      <c r="B12732" t="s">
        <v>18623</v>
      </c>
      <c r="C12732" s="1">
        <v>41071</v>
      </c>
      <c r="D12732">
        <v>2012</v>
      </c>
      <c r="E12732">
        <v>6</v>
      </c>
      <c r="F12732">
        <v>41075</v>
      </c>
      <c r="G12732" t="s">
        <v>97</v>
      </c>
      <c r="H12732" t="s">
        <v>5518</v>
      </c>
      <c r="I12732" t="s">
        <v>5519</v>
      </c>
      <c r="J12732" t="s">
        <v>74</v>
      </c>
      <c r="K12732" t="s">
        <v>8137</v>
      </c>
      <c r="L12732" t="s">
        <v>364</v>
      </c>
      <c r="M12732" t="s">
        <v>76</v>
      </c>
      <c r="O12732" t="s">
        <v>77</v>
      </c>
      <c r="P12732" t="s">
        <v>78</v>
      </c>
      <c r="Q12732" t="s">
        <v>8158</v>
      </c>
      <c r="R12732" t="s">
        <v>113</v>
      </c>
      <c r="S12732" t="s">
        <v>477</v>
      </c>
      <c r="T12732" t="s">
        <v>8159</v>
      </c>
      <c r="U12732">
        <v>87.156000000000006</v>
      </c>
      <c r="V12732">
        <v>2</v>
      </c>
      <c r="W12732">
        <v>0.1</v>
      </c>
      <c r="X12732">
        <v>16.415999999999997</v>
      </c>
      <c r="Y12732">
        <v>3.63</v>
      </c>
      <c r="Z12732" t="s">
        <v>70</v>
      </c>
      <c r="AA12732" t="s">
        <v>43</v>
      </c>
      <c r="AB12732" t="s">
        <v>81</v>
      </c>
    </row>
    <row r="12733" spans="1:28" x14ac:dyDescent="0.3">
      <c r="A12733">
        <v>17084</v>
      </c>
      <c r="B12733" t="s">
        <v>5800</v>
      </c>
      <c r="C12733" s="1">
        <v>41226</v>
      </c>
      <c r="D12733">
        <v>2012</v>
      </c>
      <c r="E12733">
        <v>11</v>
      </c>
      <c r="F12733">
        <v>41229</v>
      </c>
      <c r="G12733" t="s">
        <v>46</v>
      </c>
      <c r="H12733" t="s">
        <v>1687</v>
      </c>
      <c r="I12733" t="s">
        <v>1688</v>
      </c>
      <c r="J12733" t="s">
        <v>32</v>
      </c>
      <c r="K12733" t="s">
        <v>75</v>
      </c>
      <c r="L12733" t="s">
        <v>75</v>
      </c>
      <c r="M12733" t="s">
        <v>76</v>
      </c>
      <c r="O12733" t="s">
        <v>77</v>
      </c>
      <c r="P12733" t="s">
        <v>78</v>
      </c>
      <c r="Q12733" t="s">
        <v>13801</v>
      </c>
      <c r="R12733" t="s">
        <v>113</v>
      </c>
      <c r="S12733" t="s">
        <v>114</v>
      </c>
      <c r="T12733" t="s">
        <v>13802</v>
      </c>
      <c r="U12733">
        <v>43.415999999999997</v>
      </c>
      <c r="V12733">
        <v>6</v>
      </c>
      <c r="W12733">
        <v>0.1</v>
      </c>
      <c r="X12733">
        <v>15.336000000000004</v>
      </c>
      <c r="Y12733">
        <v>3.63</v>
      </c>
      <c r="Z12733" t="s">
        <v>105</v>
      </c>
      <c r="AA12733" t="s">
        <v>43</v>
      </c>
      <c r="AB12733" t="s">
        <v>81</v>
      </c>
    </row>
    <row r="12734" spans="1:28" x14ac:dyDescent="0.3">
      <c r="A12734">
        <v>17447</v>
      </c>
      <c r="B12734" t="s">
        <v>5421</v>
      </c>
      <c r="C12734" s="1">
        <v>41739</v>
      </c>
      <c r="D12734">
        <v>2014</v>
      </c>
      <c r="E12734">
        <v>4</v>
      </c>
      <c r="F12734">
        <v>41745</v>
      </c>
      <c r="G12734" t="s">
        <v>97</v>
      </c>
      <c r="H12734" t="s">
        <v>393</v>
      </c>
      <c r="I12734" t="s">
        <v>394</v>
      </c>
      <c r="J12734" t="s">
        <v>49</v>
      </c>
      <c r="K12734" t="s">
        <v>5422</v>
      </c>
      <c r="L12734" t="s">
        <v>224</v>
      </c>
      <c r="M12734" t="s">
        <v>161</v>
      </c>
      <c r="O12734" t="s">
        <v>77</v>
      </c>
      <c r="P12734" t="s">
        <v>162</v>
      </c>
      <c r="Q12734" t="s">
        <v>9687</v>
      </c>
      <c r="R12734" t="s">
        <v>113</v>
      </c>
      <c r="S12734" t="s">
        <v>477</v>
      </c>
      <c r="T12734" t="s">
        <v>6034</v>
      </c>
      <c r="U12734">
        <v>57.839999999999989</v>
      </c>
      <c r="V12734">
        <v>1</v>
      </c>
      <c r="W12734">
        <v>0</v>
      </c>
      <c r="X12734">
        <v>21.39</v>
      </c>
      <c r="Y12734">
        <v>3.63</v>
      </c>
      <c r="Z12734" t="s">
        <v>70</v>
      </c>
      <c r="AA12734" t="s">
        <v>43</v>
      </c>
      <c r="AB12734" t="s">
        <v>166</v>
      </c>
    </row>
    <row r="12735" spans="1:28" x14ac:dyDescent="0.3">
      <c r="A12735">
        <v>19470</v>
      </c>
      <c r="B12735" t="s">
        <v>15077</v>
      </c>
      <c r="C12735" s="1">
        <v>41054</v>
      </c>
      <c r="D12735">
        <v>2012</v>
      </c>
      <c r="E12735">
        <v>5</v>
      </c>
      <c r="F12735">
        <v>41058</v>
      </c>
      <c r="G12735" t="s">
        <v>97</v>
      </c>
      <c r="H12735" t="s">
        <v>8045</v>
      </c>
      <c r="I12735" t="s">
        <v>8046</v>
      </c>
      <c r="J12735" t="s">
        <v>32</v>
      </c>
      <c r="K12735" t="s">
        <v>5577</v>
      </c>
      <c r="L12735" t="s">
        <v>364</v>
      </c>
      <c r="M12735" t="s">
        <v>76</v>
      </c>
      <c r="O12735" t="s">
        <v>77</v>
      </c>
      <c r="P12735" t="s">
        <v>78</v>
      </c>
      <c r="Q12735" t="s">
        <v>18624</v>
      </c>
      <c r="R12735" t="s">
        <v>113</v>
      </c>
      <c r="S12735" t="s">
        <v>164</v>
      </c>
      <c r="T12735" t="s">
        <v>18625</v>
      </c>
      <c r="U12735">
        <v>69.039000000000016</v>
      </c>
      <c r="V12735">
        <v>1</v>
      </c>
      <c r="W12735">
        <v>0.1</v>
      </c>
      <c r="X12735">
        <v>17.619</v>
      </c>
      <c r="Y12735">
        <v>3.63</v>
      </c>
      <c r="Z12735" t="s">
        <v>70</v>
      </c>
      <c r="AA12735" t="s">
        <v>43</v>
      </c>
      <c r="AB12735" t="s">
        <v>81</v>
      </c>
    </row>
    <row r="12736" spans="1:28" x14ac:dyDescent="0.3">
      <c r="A12736">
        <v>21708</v>
      </c>
      <c r="B12736" t="s">
        <v>6059</v>
      </c>
      <c r="C12736" s="1">
        <v>40946</v>
      </c>
      <c r="D12736">
        <v>2012</v>
      </c>
      <c r="E12736">
        <v>2</v>
      </c>
      <c r="F12736">
        <v>40951</v>
      </c>
      <c r="G12736" t="s">
        <v>97</v>
      </c>
      <c r="H12736" t="s">
        <v>1021</v>
      </c>
      <c r="I12736" t="s">
        <v>1022</v>
      </c>
      <c r="J12736" t="s">
        <v>32</v>
      </c>
      <c r="K12736" t="s">
        <v>6060</v>
      </c>
      <c r="L12736" t="s">
        <v>2253</v>
      </c>
      <c r="M12736" t="s">
        <v>185</v>
      </c>
      <c r="O12736" t="s">
        <v>53</v>
      </c>
      <c r="P12736" t="s">
        <v>186</v>
      </c>
      <c r="Q12736" t="s">
        <v>18626</v>
      </c>
      <c r="R12736" t="s">
        <v>113</v>
      </c>
      <c r="S12736" t="s">
        <v>8792</v>
      </c>
      <c r="T12736" t="s">
        <v>18627</v>
      </c>
      <c r="U12736">
        <v>72.75</v>
      </c>
      <c r="V12736">
        <v>5</v>
      </c>
      <c r="W12736">
        <v>0</v>
      </c>
      <c r="X12736">
        <v>8.6999999999999993</v>
      </c>
      <c r="Y12736">
        <v>3.63</v>
      </c>
      <c r="Z12736" t="s">
        <v>70</v>
      </c>
      <c r="AA12736" t="s">
        <v>43</v>
      </c>
      <c r="AB12736" t="s">
        <v>189</v>
      </c>
    </row>
    <row r="12737" spans="1:28" x14ac:dyDescent="0.3">
      <c r="A12737">
        <v>21887</v>
      </c>
      <c r="B12737" t="s">
        <v>18628</v>
      </c>
      <c r="C12737" s="1">
        <v>41570</v>
      </c>
      <c r="D12737">
        <v>2013</v>
      </c>
      <c r="E12737">
        <v>10</v>
      </c>
      <c r="F12737">
        <v>41575</v>
      </c>
      <c r="G12737" t="s">
        <v>97</v>
      </c>
      <c r="H12737" t="s">
        <v>2061</v>
      </c>
      <c r="I12737" t="s">
        <v>2062</v>
      </c>
      <c r="J12737" t="s">
        <v>74</v>
      </c>
      <c r="K12737" t="s">
        <v>6521</v>
      </c>
      <c r="L12737" t="s">
        <v>1101</v>
      </c>
      <c r="M12737" t="s">
        <v>185</v>
      </c>
      <c r="O12737" t="s">
        <v>53</v>
      </c>
      <c r="P12737" t="s">
        <v>186</v>
      </c>
      <c r="Q12737" t="s">
        <v>13906</v>
      </c>
      <c r="R12737" t="s">
        <v>113</v>
      </c>
      <c r="S12737" t="s">
        <v>8792</v>
      </c>
      <c r="T12737" t="s">
        <v>13907</v>
      </c>
      <c r="U12737">
        <v>94.2</v>
      </c>
      <c r="V12737">
        <v>5</v>
      </c>
      <c r="W12737">
        <v>0</v>
      </c>
      <c r="X12737">
        <v>31.95</v>
      </c>
      <c r="Y12737">
        <v>3.63</v>
      </c>
      <c r="Z12737" t="s">
        <v>70</v>
      </c>
      <c r="AA12737" t="s">
        <v>43</v>
      </c>
      <c r="AB12737" t="s">
        <v>189</v>
      </c>
    </row>
    <row r="12738" spans="1:28" x14ac:dyDescent="0.3">
      <c r="A12738">
        <v>24545</v>
      </c>
      <c r="B12738" t="s">
        <v>11889</v>
      </c>
      <c r="C12738" s="1">
        <v>41974</v>
      </c>
      <c r="D12738">
        <v>2014</v>
      </c>
      <c r="E12738">
        <v>12</v>
      </c>
      <c r="F12738">
        <v>41978</v>
      </c>
      <c r="G12738" t="s">
        <v>97</v>
      </c>
      <c r="H12738" t="s">
        <v>6831</v>
      </c>
      <c r="I12738" t="s">
        <v>6832</v>
      </c>
      <c r="J12738" t="s">
        <v>32</v>
      </c>
      <c r="K12738" t="s">
        <v>3558</v>
      </c>
      <c r="L12738" t="s">
        <v>184</v>
      </c>
      <c r="M12738" t="s">
        <v>185</v>
      </c>
      <c r="O12738" t="s">
        <v>53</v>
      </c>
      <c r="P12738" t="s">
        <v>186</v>
      </c>
      <c r="Q12738" t="s">
        <v>9973</v>
      </c>
      <c r="R12738" t="s">
        <v>56</v>
      </c>
      <c r="S12738" t="s">
        <v>2034</v>
      </c>
      <c r="T12738" t="s">
        <v>9974</v>
      </c>
      <c r="U12738">
        <v>43.95</v>
      </c>
      <c r="V12738">
        <v>1</v>
      </c>
      <c r="W12738">
        <v>0</v>
      </c>
      <c r="X12738">
        <v>10.98</v>
      </c>
      <c r="Y12738">
        <v>3.63</v>
      </c>
      <c r="Z12738" t="s">
        <v>70</v>
      </c>
      <c r="AA12738" t="s">
        <v>43</v>
      </c>
      <c r="AB12738" t="s">
        <v>189</v>
      </c>
    </row>
    <row r="12739" spans="1:28" x14ac:dyDescent="0.3">
      <c r="A12739">
        <v>31500</v>
      </c>
      <c r="B12739" t="s">
        <v>18629</v>
      </c>
      <c r="C12739" s="1">
        <v>41991</v>
      </c>
      <c r="D12739">
        <v>2014</v>
      </c>
      <c r="E12739">
        <v>12</v>
      </c>
      <c r="F12739">
        <v>41995</v>
      </c>
      <c r="G12739" t="s">
        <v>46</v>
      </c>
      <c r="H12739" t="s">
        <v>2873</v>
      </c>
      <c r="I12739" t="s">
        <v>2874</v>
      </c>
      <c r="J12739" t="s">
        <v>32</v>
      </c>
      <c r="K12739" t="s">
        <v>2689</v>
      </c>
      <c r="L12739" t="s">
        <v>194</v>
      </c>
      <c r="M12739" t="s">
        <v>35</v>
      </c>
      <c r="N12739">
        <v>75220</v>
      </c>
      <c r="O12739" t="s">
        <v>36</v>
      </c>
      <c r="P12739" t="s">
        <v>78</v>
      </c>
      <c r="Q12739" t="s">
        <v>1611</v>
      </c>
      <c r="R12739" t="s">
        <v>113</v>
      </c>
      <c r="S12739" t="s">
        <v>164</v>
      </c>
      <c r="T12739" t="s">
        <v>1612</v>
      </c>
      <c r="U12739">
        <v>66.283999999999992</v>
      </c>
      <c r="V12739">
        <v>2</v>
      </c>
      <c r="W12739">
        <v>0.8</v>
      </c>
      <c r="X12739">
        <v>-178.96680000000001</v>
      </c>
      <c r="Y12739">
        <v>3.63</v>
      </c>
      <c r="Z12739" t="s">
        <v>70</v>
      </c>
      <c r="AA12739" t="s">
        <v>43</v>
      </c>
      <c r="AB12739" t="s">
        <v>81</v>
      </c>
    </row>
    <row r="12740" spans="1:28" x14ac:dyDescent="0.3">
      <c r="A12740">
        <v>36825</v>
      </c>
      <c r="B12740" t="s">
        <v>18630</v>
      </c>
      <c r="C12740" s="1">
        <v>40999</v>
      </c>
      <c r="D12740">
        <v>2012</v>
      </c>
      <c r="E12740">
        <v>3</v>
      </c>
      <c r="F12740">
        <v>41003</v>
      </c>
      <c r="G12740" t="s">
        <v>97</v>
      </c>
      <c r="H12740" t="s">
        <v>967</v>
      </c>
      <c r="I12740" t="s">
        <v>968</v>
      </c>
      <c r="J12740" t="s">
        <v>49</v>
      </c>
      <c r="K12740" t="s">
        <v>1547</v>
      </c>
      <c r="L12740" t="s">
        <v>308</v>
      </c>
      <c r="M12740" t="s">
        <v>35</v>
      </c>
      <c r="N12740">
        <v>32216</v>
      </c>
      <c r="O12740" t="s">
        <v>36</v>
      </c>
      <c r="P12740" t="s">
        <v>123</v>
      </c>
      <c r="Q12740" t="s">
        <v>11940</v>
      </c>
      <c r="R12740" t="s">
        <v>39</v>
      </c>
      <c r="S12740" t="s">
        <v>68</v>
      </c>
      <c r="T12740" t="s">
        <v>11941</v>
      </c>
      <c r="U12740">
        <v>79.959999999999994</v>
      </c>
      <c r="V12740">
        <v>5</v>
      </c>
      <c r="W12740">
        <v>0.2</v>
      </c>
      <c r="X12740">
        <v>27.985999999999994</v>
      </c>
      <c r="Y12740">
        <v>3.63</v>
      </c>
      <c r="Z12740" t="s">
        <v>70</v>
      </c>
      <c r="AA12740" t="s">
        <v>43</v>
      </c>
      <c r="AB12740" t="s">
        <v>126</v>
      </c>
    </row>
    <row r="12741" spans="1:28" x14ac:dyDescent="0.3">
      <c r="A12741">
        <v>38260</v>
      </c>
      <c r="B12741" t="s">
        <v>15067</v>
      </c>
      <c r="C12741" s="1">
        <v>41472</v>
      </c>
      <c r="D12741">
        <v>2013</v>
      </c>
      <c r="E12741">
        <v>7</v>
      </c>
      <c r="F12741">
        <v>41476</v>
      </c>
      <c r="G12741" t="s">
        <v>46</v>
      </c>
      <c r="H12741" t="s">
        <v>330</v>
      </c>
      <c r="I12741" t="s">
        <v>331</v>
      </c>
      <c r="J12741" t="s">
        <v>49</v>
      </c>
      <c r="K12741" t="s">
        <v>1357</v>
      </c>
      <c r="L12741" t="s">
        <v>3623</v>
      </c>
      <c r="M12741" t="s">
        <v>35</v>
      </c>
      <c r="N12741">
        <v>29203</v>
      </c>
      <c r="O12741" t="s">
        <v>36</v>
      </c>
      <c r="P12741" t="s">
        <v>123</v>
      </c>
      <c r="Q12741" t="s">
        <v>16484</v>
      </c>
      <c r="R12741" t="s">
        <v>113</v>
      </c>
      <c r="S12741" t="s">
        <v>2625</v>
      </c>
      <c r="T12741" t="s">
        <v>16485</v>
      </c>
      <c r="U12741">
        <v>22.32</v>
      </c>
      <c r="V12741">
        <v>3</v>
      </c>
      <c r="W12741">
        <v>0</v>
      </c>
      <c r="X12741">
        <v>5.580000000000001</v>
      </c>
      <c r="Y12741">
        <v>3.63</v>
      </c>
      <c r="Z12741" t="s">
        <v>70</v>
      </c>
      <c r="AA12741" t="s">
        <v>43</v>
      </c>
      <c r="AB12741" t="s">
        <v>126</v>
      </c>
    </row>
    <row r="12742" spans="1:28" x14ac:dyDescent="0.3">
      <c r="A12742">
        <v>38690</v>
      </c>
      <c r="B12742" t="s">
        <v>18631</v>
      </c>
      <c r="C12742" s="1">
        <v>41762</v>
      </c>
      <c r="D12742">
        <v>2014</v>
      </c>
      <c r="E12742">
        <v>5</v>
      </c>
      <c r="F12742">
        <v>41766</v>
      </c>
      <c r="G12742" t="s">
        <v>97</v>
      </c>
      <c r="H12742" t="s">
        <v>6300</v>
      </c>
      <c r="I12742" t="s">
        <v>6301</v>
      </c>
      <c r="J12742" t="s">
        <v>32</v>
      </c>
      <c r="K12742" t="s">
        <v>177</v>
      </c>
      <c r="L12742" t="s">
        <v>110</v>
      </c>
      <c r="M12742" t="s">
        <v>35</v>
      </c>
      <c r="N12742">
        <v>90049</v>
      </c>
      <c r="O12742" t="s">
        <v>36</v>
      </c>
      <c r="P12742" t="s">
        <v>111</v>
      </c>
      <c r="Q12742" t="s">
        <v>14541</v>
      </c>
      <c r="R12742" t="s">
        <v>113</v>
      </c>
      <c r="S12742" t="s">
        <v>2625</v>
      </c>
      <c r="T12742" t="s">
        <v>14542</v>
      </c>
      <c r="U12742">
        <v>59.519999999999996</v>
      </c>
      <c r="V12742">
        <v>3</v>
      </c>
      <c r="W12742">
        <v>0</v>
      </c>
      <c r="X12742">
        <v>15.475200000000001</v>
      </c>
      <c r="Y12742">
        <v>3.63</v>
      </c>
      <c r="Z12742" t="s">
        <v>70</v>
      </c>
      <c r="AA12742" t="s">
        <v>43</v>
      </c>
      <c r="AB12742" t="s">
        <v>117</v>
      </c>
    </row>
    <row r="12743" spans="1:28" x14ac:dyDescent="0.3">
      <c r="A12743">
        <v>39275</v>
      </c>
      <c r="B12743" t="s">
        <v>7772</v>
      </c>
      <c r="C12743" s="1">
        <v>40694</v>
      </c>
      <c r="D12743">
        <v>2011</v>
      </c>
      <c r="E12743">
        <v>5</v>
      </c>
      <c r="F12743">
        <v>40699</v>
      </c>
      <c r="G12743" t="s">
        <v>97</v>
      </c>
      <c r="H12743" t="s">
        <v>4312</v>
      </c>
      <c r="I12743" t="s">
        <v>4313</v>
      </c>
      <c r="J12743" t="s">
        <v>32</v>
      </c>
      <c r="K12743" t="s">
        <v>377</v>
      </c>
      <c r="L12743" t="s">
        <v>4473</v>
      </c>
      <c r="M12743" t="s">
        <v>35</v>
      </c>
      <c r="N12743">
        <v>39212</v>
      </c>
      <c r="O12743" t="s">
        <v>36</v>
      </c>
      <c r="P12743" t="s">
        <v>123</v>
      </c>
      <c r="Q12743" t="s">
        <v>13887</v>
      </c>
      <c r="R12743" t="s">
        <v>39</v>
      </c>
      <c r="S12743" t="s">
        <v>68</v>
      </c>
      <c r="T12743" t="s">
        <v>13888</v>
      </c>
      <c r="U12743">
        <v>113.72999999999999</v>
      </c>
      <c r="V12743">
        <v>3</v>
      </c>
      <c r="W12743">
        <v>0</v>
      </c>
      <c r="X12743">
        <v>32.981699999999989</v>
      </c>
      <c r="Y12743">
        <v>3.63</v>
      </c>
      <c r="Z12743" t="s">
        <v>70</v>
      </c>
      <c r="AA12743" t="s">
        <v>43</v>
      </c>
      <c r="AB12743" t="s">
        <v>126</v>
      </c>
    </row>
    <row r="12744" spans="1:28" x14ac:dyDescent="0.3">
      <c r="A12744">
        <v>41013</v>
      </c>
      <c r="B12744" t="s">
        <v>18632</v>
      </c>
      <c r="C12744" s="1">
        <v>41499</v>
      </c>
      <c r="D12744">
        <v>2013</v>
      </c>
      <c r="E12744">
        <v>8</v>
      </c>
      <c r="F12744">
        <v>41501</v>
      </c>
      <c r="G12744" t="s">
        <v>46</v>
      </c>
      <c r="H12744" t="s">
        <v>4427</v>
      </c>
      <c r="I12744" t="s">
        <v>4428</v>
      </c>
      <c r="J12744" t="s">
        <v>74</v>
      </c>
      <c r="K12744" t="s">
        <v>384</v>
      </c>
      <c r="L12744" t="s">
        <v>385</v>
      </c>
      <c r="M12744" t="s">
        <v>35</v>
      </c>
      <c r="N12744">
        <v>19134</v>
      </c>
      <c r="O12744" t="s">
        <v>36</v>
      </c>
      <c r="P12744" t="s">
        <v>37</v>
      </c>
      <c r="Q12744" t="s">
        <v>16493</v>
      </c>
      <c r="R12744" t="s">
        <v>113</v>
      </c>
      <c r="S12744" t="s">
        <v>2625</v>
      </c>
      <c r="T12744" t="s">
        <v>16494</v>
      </c>
      <c r="U12744">
        <v>37.312000000000005</v>
      </c>
      <c r="V12744">
        <v>4</v>
      </c>
      <c r="W12744">
        <v>0.2</v>
      </c>
      <c r="X12744">
        <v>2.7984000000000027</v>
      </c>
      <c r="Y12744">
        <v>3.63</v>
      </c>
      <c r="Z12744" t="s">
        <v>70</v>
      </c>
      <c r="AA12744" t="s">
        <v>43</v>
      </c>
      <c r="AB12744" t="s">
        <v>44</v>
      </c>
    </row>
    <row r="12745" spans="1:28" x14ac:dyDescent="0.3">
      <c r="A12745">
        <v>41215</v>
      </c>
      <c r="B12745" t="s">
        <v>18633</v>
      </c>
      <c r="C12745" s="1">
        <v>41176</v>
      </c>
      <c r="D12745">
        <v>2012</v>
      </c>
      <c r="E12745">
        <v>9</v>
      </c>
      <c r="F12745">
        <v>41181</v>
      </c>
      <c r="G12745" t="s">
        <v>97</v>
      </c>
      <c r="H12745" t="s">
        <v>3611</v>
      </c>
      <c r="I12745" t="s">
        <v>3612</v>
      </c>
      <c r="J12745" t="s">
        <v>32</v>
      </c>
      <c r="K12745" t="s">
        <v>33</v>
      </c>
      <c r="L12745" t="s">
        <v>34</v>
      </c>
      <c r="M12745" t="s">
        <v>35</v>
      </c>
      <c r="N12745">
        <v>10035</v>
      </c>
      <c r="O12745" t="s">
        <v>36</v>
      </c>
      <c r="P12745" t="s">
        <v>37</v>
      </c>
      <c r="Q12745" t="s">
        <v>8658</v>
      </c>
      <c r="R12745" t="s">
        <v>113</v>
      </c>
      <c r="S12745" t="s">
        <v>4356</v>
      </c>
      <c r="T12745" t="s">
        <v>8659</v>
      </c>
      <c r="U12745">
        <v>39.979999999999997</v>
      </c>
      <c r="V12745">
        <v>1</v>
      </c>
      <c r="W12745">
        <v>0</v>
      </c>
      <c r="X12745">
        <v>17.990999999999996</v>
      </c>
      <c r="Y12745">
        <v>3.63</v>
      </c>
      <c r="Z12745" t="s">
        <v>70</v>
      </c>
      <c r="AA12745" t="s">
        <v>43</v>
      </c>
      <c r="AB12745" t="s">
        <v>44</v>
      </c>
    </row>
    <row r="12746" spans="1:28" x14ac:dyDescent="0.3">
      <c r="A12746">
        <v>11924</v>
      </c>
      <c r="B12746" t="s">
        <v>18634</v>
      </c>
      <c r="C12746" s="1">
        <v>41498</v>
      </c>
      <c r="D12746">
        <v>2013</v>
      </c>
      <c r="E12746">
        <v>8</v>
      </c>
      <c r="F12746">
        <v>41498</v>
      </c>
      <c r="G12746" t="s">
        <v>29</v>
      </c>
      <c r="H12746" t="s">
        <v>1396</v>
      </c>
      <c r="I12746" t="s">
        <v>1397</v>
      </c>
      <c r="J12746" t="s">
        <v>49</v>
      </c>
      <c r="K12746" t="s">
        <v>363</v>
      </c>
      <c r="L12746" t="s">
        <v>364</v>
      </c>
      <c r="M12746" t="s">
        <v>76</v>
      </c>
      <c r="O12746" t="s">
        <v>77</v>
      </c>
      <c r="P12746" t="s">
        <v>78</v>
      </c>
      <c r="Q12746" t="s">
        <v>12986</v>
      </c>
      <c r="R12746" t="s">
        <v>113</v>
      </c>
      <c r="S12746" t="s">
        <v>477</v>
      </c>
      <c r="T12746" t="s">
        <v>12987</v>
      </c>
      <c r="U12746">
        <v>16.793999999999997</v>
      </c>
      <c r="V12746">
        <v>2</v>
      </c>
      <c r="W12746">
        <v>0.1</v>
      </c>
      <c r="X12746">
        <v>4.0739999999999998</v>
      </c>
      <c r="Y12746">
        <v>3.62</v>
      </c>
      <c r="Z12746" t="s">
        <v>105</v>
      </c>
      <c r="AA12746" t="s">
        <v>43</v>
      </c>
      <c r="AB12746" t="s">
        <v>81</v>
      </c>
    </row>
    <row r="12747" spans="1:28" x14ac:dyDescent="0.3">
      <c r="A12747">
        <v>14042</v>
      </c>
      <c r="B12747" t="s">
        <v>8756</v>
      </c>
      <c r="C12747" s="1">
        <v>41038</v>
      </c>
      <c r="D12747">
        <v>2012</v>
      </c>
      <c r="E12747">
        <v>5</v>
      </c>
      <c r="F12747">
        <v>41045</v>
      </c>
      <c r="G12747" t="s">
        <v>97</v>
      </c>
      <c r="H12747" t="s">
        <v>5107</v>
      </c>
      <c r="I12747" t="s">
        <v>5108</v>
      </c>
      <c r="J12747" t="s">
        <v>32</v>
      </c>
      <c r="K12747" t="s">
        <v>7059</v>
      </c>
      <c r="L12747" t="s">
        <v>364</v>
      </c>
      <c r="M12747" t="s">
        <v>76</v>
      </c>
      <c r="O12747" t="s">
        <v>77</v>
      </c>
      <c r="P12747" t="s">
        <v>78</v>
      </c>
      <c r="Q12747" t="s">
        <v>15735</v>
      </c>
      <c r="R12747" t="s">
        <v>113</v>
      </c>
      <c r="S12747" t="s">
        <v>133</v>
      </c>
      <c r="T12747" t="s">
        <v>15736</v>
      </c>
      <c r="U12747">
        <v>34.74</v>
      </c>
      <c r="V12747">
        <v>3</v>
      </c>
      <c r="W12747">
        <v>0</v>
      </c>
      <c r="X12747">
        <v>11.43</v>
      </c>
      <c r="Y12747">
        <v>3.62</v>
      </c>
      <c r="Z12747" t="s">
        <v>70</v>
      </c>
      <c r="AA12747" t="s">
        <v>43</v>
      </c>
      <c r="AB12747" t="s">
        <v>81</v>
      </c>
    </row>
    <row r="12748" spans="1:28" x14ac:dyDescent="0.3">
      <c r="A12748">
        <v>23114</v>
      </c>
      <c r="B12748" t="s">
        <v>7686</v>
      </c>
      <c r="C12748" s="1">
        <v>40884</v>
      </c>
      <c r="D12748">
        <v>2011</v>
      </c>
      <c r="E12748">
        <v>12</v>
      </c>
      <c r="F12748">
        <v>40888</v>
      </c>
      <c r="G12748" t="s">
        <v>97</v>
      </c>
      <c r="H12748" t="s">
        <v>1956</v>
      </c>
      <c r="I12748" t="s">
        <v>1957</v>
      </c>
      <c r="J12748" t="s">
        <v>49</v>
      </c>
      <c r="K12748" t="s">
        <v>7687</v>
      </c>
      <c r="L12748" t="s">
        <v>51</v>
      </c>
      <c r="M12748" t="s">
        <v>52</v>
      </c>
      <c r="O12748" t="s">
        <v>53</v>
      </c>
      <c r="P12748" t="s">
        <v>54</v>
      </c>
      <c r="Q12748" t="s">
        <v>18635</v>
      </c>
      <c r="R12748" t="s">
        <v>56</v>
      </c>
      <c r="S12748" t="s">
        <v>2034</v>
      </c>
      <c r="T12748" t="s">
        <v>18636</v>
      </c>
      <c r="U12748">
        <v>107.72999999999999</v>
      </c>
      <c r="V12748">
        <v>7</v>
      </c>
      <c r="W12748">
        <v>0.1</v>
      </c>
      <c r="X12748">
        <v>19.11</v>
      </c>
      <c r="Y12748">
        <v>3.62</v>
      </c>
      <c r="Z12748" t="s">
        <v>70</v>
      </c>
      <c r="AA12748" t="s">
        <v>43</v>
      </c>
      <c r="AB12748" t="s">
        <v>60</v>
      </c>
    </row>
    <row r="12749" spans="1:28" x14ac:dyDescent="0.3">
      <c r="A12749">
        <v>25110</v>
      </c>
      <c r="B12749" t="s">
        <v>13424</v>
      </c>
      <c r="C12749" s="1">
        <v>41719</v>
      </c>
      <c r="D12749">
        <v>2014</v>
      </c>
      <c r="E12749">
        <v>3</v>
      </c>
      <c r="F12749">
        <v>41722</v>
      </c>
      <c r="G12749" t="s">
        <v>46</v>
      </c>
      <c r="H12749" t="s">
        <v>807</v>
      </c>
      <c r="I12749" t="s">
        <v>410</v>
      </c>
      <c r="J12749" t="s">
        <v>49</v>
      </c>
      <c r="K12749" t="s">
        <v>240</v>
      </c>
      <c r="L12749" t="s">
        <v>241</v>
      </c>
      <c r="M12749" t="s">
        <v>185</v>
      </c>
      <c r="O12749" t="s">
        <v>53</v>
      </c>
      <c r="P12749" t="s">
        <v>186</v>
      </c>
      <c r="Q12749" t="s">
        <v>18637</v>
      </c>
      <c r="R12749" t="s">
        <v>113</v>
      </c>
      <c r="S12749" t="s">
        <v>5483</v>
      </c>
      <c r="T12749" t="s">
        <v>15134</v>
      </c>
      <c r="U12749">
        <v>26.82</v>
      </c>
      <c r="V12749">
        <v>3</v>
      </c>
      <c r="W12749">
        <v>0</v>
      </c>
      <c r="X12749">
        <v>7.74</v>
      </c>
      <c r="Y12749">
        <v>3.62</v>
      </c>
      <c r="Z12749" t="s">
        <v>105</v>
      </c>
      <c r="AA12749" t="s">
        <v>43</v>
      </c>
      <c r="AB12749" t="s">
        <v>189</v>
      </c>
    </row>
    <row r="12750" spans="1:28" x14ac:dyDescent="0.3">
      <c r="A12750">
        <v>29015</v>
      </c>
      <c r="B12750" t="s">
        <v>16530</v>
      </c>
      <c r="C12750" s="1">
        <v>40970</v>
      </c>
      <c r="D12750">
        <v>2012</v>
      </c>
      <c r="E12750">
        <v>3</v>
      </c>
      <c r="F12750">
        <v>40972</v>
      </c>
      <c r="G12750" t="s">
        <v>46</v>
      </c>
      <c r="H12750" t="s">
        <v>3681</v>
      </c>
      <c r="I12750" t="s">
        <v>3682</v>
      </c>
      <c r="J12750" t="s">
        <v>74</v>
      </c>
      <c r="K12750" t="s">
        <v>2104</v>
      </c>
      <c r="L12750" t="s">
        <v>1091</v>
      </c>
      <c r="M12750" t="s">
        <v>185</v>
      </c>
      <c r="O12750" t="s">
        <v>53</v>
      </c>
      <c r="P12750" t="s">
        <v>186</v>
      </c>
      <c r="Q12750" t="s">
        <v>12459</v>
      </c>
      <c r="R12750" t="s">
        <v>113</v>
      </c>
      <c r="S12750" t="s">
        <v>477</v>
      </c>
      <c r="T12750" t="s">
        <v>12460</v>
      </c>
      <c r="U12750">
        <v>37.5</v>
      </c>
      <c r="V12750">
        <v>2</v>
      </c>
      <c r="W12750">
        <v>0</v>
      </c>
      <c r="X12750">
        <v>6</v>
      </c>
      <c r="Y12750">
        <v>3.62</v>
      </c>
      <c r="Z12750" t="s">
        <v>70</v>
      </c>
      <c r="AA12750" t="s">
        <v>43</v>
      </c>
      <c r="AB12750" t="s">
        <v>189</v>
      </c>
    </row>
    <row r="12751" spans="1:28" x14ac:dyDescent="0.3">
      <c r="A12751">
        <v>35151</v>
      </c>
      <c r="B12751" t="s">
        <v>18638</v>
      </c>
      <c r="C12751" s="1">
        <v>41797</v>
      </c>
      <c r="D12751">
        <v>2014</v>
      </c>
      <c r="E12751">
        <v>6</v>
      </c>
      <c r="F12751">
        <v>41801</v>
      </c>
      <c r="G12751" t="s">
        <v>97</v>
      </c>
      <c r="H12751" t="s">
        <v>5387</v>
      </c>
      <c r="I12751" t="s">
        <v>5388</v>
      </c>
      <c r="J12751" t="s">
        <v>74</v>
      </c>
      <c r="K12751" t="s">
        <v>719</v>
      </c>
      <c r="L12751" t="s">
        <v>110</v>
      </c>
      <c r="M12751" t="s">
        <v>35</v>
      </c>
      <c r="N12751">
        <v>94122</v>
      </c>
      <c r="O12751" t="s">
        <v>36</v>
      </c>
      <c r="P12751" t="s">
        <v>111</v>
      </c>
      <c r="Q12751" t="s">
        <v>18639</v>
      </c>
      <c r="R12751" t="s">
        <v>113</v>
      </c>
      <c r="S12751" t="s">
        <v>477</v>
      </c>
      <c r="T12751" t="s">
        <v>18640</v>
      </c>
      <c r="U12751">
        <v>26.400000000000002</v>
      </c>
      <c r="V12751">
        <v>5</v>
      </c>
      <c r="W12751">
        <v>0</v>
      </c>
      <c r="X12751">
        <v>0</v>
      </c>
      <c r="Y12751">
        <v>3.62</v>
      </c>
      <c r="Z12751" t="s">
        <v>105</v>
      </c>
      <c r="AA12751" t="s">
        <v>43</v>
      </c>
      <c r="AB12751" t="s">
        <v>117</v>
      </c>
    </row>
    <row r="12752" spans="1:28" x14ac:dyDescent="0.3">
      <c r="A12752">
        <v>37465</v>
      </c>
      <c r="B12752" t="s">
        <v>18641</v>
      </c>
      <c r="C12752" s="1">
        <v>41171</v>
      </c>
      <c r="D12752">
        <v>2012</v>
      </c>
      <c r="E12752">
        <v>9</v>
      </c>
      <c r="F12752">
        <v>41174</v>
      </c>
      <c r="G12752" t="s">
        <v>46</v>
      </c>
      <c r="H12752" t="s">
        <v>424</v>
      </c>
      <c r="I12752" t="s">
        <v>425</v>
      </c>
      <c r="J12752" t="s">
        <v>49</v>
      </c>
      <c r="K12752" t="s">
        <v>177</v>
      </c>
      <c r="L12752" t="s">
        <v>110</v>
      </c>
      <c r="M12752" t="s">
        <v>35</v>
      </c>
      <c r="N12752">
        <v>90008</v>
      </c>
      <c r="O12752" t="s">
        <v>36</v>
      </c>
      <c r="P12752" t="s">
        <v>111</v>
      </c>
      <c r="Q12752" t="s">
        <v>13348</v>
      </c>
      <c r="R12752" t="s">
        <v>113</v>
      </c>
      <c r="S12752" t="s">
        <v>3201</v>
      </c>
      <c r="T12752" t="s">
        <v>13349</v>
      </c>
      <c r="U12752">
        <v>22.96</v>
      </c>
      <c r="V12752">
        <v>2</v>
      </c>
      <c r="W12752">
        <v>0</v>
      </c>
      <c r="X12752">
        <v>11.250400000000001</v>
      </c>
      <c r="Y12752">
        <v>3.62</v>
      </c>
      <c r="Z12752" t="s">
        <v>105</v>
      </c>
      <c r="AA12752" t="s">
        <v>43</v>
      </c>
      <c r="AB12752" t="s">
        <v>117</v>
      </c>
    </row>
    <row r="12753" spans="1:28" x14ac:dyDescent="0.3">
      <c r="A12753">
        <v>37491</v>
      </c>
      <c r="B12753" t="s">
        <v>18642</v>
      </c>
      <c r="C12753" s="1">
        <v>41996</v>
      </c>
      <c r="D12753">
        <v>2014</v>
      </c>
      <c r="E12753">
        <v>12</v>
      </c>
      <c r="F12753">
        <v>42000</v>
      </c>
      <c r="G12753" t="s">
        <v>97</v>
      </c>
      <c r="H12753" t="s">
        <v>5354</v>
      </c>
      <c r="I12753" t="s">
        <v>5355</v>
      </c>
      <c r="J12753" t="s">
        <v>32</v>
      </c>
      <c r="K12753" t="s">
        <v>580</v>
      </c>
      <c r="L12753" t="s">
        <v>194</v>
      </c>
      <c r="M12753" t="s">
        <v>35</v>
      </c>
      <c r="N12753">
        <v>77095</v>
      </c>
      <c r="O12753" t="s">
        <v>36</v>
      </c>
      <c r="P12753" t="s">
        <v>78</v>
      </c>
      <c r="Q12753" t="s">
        <v>8685</v>
      </c>
      <c r="R12753" t="s">
        <v>113</v>
      </c>
      <c r="S12753" t="s">
        <v>3201</v>
      </c>
      <c r="T12753" t="s">
        <v>8686</v>
      </c>
      <c r="U12753">
        <v>75.88</v>
      </c>
      <c r="V12753">
        <v>5</v>
      </c>
      <c r="W12753">
        <v>0.2</v>
      </c>
      <c r="X12753">
        <v>26.557999999999993</v>
      </c>
      <c r="Y12753">
        <v>3.62</v>
      </c>
      <c r="Z12753" t="s">
        <v>70</v>
      </c>
      <c r="AA12753" t="s">
        <v>43</v>
      </c>
      <c r="AB12753" t="s">
        <v>81</v>
      </c>
    </row>
    <row r="12754" spans="1:28" x14ac:dyDescent="0.3">
      <c r="A12754">
        <v>14696</v>
      </c>
      <c r="B12754" t="s">
        <v>16177</v>
      </c>
      <c r="C12754" s="1">
        <v>41235</v>
      </c>
      <c r="D12754">
        <v>2012</v>
      </c>
      <c r="E12754">
        <v>11</v>
      </c>
      <c r="F12754">
        <v>41240</v>
      </c>
      <c r="G12754" t="s">
        <v>46</v>
      </c>
      <c r="H12754" t="s">
        <v>4782</v>
      </c>
      <c r="I12754" t="s">
        <v>4783</v>
      </c>
      <c r="J12754" t="s">
        <v>49</v>
      </c>
      <c r="K12754" t="s">
        <v>4831</v>
      </c>
      <c r="L12754" t="s">
        <v>2130</v>
      </c>
      <c r="M12754" t="s">
        <v>76</v>
      </c>
      <c r="O12754" t="s">
        <v>77</v>
      </c>
      <c r="P12754" t="s">
        <v>78</v>
      </c>
      <c r="Q12754" t="s">
        <v>18643</v>
      </c>
      <c r="R12754" t="s">
        <v>113</v>
      </c>
      <c r="S12754" t="s">
        <v>4356</v>
      </c>
      <c r="T12754" t="s">
        <v>13842</v>
      </c>
      <c r="U12754">
        <v>24.81</v>
      </c>
      <c r="V12754">
        <v>1</v>
      </c>
      <c r="W12754">
        <v>0</v>
      </c>
      <c r="X12754">
        <v>7.68</v>
      </c>
      <c r="Y12754">
        <v>3.61</v>
      </c>
      <c r="Z12754" t="s">
        <v>70</v>
      </c>
      <c r="AA12754" t="s">
        <v>43</v>
      </c>
      <c r="AB12754" t="s">
        <v>81</v>
      </c>
    </row>
    <row r="12755" spans="1:28" x14ac:dyDescent="0.3">
      <c r="A12755">
        <v>23011</v>
      </c>
      <c r="B12755" t="s">
        <v>18644</v>
      </c>
      <c r="C12755" s="1">
        <v>40883</v>
      </c>
      <c r="D12755">
        <v>2011</v>
      </c>
      <c r="E12755">
        <v>12</v>
      </c>
      <c r="F12755">
        <v>40887</v>
      </c>
      <c r="G12755" t="s">
        <v>97</v>
      </c>
      <c r="H12755" t="s">
        <v>1369</v>
      </c>
      <c r="I12755" t="s">
        <v>1370</v>
      </c>
      <c r="J12755" t="s">
        <v>49</v>
      </c>
      <c r="K12755" t="s">
        <v>426</v>
      </c>
      <c r="L12755" t="s">
        <v>301</v>
      </c>
      <c r="M12755" t="s">
        <v>52</v>
      </c>
      <c r="O12755" t="s">
        <v>53</v>
      </c>
      <c r="P12755" t="s">
        <v>54</v>
      </c>
      <c r="Q12755" t="s">
        <v>18645</v>
      </c>
      <c r="R12755" t="s">
        <v>113</v>
      </c>
      <c r="S12755" t="s">
        <v>133</v>
      </c>
      <c r="T12755" t="s">
        <v>15736</v>
      </c>
      <c r="U12755">
        <v>72.954000000000008</v>
      </c>
      <c r="V12755">
        <v>7</v>
      </c>
      <c r="W12755">
        <v>0.1</v>
      </c>
      <c r="X12755">
        <v>-2.4360000000000017</v>
      </c>
      <c r="Y12755">
        <v>3.61</v>
      </c>
      <c r="Z12755" t="s">
        <v>70</v>
      </c>
      <c r="AA12755" t="s">
        <v>43</v>
      </c>
      <c r="AB12755" t="s">
        <v>60</v>
      </c>
    </row>
    <row r="12756" spans="1:28" x14ac:dyDescent="0.3">
      <c r="A12756">
        <v>32387</v>
      </c>
      <c r="B12756" t="s">
        <v>18646</v>
      </c>
      <c r="C12756" s="1">
        <v>41795</v>
      </c>
      <c r="D12756">
        <v>2014</v>
      </c>
      <c r="E12756">
        <v>6</v>
      </c>
      <c r="F12756">
        <v>41801</v>
      </c>
      <c r="G12756" t="s">
        <v>97</v>
      </c>
      <c r="H12756" t="s">
        <v>398</v>
      </c>
      <c r="I12756" t="s">
        <v>399</v>
      </c>
      <c r="J12756" t="s">
        <v>49</v>
      </c>
      <c r="K12756" t="s">
        <v>7369</v>
      </c>
      <c r="L12756" t="s">
        <v>122</v>
      </c>
      <c r="M12756" t="s">
        <v>35</v>
      </c>
      <c r="N12756">
        <v>28110</v>
      </c>
      <c r="O12756" t="s">
        <v>36</v>
      </c>
      <c r="P12756" t="s">
        <v>123</v>
      </c>
      <c r="Q12756" t="s">
        <v>4643</v>
      </c>
      <c r="R12756" t="s">
        <v>39</v>
      </c>
      <c r="S12756" t="s">
        <v>68</v>
      </c>
      <c r="T12756" t="s">
        <v>4644</v>
      </c>
      <c r="U12756">
        <v>71.984000000000009</v>
      </c>
      <c r="V12756">
        <v>2</v>
      </c>
      <c r="W12756">
        <v>0.2</v>
      </c>
      <c r="X12756">
        <v>25.194399999999995</v>
      </c>
      <c r="Y12756">
        <v>3.61</v>
      </c>
      <c r="Z12756" t="s">
        <v>70</v>
      </c>
      <c r="AA12756" t="s">
        <v>43</v>
      </c>
      <c r="AB12756" t="s">
        <v>126</v>
      </c>
    </row>
    <row r="12757" spans="1:28" x14ac:dyDescent="0.3">
      <c r="A12757">
        <v>33303</v>
      </c>
      <c r="B12757" t="s">
        <v>17241</v>
      </c>
      <c r="C12757" s="1">
        <v>40908</v>
      </c>
      <c r="D12757">
        <v>2011</v>
      </c>
      <c r="E12757">
        <v>12</v>
      </c>
      <c r="F12757">
        <v>40912</v>
      </c>
      <c r="G12757" t="s">
        <v>97</v>
      </c>
      <c r="H12757" t="s">
        <v>3948</v>
      </c>
      <c r="I12757" t="s">
        <v>3949</v>
      </c>
      <c r="J12757" t="s">
        <v>49</v>
      </c>
      <c r="K12757" t="s">
        <v>1357</v>
      </c>
      <c r="L12757" t="s">
        <v>939</v>
      </c>
      <c r="M12757" t="s">
        <v>35</v>
      </c>
      <c r="N12757">
        <v>65203</v>
      </c>
      <c r="O12757" t="s">
        <v>36</v>
      </c>
      <c r="P12757" t="s">
        <v>78</v>
      </c>
      <c r="Q12757" t="s">
        <v>18647</v>
      </c>
      <c r="R12757" t="s">
        <v>39</v>
      </c>
      <c r="S12757" t="s">
        <v>40</v>
      </c>
      <c r="T12757" t="s">
        <v>18648</v>
      </c>
      <c r="U12757">
        <v>47.53</v>
      </c>
      <c r="V12757">
        <v>7</v>
      </c>
      <c r="W12757">
        <v>0</v>
      </c>
      <c r="X12757">
        <v>16.160200000000003</v>
      </c>
      <c r="Y12757">
        <v>3.61</v>
      </c>
      <c r="Z12757" t="s">
        <v>105</v>
      </c>
      <c r="AA12757" t="s">
        <v>43</v>
      </c>
      <c r="AB12757" t="s">
        <v>81</v>
      </c>
    </row>
    <row r="12758" spans="1:28" x14ac:dyDescent="0.3">
      <c r="A12758">
        <v>33657</v>
      </c>
      <c r="B12758" t="s">
        <v>4431</v>
      </c>
      <c r="C12758" s="1">
        <v>40619</v>
      </c>
      <c r="D12758">
        <v>2011</v>
      </c>
      <c r="E12758">
        <v>3</v>
      </c>
      <c r="F12758">
        <v>40623</v>
      </c>
      <c r="G12758" t="s">
        <v>97</v>
      </c>
      <c r="H12758" t="s">
        <v>633</v>
      </c>
      <c r="I12758" t="s">
        <v>634</v>
      </c>
      <c r="J12758" t="s">
        <v>49</v>
      </c>
      <c r="K12758" t="s">
        <v>33</v>
      </c>
      <c r="L12758" t="s">
        <v>34</v>
      </c>
      <c r="M12758" t="s">
        <v>35</v>
      </c>
      <c r="N12758">
        <v>10024</v>
      </c>
      <c r="O12758" t="s">
        <v>36</v>
      </c>
      <c r="P12758" t="s">
        <v>37</v>
      </c>
      <c r="Q12758" t="s">
        <v>18649</v>
      </c>
      <c r="R12758" t="s">
        <v>113</v>
      </c>
      <c r="S12758" t="s">
        <v>3201</v>
      </c>
      <c r="T12758" t="s">
        <v>18650</v>
      </c>
      <c r="U12758">
        <v>34.86</v>
      </c>
      <c r="V12758">
        <v>7</v>
      </c>
      <c r="W12758">
        <v>0</v>
      </c>
      <c r="X12758">
        <v>16.3842</v>
      </c>
      <c r="Y12758">
        <v>3.61</v>
      </c>
      <c r="Z12758" t="s">
        <v>70</v>
      </c>
      <c r="AA12758" t="s">
        <v>43</v>
      </c>
      <c r="AB12758" t="s">
        <v>44</v>
      </c>
    </row>
    <row r="12759" spans="1:28" x14ac:dyDescent="0.3">
      <c r="A12759">
        <v>34538</v>
      </c>
      <c r="B12759" t="s">
        <v>18651</v>
      </c>
      <c r="C12759" s="1">
        <v>41306</v>
      </c>
      <c r="D12759">
        <v>2013</v>
      </c>
      <c r="E12759">
        <v>2</v>
      </c>
      <c r="F12759">
        <v>41308</v>
      </c>
      <c r="G12759" t="s">
        <v>62</v>
      </c>
      <c r="H12759" t="s">
        <v>5209</v>
      </c>
      <c r="I12759" t="s">
        <v>5210</v>
      </c>
      <c r="J12759" t="s">
        <v>49</v>
      </c>
      <c r="K12759" t="s">
        <v>3849</v>
      </c>
      <c r="L12759" t="s">
        <v>131</v>
      </c>
      <c r="M12759" t="s">
        <v>35</v>
      </c>
      <c r="N12759">
        <v>22204</v>
      </c>
      <c r="O12759" t="s">
        <v>36</v>
      </c>
      <c r="P12759" t="s">
        <v>123</v>
      </c>
      <c r="Q12759" t="s">
        <v>13843</v>
      </c>
      <c r="R12759" t="s">
        <v>113</v>
      </c>
      <c r="S12759" t="s">
        <v>477</v>
      </c>
      <c r="T12759" t="s">
        <v>13844</v>
      </c>
      <c r="U12759">
        <v>56.449999999999996</v>
      </c>
      <c r="V12759">
        <v>5</v>
      </c>
      <c r="W12759">
        <v>0</v>
      </c>
      <c r="X12759">
        <v>14.676999999999998</v>
      </c>
      <c r="Y12759">
        <v>3.61</v>
      </c>
      <c r="Z12759" t="s">
        <v>70</v>
      </c>
      <c r="AA12759" t="s">
        <v>43</v>
      </c>
      <c r="AB12759" t="s">
        <v>126</v>
      </c>
    </row>
    <row r="12760" spans="1:28" x14ac:dyDescent="0.3">
      <c r="A12760">
        <v>34918</v>
      </c>
      <c r="B12760" t="s">
        <v>18410</v>
      </c>
      <c r="C12760" s="1">
        <v>41540</v>
      </c>
      <c r="D12760">
        <v>2013</v>
      </c>
      <c r="E12760">
        <v>9</v>
      </c>
      <c r="F12760">
        <v>41547</v>
      </c>
      <c r="G12760" t="s">
        <v>97</v>
      </c>
      <c r="H12760" t="s">
        <v>2273</v>
      </c>
      <c r="I12760" t="s">
        <v>2274</v>
      </c>
      <c r="J12760" t="s">
        <v>49</v>
      </c>
      <c r="K12760" t="s">
        <v>3798</v>
      </c>
      <c r="L12760" t="s">
        <v>3574</v>
      </c>
      <c r="M12760" t="s">
        <v>35</v>
      </c>
      <c r="N12760">
        <v>37167</v>
      </c>
      <c r="O12760" t="s">
        <v>36</v>
      </c>
      <c r="P12760" t="s">
        <v>123</v>
      </c>
      <c r="Q12760" t="s">
        <v>12123</v>
      </c>
      <c r="R12760" t="s">
        <v>39</v>
      </c>
      <c r="S12760" t="s">
        <v>68</v>
      </c>
      <c r="T12760" t="s">
        <v>12124</v>
      </c>
      <c r="U12760">
        <v>63.936000000000007</v>
      </c>
      <c r="V12760">
        <v>8</v>
      </c>
      <c r="W12760">
        <v>0.2</v>
      </c>
      <c r="X12760">
        <v>5.5944000000000003</v>
      </c>
      <c r="Y12760">
        <v>3.61</v>
      </c>
      <c r="Z12760" t="s">
        <v>70</v>
      </c>
      <c r="AA12760" t="s">
        <v>43</v>
      </c>
      <c r="AB12760" t="s">
        <v>126</v>
      </c>
    </row>
    <row r="12761" spans="1:28" x14ac:dyDescent="0.3">
      <c r="A12761">
        <v>37645</v>
      </c>
      <c r="B12761" t="s">
        <v>17273</v>
      </c>
      <c r="C12761" s="1">
        <v>41030</v>
      </c>
      <c r="D12761">
        <v>2012</v>
      </c>
      <c r="E12761">
        <v>5</v>
      </c>
      <c r="F12761">
        <v>41035</v>
      </c>
      <c r="G12761" t="s">
        <v>97</v>
      </c>
      <c r="H12761" t="s">
        <v>305</v>
      </c>
      <c r="I12761" t="s">
        <v>306</v>
      </c>
      <c r="J12761" t="s">
        <v>32</v>
      </c>
      <c r="K12761" t="s">
        <v>719</v>
      </c>
      <c r="L12761" t="s">
        <v>110</v>
      </c>
      <c r="M12761" t="s">
        <v>35</v>
      </c>
      <c r="N12761">
        <v>94109</v>
      </c>
      <c r="O12761" t="s">
        <v>36</v>
      </c>
      <c r="P12761" t="s">
        <v>111</v>
      </c>
      <c r="Q12761" t="s">
        <v>17460</v>
      </c>
      <c r="R12761" t="s">
        <v>113</v>
      </c>
      <c r="S12761" t="s">
        <v>477</v>
      </c>
      <c r="T12761" t="s">
        <v>17461</v>
      </c>
      <c r="U12761">
        <v>37.32</v>
      </c>
      <c r="V12761">
        <v>3</v>
      </c>
      <c r="W12761">
        <v>0</v>
      </c>
      <c r="X12761">
        <v>10.4496</v>
      </c>
      <c r="Y12761">
        <v>3.61</v>
      </c>
      <c r="Z12761" t="s">
        <v>105</v>
      </c>
      <c r="AA12761" t="s">
        <v>43</v>
      </c>
      <c r="AB12761" t="s">
        <v>117</v>
      </c>
    </row>
    <row r="12762" spans="1:28" x14ac:dyDescent="0.3">
      <c r="A12762">
        <v>47404</v>
      </c>
      <c r="B12762" t="s">
        <v>5757</v>
      </c>
      <c r="C12762" s="1">
        <v>41233</v>
      </c>
      <c r="D12762">
        <v>2012</v>
      </c>
      <c r="E12762">
        <v>11</v>
      </c>
      <c r="F12762">
        <v>41239</v>
      </c>
      <c r="G12762" t="s">
        <v>97</v>
      </c>
      <c r="H12762" t="s">
        <v>5758</v>
      </c>
      <c r="I12762" t="s">
        <v>5348</v>
      </c>
      <c r="J12762" t="s">
        <v>32</v>
      </c>
      <c r="K12762" t="s">
        <v>5759</v>
      </c>
      <c r="L12762" t="s">
        <v>407</v>
      </c>
      <c r="M12762" t="s">
        <v>408</v>
      </c>
      <c r="O12762" t="s">
        <v>408</v>
      </c>
      <c r="P12762" t="s">
        <v>408</v>
      </c>
      <c r="Q12762" t="s">
        <v>18652</v>
      </c>
      <c r="R12762" t="s">
        <v>113</v>
      </c>
      <c r="S12762" t="s">
        <v>2625</v>
      </c>
      <c r="T12762" t="s">
        <v>7704</v>
      </c>
      <c r="U12762">
        <v>105.24</v>
      </c>
      <c r="V12762">
        <v>2</v>
      </c>
      <c r="W12762">
        <v>0</v>
      </c>
      <c r="X12762">
        <v>19.98</v>
      </c>
      <c r="Y12762">
        <v>3.61</v>
      </c>
      <c r="Z12762" t="s">
        <v>70</v>
      </c>
      <c r="AA12762" t="s">
        <v>43</v>
      </c>
      <c r="AB12762" t="s">
        <v>410</v>
      </c>
    </row>
    <row r="12763" spans="1:28" x14ac:dyDescent="0.3">
      <c r="A12763">
        <v>15305</v>
      </c>
      <c r="B12763" t="s">
        <v>18171</v>
      </c>
      <c r="C12763" s="1">
        <v>40651</v>
      </c>
      <c r="D12763">
        <v>2011</v>
      </c>
      <c r="E12763">
        <v>4</v>
      </c>
      <c r="F12763">
        <v>40655</v>
      </c>
      <c r="G12763" t="s">
        <v>97</v>
      </c>
      <c r="H12763" t="s">
        <v>2963</v>
      </c>
      <c r="I12763" t="s">
        <v>2964</v>
      </c>
      <c r="J12763" t="s">
        <v>49</v>
      </c>
      <c r="K12763" t="s">
        <v>575</v>
      </c>
      <c r="L12763" t="s">
        <v>575</v>
      </c>
      <c r="M12763" t="s">
        <v>76</v>
      </c>
      <c r="O12763" t="s">
        <v>77</v>
      </c>
      <c r="P12763" t="s">
        <v>78</v>
      </c>
      <c r="Q12763" t="s">
        <v>11081</v>
      </c>
      <c r="R12763" t="s">
        <v>113</v>
      </c>
      <c r="S12763" t="s">
        <v>477</v>
      </c>
      <c r="T12763" t="s">
        <v>11082</v>
      </c>
      <c r="U12763">
        <v>48.383999999999993</v>
      </c>
      <c r="V12763">
        <v>2</v>
      </c>
      <c r="W12763">
        <v>0.1</v>
      </c>
      <c r="X12763">
        <v>6.984</v>
      </c>
      <c r="Y12763">
        <v>3.6</v>
      </c>
      <c r="Z12763" t="s">
        <v>70</v>
      </c>
      <c r="AA12763" t="s">
        <v>43</v>
      </c>
      <c r="AB12763" t="s">
        <v>81</v>
      </c>
    </row>
    <row r="12764" spans="1:28" x14ac:dyDescent="0.3">
      <c r="A12764">
        <v>15862</v>
      </c>
      <c r="B12764" t="s">
        <v>18653</v>
      </c>
      <c r="C12764" s="1">
        <v>41951</v>
      </c>
      <c r="D12764">
        <v>2014</v>
      </c>
      <c r="E12764">
        <v>11</v>
      </c>
      <c r="F12764">
        <v>41953</v>
      </c>
      <c r="G12764" t="s">
        <v>46</v>
      </c>
      <c r="H12764" t="s">
        <v>1442</v>
      </c>
      <c r="I12764" t="s">
        <v>1443</v>
      </c>
      <c r="J12764" t="s">
        <v>32</v>
      </c>
      <c r="K12764" t="s">
        <v>3535</v>
      </c>
      <c r="L12764" t="s">
        <v>160</v>
      </c>
      <c r="M12764" t="s">
        <v>161</v>
      </c>
      <c r="O12764" t="s">
        <v>77</v>
      </c>
      <c r="P12764" t="s">
        <v>162</v>
      </c>
      <c r="Q12764" t="s">
        <v>10280</v>
      </c>
      <c r="R12764" t="s">
        <v>56</v>
      </c>
      <c r="S12764" t="s">
        <v>2034</v>
      </c>
      <c r="T12764" t="s">
        <v>9157</v>
      </c>
      <c r="U12764">
        <v>31.121999999999993</v>
      </c>
      <c r="V12764">
        <v>2</v>
      </c>
      <c r="W12764">
        <v>0.3</v>
      </c>
      <c r="X12764">
        <v>5.7420000000000044</v>
      </c>
      <c r="Y12764">
        <v>3.6</v>
      </c>
      <c r="Z12764" t="s">
        <v>105</v>
      </c>
      <c r="AA12764" t="s">
        <v>59</v>
      </c>
      <c r="AB12764" t="s">
        <v>166</v>
      </c>
    </row>
    <row r="12765" spans="1:28" x14ac:dyDescent="0.3">
      <c r="A12765">
        <v>16124</v>
      </c>
      <c r="B12765" t="s">
        <v>5359</v>
      </c>
      <c r="C12765" s="1">
        <v>41825</v>
      </c>
      <c r="D12765">
        <v>2014</v>
      </c>
      <c r="E12765">
        <v>7</v>
      </c>
      <c r="F12765">
        <v>41829</v>
      </c>
      <c r="G12765" t="s">
        <v>97</v>
      </c>
      <c r="H12765" t="s">
        <v>950</v>
      </c>
      <c r="I12765" t="s">
        <v>951</v>
      </c>
      <c r="J12765" t="s">
        <v>32</v>
      </c>
      <c r="K12765" t="s">
        <v>345</v>
      </c>
      <c r="L12765" t="s">
        <v>224</v>
      </c>
      <c r="M12765" t="s">
        <v>161</v>
      </c>
      <c r="O12765" t="s">
        <v>77</v>
      </c>
      <c r="P12765" t="s">
        <v>162</v>
      </c>
      <c r="Q12765" t="s">
        <v>18198</v>
      </c>
      <c r="R12765" t="s">
        <v>113</v>
      </c>
      <c r="S12765" t="s">
        <v>477</v>
      </c>
      <c r="T12765" t="s">
        <v>8342</v>
      </c>
      <c r="U12765">
        <v>44.010000000000005</v>
      </c>
      <c r="V12765">
        <v>1</v>
      </c>
      <c r="W12765">
        <v>0.1</v>
      </c>
      <c r="X12765">
        <v>-3.4500000000000006</v>
      </c>
      <c r="Y12765">
        <v>3.6</v>
      </c>
      <c r="Z12765" t="s">
        <v>105</v>
      </c>
      <c r="AA12765" t="s">
        <v>43</v>
      </c>
      <c r="AB12765" t="s">
        <v>166</v>
      </c>
    </row>
    <row r="12766" spans="1:28" x14ac:dyDescent="0.3">
      <c r="A12766">
        <v>17332</v>
      </c>
      <c r="B12766" t="s">
        <v>15291</v>
      </c>
      <c r="C12766" s="1">
        <v>41857</v>
      </c>
      <c r="D12766">
        <v>2014</v>
      </c>
      <c r="E12766">
        <v>8</v>
      </c>
      <c r="F12766">
        <v>41864</v>
      </c>
      <c r="G12766" t="s">
        <v>97</v>
      </c>
      <c r="H12766" t="s">
        <v>2519</v>
      </c>
      <c r="I12766" t="s">
        <v>2520</v>
      </c>
      <c r="J12766" t="s">
        <v>49</v>
      </c>
      <c r="K12766" t="s">
        <v>1460</v>
      </c>
      <c r="L12766" t="s">
        <v>224</v>
      </c>
      <c r="M12766" t="s">
        <v>161</v>
      </c>
      <c r="O12766" t="s">
        <v>77</v>
      </c>
      <c r="P12766" t="s">
        <v>162</v>
      </c>
      <c r="Q12766" t="s">
        <v>16354</v>
      </c>
      <c r="R12766" t="s">
        <v>113</v>
      </c>
      <c r="S12766" t="s">
        <v>114</v>
      </c>
      <c r="T12766" t="s">
        <v>16355</v>
      </c>
      <c r="U12766">
        <v>61.8</v>
      </c>
      <c r="V12766">
        <v>5</v>
      </c>
      <c r="W12766">
        <v>0</v>
      </c>
      <c r="X12766">
        <v>27.750000000000004</v>
      </c>
      <c r="Y12766">
        <v>3.6</v>
      </c>
      <c r="Z12766" t="s">
        <v>70</v>
      </c>
      <c r="AA12766" t="s">
        <v>43</v>
      </c>
      <c r="AB12766" t="s">
        <v>166</v>
      </c>
    </row>
    <row r="12767" spans="1:28" x14ac:dyDescent="0.3">
      <c r="A12767">
        <v>22951</v>
      </c>
      <c r="B12767" t="s">
        <v>18654</v>
      </c>
      <c r="C12767" s="1">
        <v>41905</v>
      </c>
      <c r="D12767">
        <v>2014</v>
      </c>
      <c r="E12767">
        <v>9</v>
      </c>
      <c r="F12767">
        <v>41910</v>
      </c>
      <c r="G12767" t="s">
        <v>97</v>
      </c>
      <c r="H12767" t="s">
        <v>1396</v>
      </c>
      <c r="I12767" t="s">
        <v>1397</v>
      </c>
      <c r="J12767" t="s">
        <v>49</v>
      </c>
      <c r="K12767" t="s">
        <v>414</v>
      </c>
      <c r="L12767" t="s">
        <v>51</v>
      </c>
      <c r="M12767" t="s">
        <v>52</v>
      </c>
      <c r="O12767" t="s">
        <v>53</v>
      </c>
      <c r="P12767" t="s">
        <v>54</v>
      </c>
      <c r="Q12767" t="s">
        <v>14012</v>
      </c>
      <c r="R12767" t="s">
        <v>113</v>
      </c>
      <c r="S12767" t="s">
        <v>477</v>
      </c>
      <c r="T12767" t="s">
        <v>14013</v>
      </c>
      <c r="U12767">
        <v>86.346000000000004</v>
      </c>
      <c r="V12767">
        <v>2</v>
      </c>
      <c r="W12767">
        <v>0.1</v>
      </c>
      <c r="X12767">
        <v>32.585999999999999</v>
      </c>
      <c r="Y12767">
        <v>3.6</v>
      </c>
      <c r="Z12767" t="s">
        <v>70</v>
      </c>
      <c r="AA12767" t="s">
        <v>43</v>
      </c>
      <c r="AB12767" t="s">
        <v>60</v>
      </c>
    </row>
    <row r="12768" spans="1:28" x14ac:dyDescent="0.3">
      <c r="A12768">
        <v>28458</v>
      </c>
      <c r="B12768" t="s">
        <v>18655</v>
      </c>
      <c r="C12768" s="1">
        <v>41505</v>
      </c>
      <c r="D12768">
        <v>2013</v>
      </c>
      <c r="E12768">
        <v>8</v>
      </c>
      <c r="F12768">
        <v>41511</v>
      </c>
      <c r="G12768" t="s">
        <v>97</v>
      </c>
      <c r="H12768" t="s">
        <v>2446</v>
      </c>
      <c r="I12768" t="s">
        <v>2447</v>
      </c>
      <c r="J12768" t="s">
        <v>49</v>
      </c>
      <c r="K12768" t="s">
        <v>6796</v>
      </c>
      <c r="L12768" t="s">
        <v>840</v>
      </c>
      <c r="M12768" t="s">
        <v>185</v>
      </c>
      <c r="O12768" t="s">
        <v>53</v>
      </c>
      <c r="P12768" t="s">
        <v>186</v>
      </c>
      <c r="Q12768" t="s">
        <v>13048</v>
      </c>
      <c r="R12768" t="s">
        <v>113</v>
      </c>
      <c r="S12768" t="s">
        <v>2625</v>
      </c>
      <c r="T12768" t="s">
        <v>9850</v>
      </c>
      <c r="U12768">
        <v>152.27999999999997</v>
      </c>
      <c r="V12768">
        <v>6</v>
      </c>
      <c r="W12768">
        <v>0</v>
      </c>
      <c r="X12768">
        <v>28.800000000000004</v>
      </c>
      <c r="Y12768">
        <v>3.6</v>
      </c>
      <c r="Z12768" t="s">
        <v>70</v>
      </c>
      <c r="AA12768" t="s">
        <v>43</v>
      </c>
      <c r="AB12768" t="s">
        <v>189</v>
      </c>
    </row>
    <row r="12769" spans="1:28" x14ac:dyDescent="0.3">
      <c r="A12769">
        <v>34314</v>
      </c>
      <c r="B12769" t="s">
        <v>4678</v>
      </c>
      <c r="C12769" s="1">
        <v>41510</v>
      </c>
      <c r="D12769">
        <v>2013</v>
      </c>
      <c r="E12769">
        <v>8</v>
      </c>
      <c r="F12769">
        <v>41517</v>
      </c>
      <c r="G12769" t="s">
        <v>97</v>
      </c>
      <c r="H12769" t="s">
        <v>729</v>
      </c>
      <c r="I12769" t="s">
        <v>730</v>
      </c>
      <c r="J12769" t="s">
        <v>74</v>
      </c>
      <c r="K12769" t="s">
        <v>4679</v>
      </c>
      <c r="L12769" t="s">
        <v>194</v>
      </c>
      <c r="M12769" t="s">
        <v>35</v>
      </c>
      <c r="N12769">
        <v>78577</v>
      </c>
      <c r="O12769" t="s">
        <v>36</v>
      </c>
      <c r="P12769" t="s">
        <v>78</v>
      </c>
      <c r="Q12769" t="s">
        <v>8804</v>
      </c>
      <c r="R12769" t="s">
        <v>56</v>
      </c>
      <c r="S12769" t="s">
        <v>2034</v>
      </c>
      <c r="T12769" t="s">
        <v>8805</v>
      </c>
      <c r="U12769">
        <v>22.608000000000001</v>
      </c>
      <c r="V12769">
        <v>3</v>
      </c>
      <c r="W12769">
        <v>0.6</v>
      </c>
      <c r="X12769">
        <v>-10.173599999999997</v>
      </c>
      <c r="Y12769">
        <v>3.6</v>
      </c>
      <c r="Z12769" t="s">
        <v>116</v>
      </c>
      <c r="AA12769" t="s">
        <v>43</v>
      </c>
      <c r="AB12769" t="s">
        <v>81</v>
      </c>
    </row>
    <row r="12770" spans="1:28" x14ac:dyDescent="0.3">
      <c r="A12770">
        <v>35700</v>
      </c>
      <c r="B12770" t="s">
        <v>18656</v>
      </c>
      <c r="C12770" s="1">
        <v>40788</v>
      </c>
      <c r="D12770">
        <v>2011</v>
      </c>
      <c r="E12770">
        <v>9</v>
      </c>
      <c r="F12770">
        <v>40790</v>
      </c>
      <c r="G12770" t="s">
        <v>62</v>
      </c>
      <c r="H12770" t="s">
        <v>1498</v>
      </c>
      <c r="I12770" t="s">
        <v>1499</v>
      </c>
      <c r="J12770" t="s">
        <v>32</v>
      </c>
      <c r="K12770" t="s">
        <v>33</v>
      </c>
      <c r="L12770" t="s">
        <v>34</v>
      </c>
      <c r="M12770" t="s">
        <v>35</v>
      </c>
      <c r="N12770">
        <v>10009</v>
      </c>
      <c r="O12770" t="s">
        <v>36</v>
      </c>
      <c r="P12770" t="s">
        <v>37</v>
      </c>
      <c r="Q12770" t="s">
        <v>16780</v>
      </c>
      <c r="R12770" t="s">
        <v>113</v>
      </c>
      <c r="S12770" t="s">
        <v>2625</v>
      </c>
      <c r="T12770" t="s">
        <v>16781</v>
      </c>
      <c r="U12770">
        <v>21.240000000000002</v>
      </c>
      <c r="V12770">
        <v>3</v>
      </c>
      <c r="W12770">
        <v>0</v>
      </c>
      <c r="X12770">
        <v>8.071200000000001</v>
      </c>
      <c r="Y12770">
        <v>3.6</v>
      </c>
      <c r="Z12770" t="s">
        <v>105</v>
      </c>
      <c r="AA12770" t="s">
        <v>43</v>
      </c>
      <c r="AB12770" t="s">
        <v>44</v>
      </c>
    </row>
    <row r="12771" spans="1:28" x14ac:dyDescent="0.3">
      <c r="A12771">
        <v>36606</v>
      </c>
      <c r="B12771" t="s">
        <v>1410</v>
      </c>
      <c r="C12771" s="1">
        <v>41963</v>
      </c>
      <c r="D12771">
        <v>2014</v>
      </c>
      <c r="E12771">
        <v>11</v>
      </c>
      <c r="F12771">
        <v>41965</v>
      </c>
      <c r="G12771" t="s">
        <v>62</v>
      </c>
      <c r="H12771" t="s">
        <v>1411</v>
      </c>
      <c r="I12771" t="s">
        <v>1412</v>
      </c>
      <c r="J12771" t="s">
        <v>32</v>
      </c>
      <c r="K12771" t="s">
        <v>580</v>
      </c>
      <c r="L12771" t="s">
        <v>194</v>
      </c>
      <c r="M12771" t="s">
        <v>35</v>
      </c>
      <c r="N12771">
        <v>77095</v>
      </c>
      <c r="O12771" t="s">
        <v>36</v>
      </c>
      <c r="P12771" t="s">
        <v>78</v>
      </c>
      <c r="Q12771" t="s">
        <v>18657</v>
      </c>
      <c r="R12771" t="s">
        <v>113</v>
      </c>
      <c r="S12771" t="s">
        <v>2625</v>
      </c>
      <c r="T12771" t="s">
        <v>18658</v>
      </c>
      <c r="U12771">
        <v>13.040000000000001</v>
      </c>
      <c r="V12771">
        <v>5</v>
      </c>
      <c r="W12771">
        <v>0.2</v>
      </c>
      <c r="X12771">
        <v>3.9120000000000004</v>
      </c>
      <c r="Y12771">
        <v>3.6</v>
      </c>
      <c r="Z12771" t="s">
        <v>105</v>
      </c>
      <c r="AA12771" t="s">
        <v>43</v>
      </c>
      <c r="AB12771" t="s">
        <v>81</v>
      </c>
    </row>
    <row r="12772" spans="1:28" x14ac:dyDescent="0.3">
      <c r="A12772">
        <v>37558</v>
      </c>
      <c r="B12772" t="s">
        <v>18659</v>
      </c>
      <c r="C12772" s="1">
        <v>41844</v>
      </c>
      <c r="D12772">
        <v>2014</v>
      </c>
      <c r="E12772">
        <v>7</v>
      </c>
      <c r="F12772">
        <v>41848</v>
      </c>
      <c r="G12772" t="s">
        <v>97</v>
      </c>
      <c r="H12772" t="s">
        <v>1564</v>
      </c>
      <c r="I12772" t="s">
        <v>1565</v>
      </c>
      <c r="J12772" t="s">
        <v>49</v>
      </c>
      <c r="K12772" t="s">
        <v>544</v>
      </c>
      <c r="L12772" t="s">
        <v>34</v>
      </c>
      <c r="M12772" t="s">
        <v>35</v>
      </c>
      <c r="N12772">
        <v>11561</v>
      </c>
      <c r="O12772" t="s">
        <v>36</v>
      </c>
      <c r="P12772" t="s">
        <v>37</v>
      </c>
      <c r="Q12772" t="s">
        <v>12821</v>
      </c>
      <c r="R12772" t="s">
        <v>113</v>
      </c>
      <c r="S12772" t="s">
        <v>5483</v>
      </c>
      <c r="T12772" t="s">
        <v>12822</v>
      </c>
      <c r="U12772">
        <v>41.4</v>
      </c>
      <c r="V12772">
        <v>4</v>
      </c>
      <c r="W12772">
        <v>0</v>
      </c>
      <c r="X12772">
        <v>19.872</v>
      </c>
      <c r="Y12772">
        <v>3.6</v>
      </c>
      <c r="Z12772" t="s">
        <v>105</v>
      </c>
      <c r="AA12772" t="s">
        <v>43</v>
      </c>
      <c r="AB12772" t="s">
        <v>44</v>
      </c>
    </row>
    <row r="12773" spans="1:28" x14ac:dyDescent="0.3">
      <c r="A12773">
        <v>38624</v>
      </c>
      <c r="B12773" t="s">
        <v>4680</v>
      </c>
      <c r="C12773" s="1">
        <v>40620</v>
      </c>
      <c r="D12773">
        <v>2011</v>
      </c>
      <c r="E12773">
        <v>3</v>
      </c>
      <c r="F12773">
        <v>40626</v>
      </c>
      <c r="G12773" t="s">
        <v>97</v>
      </c>
      <c r="H12773" t="s">
        <v>1195</v>
      </c>
      <c r="I12773" t="s">
        <v>1196</v>
      </c>
      <c r="J12773" t="s">
        <v>74</v>
      </c>
      <c r="K12773" t="s">
        <v>4681</v>
      </c>
      <c r="L12773" t="s">
        <v>110</v>
      </c>
      <c r="M12773" t="s">
        <v>35</v>
      </c>
      <c r="N12773">
        <v>91505</v>
      </c>
      <c r="O12773" t="s">
        <v>36</v>
      </c>
      <c r="P12773" t="s">
        <v>111</v>
      </c>
      <c r="Q12773" t="s">
        <v>17530</v>
      </c>
      <c r="R12773" t="s">
        <v>56</v>
      </c>
      <c r="S12773" t="s">
        <v>2034</v>
      </c>
      <c r="T12773" t="s">
        <v>17531</v>
      </c>
      <c r="U12773">
        <v>111</v>
      </c>
      <c r="V12773">
        <v>2</v>
      </c>
      <c r="W12773">
        <v>0</v>
      </c>
      <c r="X12773">
        <v>14.430000000000007</v>
      </c>
      <c r="Y12773">
        <v>3.6</v>
      </c>
      <c r="Z12773" t="s">
        <v>70</v>
      </c>
      <c r="AA12773" t="s">
        <v>43</v>
      </c>
      <c r="AB12773" t="s">
        <v>117</v>
      </c>
    </row>
    <row r="12774" spans="1:28" x14ac:dyDescent="0.3">
      <c r="A12774">
        <v>12255</v>
      </c>
      <c r="B12774" t="s">
        <v>10204</v>
      </c>
      <c r="C12774" s="1">
        <v>41520</v>
      </c>
      <c r="D12774">
        <v>2013</v>
      </c>
      <c r="E12774">
        <v>9</v>
      </c>
      <c r="F12774">
        <v>41522</v>
      </c>
      <c r="G12774" t="s">
        <v>46</v>
      </c>
      <c r="H12774" t="s">
        <v>1592</v>
      </c>
      <c r="I12774" t="s">
        <v>1593</v>
      </c>
      <c r="J12774" t="s">
        <v>32</v>
      </c>
      <c r="K12774" t="s">
        <v>2772</v>
      </c>
      <c r="L12774" t="s">
        <v>224</v>
      </c>
      <c r="M12774" t="s">
        <v>161</v>
      </c>
      <c r="O12774" t="s">
        <v>77</v>
      </c>
      <c r="P12774" t="s">
        <v>162</v>
      </c>
      <c r="Q12774" t="s">
        <v>18660</v>
      </c>
      <c r="R12774" t="s">
        <v>113</v>
      </c>
      <c r="S12774" t="s">
        <v>114</v>
      </c>
      <c r="T12774" t="s">
        <v>14143</v>
      </c>
      <c r="U12774">
        <v>9.495000000000001</v>
      </c>
      <c r="V12774">
        <v>3</v>
      </c>
      <c r="W12774">
        <v>0.5</v>
      </c>
      <c r="X12774">
        <v>-8.7750000000000004</v>
      </c>
      <c r="Y12774">
        <v>3.59</v>
      </c>
      <c r="Z12774" t="s">
        <v>42</v>
      </c>
      <c r="AA12774" t="s">
        <v>43</v>
      </c>
      <c r="AB12774" t="s">
        <v>166</v>
      </c>
    </row>
    <row r="12775" spans="1:28" x14ac:dyDescent="0.3">
      <c r="A12775">
        <v>12819</v>
      </c>
      <c r="B12775" t="s">
        <v>14944</v>
      </c>
      <c r="C12775" s="1">
        <v>41590</v>
      </c>
      <c r="D12775">
        <v>2013</v>
      </c>
      <c r="E12775">
        <v>11</v>
      </c>
      <c r="F12775">
        <v>41591</v>
      </c>
      <c r="G12775" t="s">
        <v>62</v>
      </c>
      <c r="H12775" t="s">
        <v>4096</v>
      </c>
      <c r="I12775" t="s">
        <v>4097</v>
      </c>
      <c r="J12775" t="s">
        <v>49</v>
      </c>
      <c r="K12775" t="s">
        <v>575</v>
      </c>
      <c r="L12775" t="s">
        <v>575</v>
      </c>
      <c r="M12775" t="s">
        <v>76</v>
      </c>
      <c r="O12775" t="s">
        <v>77</v>
      </c>
      <c r="P12775" t="s">
        <v>78</v>
      </c>
      <c r="Q12775" t="s">
        <v>18661</v>
      </c>
      <c r="R12775" t="s">
        <v>113</v>
      </c>
      <c r="S12775" t="s">
        <v>8792</v>
      </c>
      <c r="T12775" t="s">
        <v>18662</v>
      </c>
      <c r="U12775">
        <v>20.58</v>
      </c>
      <c r="V12775">
        <v>2</v>
      </c>
      <c r="W12775">
        <v>0</v>
      </c>
      <c r="X12775">
        <v>1.44</v>
      </c>
      <c r="Y12775">
        <v>3.59</v>
      </c>
      <c r="Z12775" t="s">
        <v>105</v>
      </c>
      <c r="AA12775" t="s">
        <v>43</v>
      </c>
      <c r="AB12775" t="s">
        <v>81</v>
      </c>
    </row>
    <row r="12776" spans="1:28" x14ac:dyDescent="0.3">
      <c r="A12776">
        <v>13045</v>
      </c>
      <c r="B12776" t="s">
        <v>18663</v>
      </c>
      <c r="C12776" s="1">
        <v>41611</v>
      </c>
      <c r="D12776">
        <v>2013</v>
      </c>
      <c r="E12776">
        <v>12</v>
      </c>
      <c r="F12776">
        <v>41617</v>
      </c>
      <c r="G12776" t="s">
        <v>97</v>
      </c>
      <c r="H12776" t="s">
        <v>361</v>
      </c>
      <c r="I12776" t="s">
        <v>362</v>
      </c>
      <c r="J12776" t="s">
        <v>32</v>
      </c>
      <c r="K12776" t="s">
        <v>3535</v>
      </c>
      <c r="L12776" t="s">
        <v>160</v>
      </c>
      <c r="M12776" t="s">
        <v>161</v>
      </c>
      <c r="O12776" t="s">
        <v>77</v>
      </c>
      <c r="P12776" t="s">
        <v>162</v>
      </c>
      <c r="Q12776" t="s">
        <v>13180</v>
      </c>
      <c r="R12776" t="s">
        <v>56</v>
      </c>
      <c r="S12776" t="s">
        <v>2034</v>
      </c>
      <c r="T12776" t="s">
        <v>13181</v>
      </c>
      <c r="U12776">
        <v>79.211999999999989</v>
      </c>
      <c r="V12776">
        <v>2</v>
      </c>
      <c r="W12776">
        <v>0.3</v>
      </c>
      <c r="X12776">
        <v>15.791999999999994</v>
      </c>
      <c r="Y12776">
        <v>3.59</v>
      </c>
      <c r="Z12776" t="s">
        <v>70</v>
      </c>
      <c r="AA12776" t="s">
        <v>43</v>
      </c>
      <c r="AB12776" t="s">
        <v>166</v>
      </c>
    </row>
    <row r="12777" spans="1:28" x14ac:dyDescent="0.3">
      <c r="A12777">
        <v>16184</v>
      </c>
      <c r="B12777" t="s">
        <v>11799</v>
      </c>
      <c r="C12777" s="1">
        <v>41277</v>
      </c>
      <c r="D12777">
        <v>2013</v>
      </c>
      <c r="E12777">
        <v>1</v>
      </c>
      <c r="F12777">
        <v>41279</v>
      </c>
      <c r="G12777" t="s">
        <v>46</v>
      </c>
      <c r="H12777" t="s">
        <v>1729</v>
      </c>
      <c r="I12777" t="s">
        <v>1730</v>
      </c>
      <c r="J12777" t="s">
        <v>32</v>
      </c>
      <c r="K12777" t="s">
        <v>389</v>
      </c>
      <c r="L12777" t="s">
        <v>364</v>
      </c>
      <c r="M12777" t="s">
        <v>76</v>
      </c>
      <c r="O12777" t="s">
        <v>77</v>
      </c>
      <c r="P12777" t="s">
        <v>78</v>
      </c>
      <c r="Q12777" t="s">
        <v>13985</v>
      </c>
      <c r="R12777" t="s">
        <v>113</v>
      </c>
      <c r="S12777" t="s">
        <v>5483</v>
      </c>
      <c r="T12777" t="s">
        <v>13986</v>
      </c>
      <c r="U12777">
        <v>31.68</v>
      </c>
      <c r="V12777">
        <v>3</v>
      </c>
      <c r="W12777">
        <v>0</v>
      </c>
      <c r="X12777">
        <v>5.9399999999999995</v>
      </c>
      <c r="Y12777">
        <v>3.59</v>
      </c>
      <c r="Z12777" t="s">
        <v>42</v>
      </c>
      <c r="AA12777" t="s">
        <v>59</v>
      </c>
      <c r="AB12777" t="s">
        <v>81</v>
      </c>
    </row>
    <row r="12778" spans="1:28" x14ac:dyDescent="0.3">
      <c r="A12778">
        <v>18608</v>
      </c>
      <c r="B12778" t="s">
        <v>18664</v>
      </c>
      <c r="C12778" s="1">
        <v>41216</v>
      </c>
      <c r="D12778">
        <v>2012</v>
      </c>
      <c r="E12778">
        <v>11</v>
      </c>
      <c r="F12778">
        <v>41223</v>
      </c>
      <c r="G12778" t="s">
        <v>97</v>
      </c>
      <c r="H12778" t="s">
        <v>1112</v>
      </c>
      <c r="I12778" t="s">
        <v>1113</v>
      </c>
      <c r="J12778" t="s">
        <v>74</v>
      </c>
      <c r="K12778" t="s">
        <v>2078</v>
      </c>
      <c r="L12778" t="s">
        <v>224</v>
      </c>
      <c r="M12778" t="s">
        <v>161</v>
      </c>
      <c r="O12778" t="s">
        <v>77</v>
      </c>
      <c r="P12778" t="s">
        <v>162</v>
      </c>
      <c r="Q12778" t="s">
        <v>18665</v>
      </c>
      <c r="R12778" t="s">
        <v>113</v>
      </c>
      <c r="S12778" t="s">
        <v>133</v>
      </c>
      <c r="T12778" t="s">
        <v>10021</v>
      </c>
      <c r="U12778">
        <v>44.580000000000005</v>
      </c>
      <c r="V12778">
        <v>1</v>
      </c>
      <c r="W12778">
        <v>0</v>
      </c>
      <c r="X12778">
        <v>12.899999999999999</v>
      </c>
      <c r="Y12778">
        <v>3.59</v>
      </c>
      <c r="Z12778" t="s">
        <v>116</v>
      </c>
      <c r="AA12778" t="s">
        <v>59</v>
      </c>
      <c r="AB12778" t="s">
        <v>166</v>
      </c>
    </row>
    <row r="12779" spans="1:28" x14ac:dyDescent="0.3">
      <c r="A12779">
        <v>19776</v>
      </c>
      <c r="B12779" t="s">
        <v>1975</v>
      </c>
      <c r="C12779" s="1">
        <v>40892</v>
      </c>
      <c r="D12779">
        <v>2011</v>
      </c>
      <c r="E12779">
        <v>12</v>
      </c>
      <c r="F12779">
        <v>40896</v>
      </c>
      <c r="G12779" t="s">
        <v>97</v>
      </c>
      <c r="H12779" t="s">
        <v>1159</v>
      </c>
      <c r="I12779" t="s">
        <v>1160</v>
      </c>
      <c r="J12779" t="s">
        <v>32</v>
      </c>
      <c r="K12779" t="s">
        <v>345</v>
      </c>
      <c r="L12779" t="s">
        <v>224</v>
      </c>
      <c r="M12779" t="s">
        <v>161</v>
      </c>
      <c r="O12779" t="s">
        <v>77</v>
      </c>
      <c r="P12779" t="s">
        <v>162</v>
      </c>
      <c r="Q12779" t="s">
        <v>15844</v>
      </c>
      <c r="R12779" t="s">
        <v>113</v>
      </c>
      <c r="S12779" t="s">
        <v>114</v>
      </c>
      <c r="T12779" t="s">
        <v>15845</v>
      </c>
      <c r="U12779">
        <v>24.084</v>
      </c>
      <c r="V12779">
        <v>4</v>
      </c>
      <c r="W12779">
        <v>0.1</v>
      </c>
      <c r="X12779">
        <v>4.1639999999999997</v>
      </c>
      <c r="Y12779">
        <v>3.59</v>
      </c>
      <c r="Z12779" t="s">
        <v>105</v>
      </c>
      <c r="AA12779" t="s">
        <v>43</v>
      </c>
      <c r="AB12779" t="s">
        <v>166</v>
      </c>
    </row>
    <row r="12780" spans="1:28" x14ac:dyDescent="0.3">
      <c r="A12780">
        <v>22415</v>
      </c>
      <c r="B12780" t="s">
        <v>12151</v>
      </c>
      <c r="C12780" s="1">
        <v>41505</v>
      </c>
      <c r="D12780">
        <v>2013</v>
      </c>
      <c r="E12780">
        <v>8</v>
      </c>
      <c r="F12780">
        <v>41509</v>
      </c>
      <c r="G12780" t="s">
        <v>97</v>
      </c>
      <c r="H12780" t="s">
        <v>1198</v>
      </c>
      <c r="I12780" t="s">
        <v>1199</v>
      </c>
      <c r="J12780" t="s">
        <v>32</v>
      </c>
      <c r="K12780" t="s">
        <v>200</v>
      </c>
      <c r="L12780" t="s">
        <v>66</v>
      </c>
      <c r="M12780" t="s">
        <v>52</v>
      </c>
      <c r="O12780" t="s">
        <v>53</v>
      </c>
      <c r="P12780" t="s">
        <v>54</v>
      </c>
      <c r="Q12780" t="s">
        <v>18157</v>
      </c>
      <c r="R12780" t="s">
        <v>113</v>
      </c>
      <c r="S12780" t="s">
        <v>8792</v>
      </c>
      <c r="T12780" t="s">
        <v>16385</v>
      </c>
      <c r="U12780">
        <v>71.441999999999993</v>
      </c>
      <c r="V12780">
        <v>7</v>
      </c>
      <c r="W12780">
        <v>0.1</v>
      </c>
      <c r="X12780">
        <v>-4.1580000000000004</v>
      </c>
      <c r="Y12780">
        <v>3.59</v>
      </c>
      <c r="Z12780" t="s">
        <v>70</v>
      </c>
      <c r="AA12780" t="s">
        <v>43</v>
      </c>
      <c r="AB12780" t="s">
        <v>60</v>
      </c>
    </row>
    <row r="12781" spans="1:28" x14ac:dyDescent="0.3">
      <c r="A12781">
        <v>33233</v>
      </c>
      <c r="B12781" t="s">
        <v>18666</v>
      </c>
      <c r="C12781" s="1">
        <v>41054</v>
      </c>
      <c r="D12781">
        <v>2012</v>
      </c>
      <c r="E12781">
        <v>5</v>
      </c>
      <c r="F12781">
        <v>41056</v>
      </c>
      <c r="G12781" t="s">
        <v>46</v>
      </c>
      <c r="H12781" t="s">
        <v>1014</v>
      </c>
      <c r="I12781" t="s">
        <v>1015</v>
      </c>
      <c r="J12781" t="s">
        <v>74</v>
      </c>
      <c r="K12781" t="s">
        <v>719</v>
      </c>
      <c r="L12781" t="s">
        <v>110</v>
      </c>
      <c r="M12781" t="s">
        <v>35</v>
      </c>
      <c r="N12781">
        <v>94109</v>
      </c>
      <c r="O12781" t="s">
        <v>36</v>
      </c>
      <c r="P12781" t="s">
        <v>111</v>
      </c>
      <c r="Q12781" t="s">
        <v>16737</v>
      </c>
      <c r="R12781" t="s">
        <v>56</v>
      </c>
      <c r="S12781" t="s">
        <v>2034</v>
      </c>
      <c r="T12781" t="s">
        <v>16738</v>
      </c>
      <c r="U12781">
        <v>14.73</v>
      </c>
      <c r="V12781">
        <v>3</v>
      </c>
      <c r="W12781">
        <v>0</v>
      </c>
      <c r="X12781">
        <v>4.8608999999999991</v>
      </c>
      <c r="Y12781">
        <v>3.59</v>
      </c>
      <c r="Z12781" t="s">
        <v>42</v>
      </c>
      <c r="AA12781" t="s">
        <v>43</v>
      </c>
      <c r="AB12781" t="s">
        <v>117</v>
      </c>
    </row>
    <row r="12782" spans="1:28" x14ac:dyDescent="0.3">
      <c r="A12782">
        <v>33476</v>
      </c>
      <c r="B12782" t="s">
        <v>1280</v>
      </c>
      <c r="C12782" s="1">
        <v>41402</v>
      </c>
      <c r="D12782">
        <v>2013</v>
      </c>
      <c r="E12782">
        <v>5</v>
      </c>
      <c r="F12782">
        <v>41406</v>
      </c>
      <c r="G12782" t="s">
        <v>97</v>
      </c>
      <c r="H12782" t="s">
        <v>1281</v>
      </c>
      <c r="I12782" t="s">
        <v>1282</v>
      </c>
      <c r="J12782" t="s">
        <v>32</v>
      </c>
      <c r="K12782" t="s">
        <v>33</v>
      </c>
      <c r="L12782" t="s">
        <v>34</v>
      </c>
      <c r="M12782" t="s">
        <v>35</v>
      </c>
      <c r="N12782">
        <v>10009</v>
      </c>
      <c r="O12782" t="s">
        <v>36</v>
      </c>
      <c r="P12782" t="s">
        <v>37</v>
      </c>
      <c r="Q12782" t="s">
        <v>15580</v>
      </c>
      <c r="R12782" t="s">
        <v>113</v>
      </c>
      <c r="S12782" t="s">
        <v>114</v>
      </c>
      <c r="T12782" t="s">
        <v>15581</v>
      </c>
      <c r="U12782">
        <v>85.232000000000014</v>
      </c>
      <c r="V12782">
        <v>7</v>
      </c>
      <c r="W12782">
        <v>0.2</v>
      </c>
      <c r="X12782">
        <v>30.896599999999996</v>
      </c>
      <c r="Y12782">
        <v>3.59</v>
      </c>
      <c r="Z12782" t="s">
        <v>70</v>
      </c>
      <c r="AA12782" t="s">
        <v>43</v>
      </c>
      <c r="AB12782" t="s">
        <v>44</v>
      </c>
    </row>
    <row r="12783" spans="1:28" x14ac:dyDescent="0.3">
      <c r="A12783">
        <v>37726</v>
      </c>
      <c r="B12783" t="s">
        <v>7795</v>
      </c>
      <c r="C12783" s="1">
        <v>40850</v>
      </c>
      <c r="D12783">
        <v>2011</v>
      </c>
      <c r="E12783">
        <v>11</v>
      </c>
      <c r="F12783">
        <v>40854</v>
      </c>
      <c r="G12783" t="s">
        <v>97</v>
      </c>
      <c r="H12783" t="s">
        <v>5261</v>
      </c>
      <c r="I12783" t="s">
        <v>5262</v>
      </c>
      <c r="J12783" t="s">
        <v>32</v>
      </c>
      <c r="K12783" t="s">
        <v>1547</v>
      </c>
      <c r="L12783" t="s">
        <v>122</v>
      </c>
      <c r="M12783" t="s">
        <v>35</v>
      </c>
      <c r="N12783">
        <v>28540</v>
      </c>
      <c r="O12783" t="s">
        <v>36</v>
      </c>
      <c r="P12783" t="s">
        <v>123</v>
      </c>
      <c r="Q12783" t="s">
        <v>11930</v>
      </c>
      <c r="R12783" t="s">
        <v>113</v>
      </c>
      <c r="S12783" t="s">
        <v>477</v>
      </c>
      <c r="T12783" t="s">
        <v>11931</v>
      </c>
      <c r="U12783">
        <v>25.983999999999998</v>
      </c>
      <c r="V12783">
        <v>2</v>
      </c>
      <c r="W12783">
        <v>0.2</v>
      </c>
      <c r="X12783">
        <v>-1.6239999999999997</v>
      </c>
      <c r="Y12783">
        <v>3.59</v>
      </c>
      <c r="Z12783" t="s">
        <v>70</v>
      </c>
      <c r="AA12783" t="s">
        <v>43</v>
      </c>
      <c r="AB12783" t="s">
        <v>126</v>
      </c>
    </row>
    <row r="12784" spans="1:28" x14ac:dyDescent="0.3">
      <c r="A12784">
        <v>38098</v>
      </c>
      <c r="B12784" t="s">
        <v>12203</v>
      </c>
      <c r="C12784" s="1">
        <v>41634</v>
      </c>
      <c r="D12784">
        <v>2013</v>
      </c>
      <c r="E12784">
        <v>12</v>
      </c>
      <c r="F12784">
        <v>41641</v>
      </c>
      <c r="G12784" t="s">
        <v>97</v>
      </c>
      <c r="H12784" t="s">
        <v>1369</v>
      </c>
      <c r="I12784" t="s">
        <v>1370</v>
      </c>
      <c r="J12784" t="s">
        <v>49</v>
      </c>
      <c r="K12784" t="s">
        <v>2415</v>
      </c>
      <c r="L12784" t="s">
        <v>1604</v>
      </c>
      <c r="M12784" t="s">
        <v>35</v>
      </c>
      <c r="N12784">
        <v>85023</v>
      </c>
      <c r="O12784" t="s">
        <v>36</v>
      </c>
      <c r="P12784" t="s">
        <v>111</v>
      </c>
      <c r="Q12784" t="s">
        <v>12135</v>
      </c>
      <c r="R12784" t="s">
        <v>39</v>
      </c>
      <c r="S12784" t="s">
        <v>40</v>
      </c>
      <c r="T12784" t="s">
        <v>12136</v>
      </c>
      <c r="U12784">
        <v>45.120000000000005</v>
      </c>
      <c r="V12784">
        <v>3</v>
      </c>
      <c r="W12784">
        <v>0.2</v>
      </c>
      <c r="X12784">
        <v>-7.8960000000000008</v>
      </c>
      <c r="Y12784">
        <v>3.59</v>
      </c>
      <c r="Z12784" t="s">
        <v>70</v>
      </c>
      <c r="AA12784" t="s">
        <v>43</v>
      </c>
      <c r="AB12784" t="s">
        <v>117</v>
      </c>
    </row>
    <row r="12785" spans="1:28" x14ac:dyDescent="0.3">
      <c r="A12785">
        <v>38981</v>
      </c>
      <c r="B12785" t="s">
        <v>6983</v>
      </c>
      <c r="C12785" s="1">
        <v>40953</v>
      </c>
      <c r="D12785">
        <v>2012</v>
      </c>
      <c r="E12785">
        <v>2</v>
      </c>
      <c r="F12785">
        <v>40960</v>
      </c>
      <c r="G12785" t="s">
        <v>97</v>
      </c>
      <c r="H12785" t="s">
        <v>837</v>
      </c>
      <c r="I12785" t="s">
        <v>838</v>
      </c>
      <c r="J12785" t="s">
        <v>32</v>
      </c>
      <c r="K12785" t="s">
        <v>2032</v>
      </c>
      <c r="L12785" t="s">
        <v>34</v>
      </c>
      <c r="M12785" t="s">
        <v>35</v>
      </c>
      <c r="N12785">
        <v>14609</v>
      </c>
      <c r="O12785" t="s">
        <v>36</v>
      </c>
      <c r="P12785" t="s">
        <v>37</v>
      </c>
      <c r="Q12785" t="s">
        <v>18667</v>
      </c>
      <c r="R12785" t="s">
        <v>113</v>
      </c>
      <c r="S12785" t="s">
        <v>114</v>
      </c>
      <c r="T12785" t="s">
        <v>18668</v>
      </c>
      <c r="U12785">
        <v>26.423999999999999</v>
      </c>
      <c r="V12785">
        <v>9</v>
      </c>
      <c r="W12785">
        <v>0.2</v>
      </c>
      <c r="X12785">
        <v>9.5786999999999995</v>
      </c>
      <c r="Y12785">
        <v>3.59</v>
      </c>
      <c r="Z12785" t="s">
        <v>116</v>
      </c>
      <c r="AA12785" t="s">
        <v>43</v>
      </c>
      <c r="AB12785" t="s">
        <v>44</v>
      </c>
    </row>
    <row r="12786" spans="1:28" x14ac:dyDescent="0.3">
      <c r="A12786">
        <v>39932</v>
      </c>
      <c r="B12786" t="s">
        <v>2206</v>
      </c>
      <c r="C12786" s="1">
        <v>40663</v>
      </c>
      <c r="D12786">
        <v>2011</v>
      </c>
      <c r="E12786">
        <v>4</v>
      </c>
      <c r="F12786">
        <v>40665</v>
      </c>
      <c r="G12786" t="s">
        <v>62</v>
      </c>
      <c r="H12786" t="s">
        <v>2207</v>
      </c>
      <c r="I12786" t="s">
        <v>2208</v>
      </c>
      <c r="J12786" t="s">
        <v>32</v>
      </c>
      <c r="K12786" t="s">
        <v>2209</v>
      </c>
      <c r="L12786" t="s">
        <v>139</v>
      </c>
      <c r="M12786" t="s">
        <v>35</v>
      </c>
      <c r="N12786">
        <v>40214</v>
      </c>
      <c r="O12786" t="s">
        <v>36</v>
      </c>
      <c r="P12786" t="s">
        <v>123</v>
      </c>
      <c r="Q12786" t="s">
        <v>11691</v>
      </c>
      <c r="R12786" t="s">
        <v>113</v>
      </c>
      <c r="S12786" t="s">
        <v>2625</v>
      </c>
      <c r="T12786" t="s">
        <v>11692</v>
      </c>
      <c r="U12786">
        <v>174.95000000000002</v>
      </c>
      <c r="V12786">
        <v>5</v>
      </c>
      <c r="W12786">
        <v>0</v>
      </c>
      <c r="X12786">
        <v>45.487000000000002</v>
      </c>
      <c r="Y12786">
        <v>3.59</v>
      </c>
      <c r="Z12786" t="s">
        <v>42</v>
      </c>
      <c r="AA12786" t="s">
        <v>43</v>
      </c>
      <c r="AB12786" t="s">
        <v>126</v>
      </c>
    </row>
    <row r="12787" spans="1:28" x14ac:dyDescent="0.3">
      <c r="A12787">
        <v>40202</v>
      </c>
      <c r="B12787" t="s">
        <v>11848</v>
      </c>
      <c r="C12787" s="1">
        <v>41457</v>
      </c>
      <c r="D12787">
        <v>2013</v>
      </c>
      <c r="E12787">
        <v>7</v>
      </c>
      <c r="F12787">
        <v>41457</v>
      </c>
      <c r="G12787" t="s">
        <v>29</v>
      </c>
      <c r="H12787" t="s">
        <v>1758</v>
      </c>
      <c r="I12787" t="s">
        <v>1759</v>
      </c>
      <c r="J12787" t="s">
        <v>74</v>
      </c>
      <c r="K12787" t="s">
        <v>33</v>
      </c>
      <c r="L12787" t="s">
        <v>34</v>
      </c>
      <c r="M12787" t="s">
        <v>35</v>
      </c>
      <c r="N12787">
        <v>10009</v>
      </c>
      <c r="O12787" t="s">
        <v>36</v>
      </c>
      <c r="P12787" t="s">
        <v>37</v>
      </c>
      <c r="Q12787" t="s">
        <v>18448</v>
      </c>
      <c r="R12787" t="s">
        <v>39</v>
      </c>
      <c r="S12787" t="s">
        <v>40</v>
      </c>
      <c r="T12787" t="s">
        <v>18449</v>
      </c>
      <c r="U12787">
        <v>30.839999999999996</v>
      </c>
      <c r="V12787">
        <v>3</v>
      </c>
      <c r="W12787">
        <v>0</v>
      </c>
      <c r="X12787">
        <v>6.1679999999999975</v>
      </c>
      <c r="Y12787">
        <v>3.59</v>
      </c>
      <c r="Z12787" t="s">
        <v>105</v>
      </c>
      <c r="AA12787" t="s">
        <v>43</v>
      </c>
      <c r="AB12787" t="s">
        <v>44</v>
      </c>
    </row>
    <row r="12788" spans="1:28" x14ac:dyDescent="0.3">
      <c r="A12788">
        <v>10863</v>
      </c>
      <c r="B12788" t="s">
        <v>6915</v>
      </c>
      <c r="C12788" s="1">
        <v>41089</v>
      </c>
      <c r="D12788">
        <v>2012</v>
      </c>
      <c r="E12788">
        <v>6</v>
      </c>
      <c r="F12788">
        <v>41094</v>
      </c>
      <c r="G12788" t="s">
        <v>97</v>
      </c>
      <c r="H12788" t="s">
        <v>2742</v>
      </c>
      <c r="I12788" t="s">
        <v>2743</v>
      </c>
      <c r="J12788" t="s">
        <v>32</v>
      </c>
      <c r="K12788" t="s">
        <v>75</v>
      </c>
      <c r="L12788" t="s">
        <v>75</v>
      </c>
      <c r="M12788" t="s">
        <v>76</v>
      </c>
      <c r="O12788" t="s">
        <v>77</v>
      </c>
      <c r="P12788" t="s">
        <v>78</v>
      </c>
      <c r="Q12788" t="s">
        <v>2416</v>
      </c>
      <c r="R12788" t="s">
        <v>113</v>
      </c>
      <c r="S12788" t="s">
        <v>114</v>
      </c>
      <c r="T12788" t="s">
        <v>15401</v>
      </c>
      <c r="U12788">
        <v>56.133000000000003</v>
      </c>
      <c r="V12788">
        <v>7</v>
      </c>
      <c r="W12788">
        <v>0.1</v>
      </c>
      <c r="X12788">
        <v>4.8930000000000007</v>
      </c>
      <c r="Y12788">
        <v>3.58</v>
      </c>
      <c r="Z12788" t="s">
        <v>70</v>
      </c>
      <c r="AA12788" t="s">
        <v>43</v>
      </c>
      <c r="AB12788" t="s">
        <v>81</v>
      </c>
    </row>
    <row r="12789" spans="1:28" x14ac:dyDescent="0.3">
      <c r="A12789">
        <v>15747</v>
      </c>
      <c r="B12789" t="s">
        <v>11209</v>
      </c>
      <c r="C12789" s="1">
        <v>41659</v>
      </c>
      <c r="D12789">
        <v>2014</v>
      </c>
      <c r="E12789">
        <v>1</v>
      </c>
      <c r="F12789">
        <v>41663</v>
      </c>
      <c r="G12789" t="s">
        <v>97</v>
      </c>
      <c r="H12789" t="s">
        <v>4546</v>
      </c>
      <c r="I12789" t="s">
        <v>4547</v>
      </c>
      <c r="J12789" t="s">
        <v>32</v>
      </c>
      <c r="K12789" t="s">
        <v>8821</v>
      </c>
      <c r="L12789" t="s">
        <v>320</v>
      </c>
      <c r="M12789" t="s">
        <v>76</v>
      </c>
      <c r="O12789" t="s">
        <v>77</v>
      </c>
      <c r="P12789" t="s">
        <v>78</v>
      </c>
      <c r="Q12789" t="s">
        <v>15832</v>
      </c>
      <c r="R12789" t="s">
        <v>113</v>
      </c>
      <c r="S12789" t="s">
        <v>114</v>
      </c>
      <c r="T12789" t="s">
        <v>10727</v>
      </c>
      <c r="U12789">
        <v>27.330000000000005</v>
      </c>
      <c r="V12789">
        <v>1</v>
      </c>
      <c r="W12789">
        <v>0</v>
      </c>
      <c r="X12789">
        <v>3.54</v>
      </c>
      <c r="Y12789">
        <v>3.58</v>
      </c>
      <c r="Z12789" t="s">
        <v>105</v>
      </c>
      <c r="AA12789" t="s">
        <v>43</v>
      </c>
      <c r="AB12789" t="s">
        <v>81</v>
      </c>
    </row>
    <row r="12790" spans="1:28" x14ac:dyDescent="0.3">
      <c r="A12790">
        <v>20938</v>
      </c>
      <c r="B12790" t="s">
        <v>2045</v>
      </c>
      <c r="C12790" s="1">
        <v>41183</v>
      </c>
      <c r="D12790">
        <v>2012</v>
      </c>
      <c r="E12790">
        <v>10</v>
      </c>
      <c r="F12790">
        <v>41189</v>
      </c>
      <c r="G12790" t="s">
        <v>97</v>
      </c>
      <c r="H12790" t="s">
        <v>907</v>
      </c>
      <c r="I12790" t="s">
        <v>908</v>
      </c>
      <c r="J12790" t="s">
        <v>32</v>
      </c>
      <c r="K12790" t="s">
        <v>294</v>
      </c>
      <c r="L12790" t="s">
        <v>294</v>
      </c>
      <c r="M12790" t="s">
        <v>185</v>
      </c>
      <c r="O12790" t="s">
        <v>53</v>
      </c>
      <c r="P12790" t="s">
        <v>186</v>
      </c>
      <c r="Q12790" t="s">
        <v>18669</v>
      </c>
      <c r="R12790" t="s">
        <v>113</v>
      </c>
      <c r="S12790" t="s">
        <v>3201</v>
      </c>
      <c r="T12790" t="s">
        <v>18670</v>
      </c>
      <c r="U12790">
        <v>131.4</v>
      </c>
      <c r="V12790">
        <v>5</v>
      </c>
      <c r="W12790">
        <v>0</v>
      </c>
      <c r="X12790">
        <v>55.05</v>
      </c>
      <c r="Y12790">
        <v>3.58</v>
      </c>
      <c r="Z12790" t="s">
        <v>70</v>
      </c>
      <c r="AA12790" t="s">
        <v>43</v>
      </c>
      <c r="AB12790" t="s">
        <v>189</v>
      </c>
    </row>
    <row r="12791" spans="1:28" x14ac:dyDescent="0.3">
      <c r="A12791">
        <v>22291</v>
      </c>
      <c r="B12791" t="s">
        <v>18671</v>
      </c>
      <c r="C12791" s="1">
        <v>40760</v>
      </c>
      <c r="D12791">
        <v>2011</v>
      </c>
      <c r="E12791">
        <v>8</v>
      </c>
      <c r="F12791">
        <v>40766</v>
      </c>
      <c r="G12791" t="s">
        <v>97</v>
      </c>
      <c r="H12791" t="s">
        <v>2702</v>
      </c>
      <c r="I12791" t="s">
        <v>2703</v>
      </c>
      <c r="J12791" t="s">
        <v>49</v>
      </c>
      <c r="K12791" t="s">
        <v>829</v>
      </c>
      <c r="L12791" t="s">
        <v>693</v>
      </c>
      <c r="M12791" t="s">
        <v>52</v>
      </c>
      <c r="O12791" t="s">
        <v>53</v>
      </c>
      <c r="P12791" t="s">
        <v>54</v>
      </c>
      <c r="Q12791" t="s">
        <v>14920</v>
      </c>
      <c r="R12791" t="s">
        <v>113</v>
      </c>
      <c r="S12791" t="s">
        <v>114</v>
      </c>
      <c r="T12791" t="s">
        <v>10225</v>
      </c>
      <c r="U12791">
        <v>59.327999999999996</v>
      </c>
      <c r="V12791">
        <v>8</v>
      </c>
      <c r="W12791">
        <v>0.4</v>
      </c>
      <c r="X12791">
        <v>7.7280000000000015</v>
      </c>
      <c r="Y12791">
        <v>3.58</v>
      </c>
      <c r="Z12791" t="s">
        <v>70</v>
      </c>
      <c r="AA12791" t="s">
        <v>43</v>
      </c>
      <c r="AB12791" t="s">
        <v>60</v>
      </c>
    </row>
    <row r="12792" spans="1:28" x14ac:dyDescent="0.3">
      <c r="A12792">
        <v>22717</v>
      </c>
      <c r="B12792" t="s">
        <v>12885</v>
      </c>
      <c r="C12792" s="1">
        <v>41401</v>
      </c>
      <c r="D12792">
        <v>2013</v>
      </c>
      <c r="E12792">
        <v>5</v>
      </c>
      <c r="F12792">
        <v>41406</v>
      </c>
      <c r="G12792" t="s">
        <v>97</v>
      </c>
      <c r="H12792" t="s">
        <v>5965</v>
      </c>
      <c r="I12792" t="s">
        <v>5966</v>
      </c>
      <c r="J12792" t="s">
        <v>49</v>
      </c>
      <c r="K12792" t="s">
        <v>12886</v>
      </c>
      <c r="L12792" t="s">
        <v>1101</v>
      </c>
      <c r="M12792" t="s">
        <v>185</v>
      </c>
      <c r="O12792" t="s">
        <v>53</v>
      </c>
      <c r="P12792" t="s">
        <v>186</v>
      </c>
      <c r="Q12792" t="s">
        <v>18169</v>
      </c>
      <c r="R12792" t="s">
        <v>113</v>
      </c>
      <c r="S12792" t="s">
        <v>8792</v>
      </c>
      <c r="T12792" t="s">
        <v>13491</v>
      </c>
      <c r="U12792">
        <v>83.550000000000011</v>
      </c>
      <c r="V12792">
        <v>5</v>
      </c>
      <c r="W12792">
        <v>0</v>
      </c>
      <c r="X12792">
        <v>27.450000000000003</v>
      </c>
      <c r="Y12792">
        <v>3.58</v>
      </c>
      <c r="Z12792" t="s">
        <v>70</v>
      </c>
      <c r="AA12792" t="s">
        <v>43</v>
      </c>
      <c r="AB12792" t="s">
        <v>189</v>
      </c>
    </row>
    <row r="12793" spans="1:28" x14ac:dyDescent="0.3">
      <c r="A12793">
        <v>30603</v>
      </c>
      <c r="B12793" t="s">
        <v>7680</v>
      </c>
      <c r="C12793" s="1">
        <v>41918</v>
      </c>
      <c r="D12793">
        <v>2014</v>
      </c>
      <c r="E12793">
        <v>10</v>
      </c>
      <c r="F12793">
        <v>41923</v>
      </c>
      <c r="G12793" t="s">
        <v>97</v>
      </c>
      <c r="H12793" t="s">
        <v>852</v>
      </c>
      <c r="I12793" t="s">
        <v>853</v>
      </c>
      <c r="J12793" t="s">
        <v>32</v>
      </c>
      <c r="K12793" t="s">
        <v>3262</v>
      </c>
      <c r="L12793" t="s">
        <v>92</v>
      </c>
      <c r="M12793" t="s">
        <v>93</v>
      </c>
      <c r="O12793" t="s">
        <v>53</v>
      </c>
      <c r="P12793" t="s">
        <v>54</v>
      </c>
      <c r="Q12793" t="s">
        <v>14133</v>
      </c>
      <c r="R12793" t="s">
        <v>113</v>
      </c>
      <c r="S12793" t="s">
        <v>3201</v>
      </c>
      <c r="T12793" t="s">
        <v>11856</v>
      </c>
      <c r="U12793">
        <v>67.44</v>
      </c>
      <c r="V12793">
        <v>4</v>
      </c>
      <c r="W12793">
        <v>0</v>
      </c>
      <c r="X12793">
        <v>21.48</v>
      </c>
      <c r="Y12793">
        <v>3.58</v>
      </c>
      <c r="Z12793" t="s">
        <v>70</v>
      </c>
      <c r="AA12793" t="s">
        <v>43</v>
      </c>
      <c r="AB12793" t="s">
        <v>60</v>
      </c>
    </row>
    <row r="12794" spans="1:28" x14ac:dyDescent="0.3">
      <c r="A12794">
        <v>33140</v>
      </c>
      <c r="B12794" t="s">
        <v>17272</v>
      </c>
      <c r="C12794" s="1">
        <v>40948</v>
      </c>
      <c r="D12794">
        <v>2012</v>
      </c>
      <c r="E12794">
        <v>2</v>
      </c>
      <c r="F12794">
        <v>40950</v>
      </c>
      <c r="G12794" t="s">
        <v>46</v>
      </c>
      <c r="H12794" t="s">
        <v>2819</v>
      </c>
      <c r="I12794" t="s">
        <v>2820</v>
      </c>
      <c r="J12794" t="s">
        <v>49</v>
      </c>
      <c r="K12794" t="s">
        <v>977</v>
      </c>
      <c r="L12794" t="s">
        <v>194</v>
      </c>
      <c r="M12794" t="s">
        <v>35</v>
      </c>
      <c r="N12794">
        <v>78207</v>
      </c>
      <c r="O12794" t="s">
        <v>36</v>
      </c>
      <c r="P12794" t="s">
        <v>78</v>
      </c>
      <c r="Q12794" t="s">
        <v>8521</v>
      </c>
      <c r="R12794" t="s">
        <v>56</v>
      </c>
      <c r="S12794" t="s">
        <v>2034</v>
      </c>
      <c r="T12794" t="s">
        <v>8522</v>
      </c>
      <c r="U12794">
        <v>40.783999999999999</v>
      </c>
      <c r="V12794">
        <v>2</v>
      </c>
      <c r="W12794">
        <v>0.6</v>
      </c>
      <c r="X12794">
        <v>-30.588000000000001</v>
      </c>
      <c r="Y12794">
        <v>3.58</v>
      </c>
      <c r="Z12794" t="s">
        <v>105</v>
      </c>
      <c r="AA12794" t="s">
        <v>43</v>
      </c>
      <c r="AB12794" t="s">
        <v>81</v>
      </c>
    </row>
    <row r="12795" spans="1:28" x14ac:dyDescent="0.3">
      <c r="A12795">
        <v>35072</v>
      </c>
      <c r="B12795" t="s">
        <v>4446</v>
      </c>
      <c r="C12795" s="1">
        <v>40644</v>
      </c>
      <c r="D12795">
        <v>2011</v>
      </c>
      <c r="E12795">
        <v>4</v>
      </c>
      <c r="F12795">
        <v>40646</v>
      </c>
      <c r="G12795" t="s">
        <v>46</v>
      </c>
      <c r="H12795" t="s">
        <v>4447</v>
      </c>
      <c r="I12795" t="s">
        <v>4448</v>
      </c>
      <c r="J12795" t="s">
        <v>32</v>
      </c>
      <c r="K12795" t="s">
        <v>2112</v>
      </c>
      <c r="L12795" t="s">
        <v>308</v>
      </c>
      <c r="M12795" t="s">
        <v>35</v>
      </c>
      <c r="N12795">
        <v>33180</v>
      </c>
      <c r="O12795" t="s">
        <v>36</v>
      </c>
      <c r="P12795" t="s">
        <v>123</v>
      </c>
      <c r="Q12795" t="s">
        <v>18672</v>
      </c>
      <c r="R12795" t="s">
        <v>113</v>
      </c>
      <c r="S12795" t="s">
        <v>3201</v>
      </c>
      <c r="T12795" t="s">
        <v>18673</v>
      </c>
      <c r="U12795">
        <v>10.368000000000002</v>
      </c>
      <c r="V12795">
        <v>2</v>
      </c>
      <c r="W12795">
        <v>0.2</v>
      </c>
      <c r="X12795">
        <v>3.6288</v>
      </c>
      <c r="Y12795">
        <v>3.58</v>
      </c>
      <c r="Z12795" t="s">
        <v>42</v>
      </c>
      <c r="AA12795" t="s">
        <v>43</v>
      </c>
      <c r="AB12795" t="s">
        <v>126</v>
      </c>
    </row>
    <row r="12796" spans="1:28" x14ac:dyDescent="0.3">
      <c r="A12796">
        <v>35689</v>
      </c>
      <c r="B12796" t="s">
        <v>17739</v>
      </c>
      <c r="C12796" s="1">
        <v>41526</v>
      </c>
      <c r="D12796">
        <v>2013</v>
      </c>
      <c r="E12796">
        <v>9</v>
      </c>
      <c r="F12796">
        <v>41530</v>
      </c>
      <c r="G12796" t="s">
        <v>97</v>
      </c>
      <c r="H12796" t="s">
        <v>1984</v>
      </c>
      <c r="I12796" t="s">
        <v>1985</v>
      </c>
      <c r="J12796" t="s">
        <v>49</v>
      </c>
      <c r="K12796" t="s">
        <v>2689</v>
      </c>
      <c r="L12796" t="s">
        <v>194</v>
      </c>
      <c r="M12796" t="s">
        <v>35</v>
      </c>
      <c r="N12796">
        <v>75081</v>
      </c>
      <c r="O12796" t="s">
        <v>36</v>
      </c>
      <c r="P12796" t="s">
        <v>78</v>
      </c>
      <c r="Q12796" t="s">
        <v>6105</v>
      </c>
      <c r="R12796" t="s">
        <v>113</v>
      </c>
      <c r="S12796" t="s">
        <v>2625</v>
      </c>
      <c r="T12796" t="s">
        <v>6106</v>
      </c>
      <c r="U12796">
        <v>70.367999999999995</v>
      </c>
      <c r="V12796">
        <v>2</v>
      </c>
      <c r="W12796">
        <v>0.2</v>
      </c>
      <c r="X12796">
        <v>6.1572000000000031</v>
      </c>
      <c r="Y12796">
        <v>3.58</v>
      </c>
      <c r="Z12796" t="s">
        <v>70</v>
      </c>
      <c r="AA12796" t="s">
        <v>43</v>
      </c>
      <c r="AB12796" t="s">
        <v>81</v>
      </c>
    </row>
    <row r="12797" spans="1:28" x14ac:dyDescent="0.3">
      <c r="A12797">
        <v>39319</v>
      </c>
      <c r="B12797" t="s">
        <v>6277</v>
      </c>
      <c r="C12797" s="1">
        <v>40745</v>
      </c>
      <c r="D12797">
        <v>2011</v>
      </c>
      <c r="E12797">
        <v>7</v>
      </c>
      <c r="F12797">
        <v>40749</v>
      </c>
      <c r="G12797" t="s">
        <v>97</v>
      </c>
      <c r="H12797" t="s">
        <v>936</v>
      </c>
      <c r="I12797" t="s">
        <v>937</v>
      </c>
      <c r="J12797" t="s">
        <v>49</v>
      </c>
      <c r="K12797" t="s">
        <v>2689</v>
      </c>
      <c r="L12797" t="s">
        <v>194</v>
      </c>
      <c r="M12797" t="s">
        <v>35</v>
      </c>
      <c r="N12797">
        <v>75217</v>
      </c>
      <c r="O12797" t="s">
        <v>36</v>
      </c>
      <c r="P12797" t="s">
        <v>78</v>
      </c>
      <c r="Q12797" t="s">
        <v>17510</v>
      </c>
      <c r="R12797" t="s">
        <v>113</v>
      </c>
      <c r="S12797" t="s">
        <v>4356</v>
      </c>
      <c r="T12797" t="s">
        <v>17511</v>
      </c>
      <c r="U12797">
        <v>87.92</v>
      </c>
      <c r="V12797">
        <v>5</v>
      </c>
      <c r="W12797">
        <v>0.2</v>
      </c>
      <c r="X12797">
        <v>29.673000000000005</v>
      </c>
      <c r="Y12797">
        <v>3.58</v>
      </c>
      <c r="Z12797" t="s">
        <v>70</v>
      </c>
      <c r="AA12797" t="s">
        <v>43</v>
      </c>
      <c r="AB12797" t="s">
        <v>81</v>
      </c>
    </row>
    <row r="12798" spans="1:28" x14ac:dyDescent="0.3">
      <c r="A12798">
        <v>40060</v>
      </c>
      <c r="B12798" t="s">
        <v>18674</v>
      </c>
      <c r="C12798" s="1">
        <v>41638</v>
      </c>
      <c r="D12798">
        <v>2013</v>
      </c>
      <c r="E12798">
        <v>12</v>
      </c>
      <c r="F12798">
        <v>41642</v>
      </c>
      <c r="G12798" t="s">
        <v>97</v>
      </c>
      <c r="H12798" t="s">
        <v>2533</v>
      </c>
      <c r="I12798" t="s">
        <v>2534</v>
      </c>
      <c r="J12798" t="s">
        <v>32</v>
      </c>
      <c r="K12798" t="s">
        <v>109</v>
      </c>
      <c r="L12798" t="s">
        <v>110</v>
      </c>
      <c r="M12798" t="s">
        <v>35</v>
      </c>
      <c r="N12798">
        <v>95823</v>
      </c>
      <c r="O12798" t="s">
        <v>36</v>
      </c>
      <c r="P12798" t="s">
        <v>111</v>
      </c>
      <c r="Q12798" t="s">
        <v>18675</v>
      </c>
      <c r="R12798" t="s">
        <v>113</v>
      </c>
      <c r="S12798" t="s">
        <v>133</v>
      </c>
      <c r="T12798" t="s">
        <v>18676</v>
      </c>
      <c r="U12798">
        <v>27.96</v>
      </c>
      <c r="V12798">
        <v>2</v>
      </c>
      <c r="W12798">
        <v>0</v>
      </c>
      <c r="X12798">
        <v>7.2696000000000005</v>
      </c>
      <c r="Y12798">
        <v>3.58</v>
      </c>
      <c r="Z12798" t="s">
        <v>105</v>
      </c>
      <c r="AA12798" t="s">
        <v>43</v>
      </c>
      <c r="AB12798" t="s">
        <v>117</v>
      </c>
    </row>
    <row r="12799" spans="1:28" x14ac:dyDescent="0.3">
      <c r="A12799">
        <v>16531</v>
      </c>
      <c r="B12799" t="s">
        <v>3434</v>
      </c>
      <c r="C12799" s="1">
        <v>41695</v>
      </c>
      <c r="D12799">
        <v>2014</v>
      </c>
      <c r="E12799">
        <v>2</v>
      </c>
      <c r="F12799">
        <v>41701</v>
      </c>
      <c r="G12799" t="s">
        <v>97</v>
      </c>
      <c r="H12799" t="s">
        <v>1914</v>
      </c>
      <c r="I12799" t="s">
        <v>1915</v>
      </c>
      <c r="J12799" t="s">
        <v>32</v>
      </c>
      <c r="K12799" t="s">
        <v>1574</v>
      </c>
      <c r="L12799" t="s">
        <v>364</v>
      </c>
      <c r="M12799" t="s">
        <v>76</v>
      </c>
      <c r="O12799" t="s">
        <v>77</v>
      </c>
      <c r="P12799" t="s">
        <v>78</v>
      </c>
      <c r="Q12799" t="s">
        <v>5708</v>
      </c>
      <c r="R12799" t="s">
        <v>113</v>
      </c>
      <c r="S12799" t="s">
        <v>4356</v>
      </c>
      <c r="T12799" t="s">
        <v>9694</v>
      </c>
      <c r="U12799">
        <v>54.180000000000007</v>
      </c>
      <c r="V12799">
        <v>2</v>
      </c>
      <c r="W12799">
        <v>0</v>
      </c>
      <c r="X12799">
        <v>21.66</v>
      </c>
      <c r="Y12799">
        <v>3.57</v>
      </c>
      <c r="Z12799" t="s">
        <v>70</v>
      </c>
      <c r="AA12799" t="s">
        <v>43</v>
      </c>
      <c r="AB12799" t="s">
        <v>81</v>
      </c>
    </row>
    <row r="12800" spans="1:28" x14ac:dyDescent="0.3">
      <c r="A12800">
        <v>17481</v>
      </c>
      <c r="B12800" t="s">
        <v>10623</v>
      </c>
      <c r="C12800" s="1">
        <v>41247</v>
      </c>
      <c r="D12800">
        <v>2012</v>
      </c>
      <c r="E12800">
        <v>12</v>
      </c>
      <c r="F12800">
        <v>41252</v>
      </c>
      <c r="G12800" t="s">
        <v>46</v>
      </c>
      <c r="H12800" t="s">
        <v>622</v>
      </c>
      <c r="I12800" t="s">
        <v>623</v>
      </c>
      <c r="J12800" t="s">
        <v>49</v>
      </c>
      <c r="K12800" t="s">
        <v>4212</v>
      </c>
      <c r="L12800" t="s">
        <v>224</v>
      </c>
      <c r="M12800" t="s">
        <v>161</v>
      </c>
      <c r="O12800" t="s">
        <v>77</v>
      </c>
      <c r="P12800" t="s">
        <v>162</v>
      </c>
      <c r="Q12800" t="s">
        <v>13733</v>
      </c>
      <c r="R12800" t="s">
        <v>113</v>
      </c>
      <c r="S12800" t="s">
        <v>2625</v>
      </c>
      <c r="T12800" t="s">
        <v>13734</v>
      </c>
      <c r="U12800">
        <v>57.419999999999987</v>
      </c>
      <c r="V12800">
        <v>3</v>
      </c>
      <c r="W12800">
        <v>0</v>
      </c>
      <c r="X12800">
        <v>12.599999999999998</v>
      </c>
      <c r="Y12800">
        <v>3.57</v>
      </c>
      <c r="Z12800" t="s">
        <v>70</v>
      </c>
      <c r="AA12800" t="s">
        <v>43</v>
      </c>
      <c r="AB12800" t="s">
        <v>166</v>
      </c>
    </row>
    <row r="12801" spans="1:28" x14ac:dyDescent="0.3">
      <c r="A12801">
        <v>19558</v>
      </c>
      <c r="B12801" t="s">
        <v>467</v>
      </c>
      <c r="C12801" s="1">
        <v>41410</v>
      </c>
      <c r="D12801">
        <v>2013</v>
      </c>
      <c r="E12801">
        <v>5</v>
      </c>
      <c r="F12801">
        <v>41414</v>
      </c>
      <c r="G12801" t="s">
        <v>46</v>
      </c>
      <c r="H12801" t="s">
        <v>468</v>
      </c>
      <c r="I12801" t="s">
        <v>469</v>
      </c>
      <c r="J12801" t="s">
        <v>32</v>
      </c>
      <c r="K12801" t="s">
        <v>470</v>
      </c>
      <c r="L12801" t="s">
        <v>470</v>
      </c>
      <c r="M12801" t="s">
        <v>76</v>
      </c>
      <c r="O12801" t="s">
        <v>77</v>
      </c>
      <c r="P12801" t="s">
        <v>78</v>
      </c>
      <c r="Q12801" t="s">
        <v>15611</v>
      </c>
      <c r="R12801" t="s">
        <v>113</v>
      </c>
      <c r="S12801" t="s">
        <v>477</v>
      </c>
      <c r="T12801" t="s">
        <v>15612</v>
      </c>
      <c r="U12801">
        <v>31.482000000000003</v>
      </c>
      <c r="V12801">
        <v>2</v>
      </c>
      <c r="W12801">
        <v>0.1</v>
      </c>
      <c r="X12801">
        <v>0.64199999999999902</v>
      </c>
      <c r="Y12801">
        <v>3.57</v>
      </c>
      <c r="Z12801" t="s">
        <v>105</v>
      </c>
      <c r="AA12801" t="s">
        <v>43</v>
      </c>
      <c r="AB12801" t="s">
        <v>81</v>
      </c>
    </row>
    <row r="12802" spans="1:28" x14ac:dyDescent="0.3">
      <c r="A12802">
        <v>21783</v>
      </c>
      <c r="B12802" t="s">
        <v>18677</v>
      </c>
      <c r="C12802" s="1">
        <v>41423</v>
      </c>
      <c r="D12802">
        <v>2013</v>
      </c>
      <c r="E12802">
        <v>5</v>
      </c>
      <c r="F12802">
        <v>41425</v>
      </c>
      <c r="G12802" t="s">
        <v>46</v>
      </c>
      <c r="H12802" t="s">
        <v>3229</v>
      </c>
      <c r="I12802" t="s">
        <v>3230</v>
      </c>
      <c r="J12802" t="s">
        <v>49</v>
      </c>
      <c r="K12802" t="s">
        <v>200</v>
      </c>
      <c r="L12802" t="s">
        <v>66</v>
      </c>
      <c r="M12802" t="s">
        <v>52</v>
      </c>
      <c r="O12802" t="s">
        <v>53</v>
      </c>
      <c r="P12802" t="s">
        <v>54</v>
      </c>
      <c r="Q12802" t="s">
        <v>18678</v>
      </c>
      <c r="R12802" t="s">
        <v>113</v>
      </c>
      <c r="S12802" t="s">
        <v>5483</v>
      </c>
      <c r="T12802" t="s">
        <v>18679</v>
      </c>
      <c r="U12802">
        <v>18.765000000000001</v>
      </c>
      <c r="V12802">
        <v>5</v>
      </c>
      <c r="W12802">
        <v>0.1</v>
      </c>
      <c r="X12802">
        <v>2.5649999999999995</v>
      </c>
      <c r="Y12802">
        <v>3.57</v>
      </c>
      <c r="Z12802" t="s">
        <v>42</v>
      </c>
      <c r="AA12802" t="s">
        <v>43</v>
      </c>
      <c r="AB12802" t="s">
        <v>60</v>
      </c>
    </row>
    <row r="12803" spans="1:28" x14ac:dyDescent="0.3">
      <c r="A12803">
        <v>23399</v>
      </c>
      <c r="B12803" t="s">
        <v>7172</v>
      </c>
      <c r="C12803" s="1">
        <v>40886</v>
      </c>
      <c r="D12803">
        <v>2011</v>
      </c>
      <c r="E12803">
        <v>12</v>
      </c>
      <c r="F12803">
        <v>40891</v>
      </c>
      <c r="G12803" t="s">
        <v>97</v>
      </c>
      <c r="H12803" t="s">
        <v>3121</v>
      </c>
      <c r="I12803" t="s">
        <v>3122</v>
      </c>
      <c r="J12803" t="s">
        <v>49</v>
      </c>
      <c r="K12803" t="s">
        <v>1466</v>
      </c>
      <c r="L12803" t="s">
        <v>352</v>
      </c>
      <c r="M12803" t="s">
        <v>52</v>
      </c>
      <c r="O12803" t="s">
        <v>53</v>
      </c>
      <c r="P12803" t="s">
        <v>54</v>
      </c>
      <c r="Q12803" t="s">
        <v>16803</v>
      </c>
      <c r="R12803" t="s">
        <v>113</v>
      </c>
      <c r="S12803" t="s">
        <v>5483</v>
      </c>
      <c r="T12803" t="s">
        <v>16804</v>
      </c>
      <c r="U12803">
        <v>34.884</v>
      </c>
      <c r="V12803">
        <v>4</v>
      </c>
      <c r="W12803">
        <v>0.1</v>
      </c>
      <c r="X12803">
        <v>15.444000000000001</v>
      </c>
      <c r="Y12803">
        <v>3.57</v>
      </c>
      <c r="Z12803" t="s">
        <v>70</v>
      </c>
      <c r="AA12803" t="s">
        <v>43</v>
      </c>
      <c r="AB12803" t="s">
        <v>60</v>
      </c>
    </row>
    <row r="12804" spans="1:28" x14ac:dyDescent="0.3">
      <c r="A12804">
        <v>24648</v>
      </c>
      <c r="B12804" t="s">
        <v>3588</v>
      </c>
      <c r="C12804" s="1">
        <v>41589</v>
      </c>
      <c r="D12804">
        <v>2013</v>
      </c>
      <c r="E12804">
        <v>11</v>
      </c>
      <c r="F12804">
        <v>41593</v>
      </c>
      <c r="G12804" t="s">
        <v>46</v>
      </c>
      <c r="H12804" t="s">
        <v>1207</v>
      </c>
      <c r="I12804" t="s">
        <v>1208</v>
      </c>
      <c r="J12804" t="s">
        <v>32</v>
      </c>
      <c r="K12804" t="s">
        <v>3589</v>
      </c>
      <c r="L12804" t="s">
        <v>1125</v>
      </c>
      <c r="M12804" t="s">
        <v>185</v>
      </c>
      <c r="O12804" t="s">
        <v>53</v>
      </c>
      <c r="P12804" t="s">
        <v>186</v>
      </c>
      <c r="Q12804" t="s">
        <v>18680</v>
      </c>
      <c r="R12804" t="s">
        <v>113</v>
      </c>
      <c r="S12804" t="s">
        <v>8792</v>
      </c>
      <c r="T12804" t="s">
        <v>16000</v>
      </c>
      <c r="U12804">
        <v>31.139999999999997</v>
      </c>
      <c r="V12804">
        <v>3</v>
      </c>
      <c r="W12804">
        <v>0</v>
      </c>
      <c r="X12804">
        <v>2.4300000000000002</v>
      </c>
      <c r="Y12804">
        <v>3.57</v>
      </c>
      <c r="Z12804" t="s">
        <v>70</v>
      </c>
      <c r="AA12804" t="s">
        <v>43</v>
      </c>
      <c r="AB12804" t="s">
        <v>189</v>
      </c>
    </row>
    <row r="12805" spans="1:28" x14ac:dyDescent="0.3">
      <c r="A12805">
        <v>25267</v>
      </c>
      <c r="B12805" t="s">
        <v>9351</v>
      </c>
      <c r="C12805" s="1">
        <v>41501</v>
      </c>
      <c r="D12805">
        <v>2013</v>
      </c>
      <c r="E12805">
        <v>8</v>
      </c>
      <c r="F12805">
        <v>41507</v>
      </c>
      <c r="G12805" t="s">
        <v>97</v>
      </c>
      <c r="H12805" t="s">
        <v>3968</v>
      </c>
      <c r="I12805" t="s">
        <v>3969</v>
      </c>
      <c r="J12805" t="s">
        <v>74</v>
      </c>
      <c r="K12805" t="s">
        <v>426</v>
      </c>
      <c r="L12805" t="s">
        <v>301</v>
      </c>
      <c r="M12805" t="s">
        <v>52</v>
      </c>
      <c r="O12805" t="s">
        <v>53</v>
      </c>
      <c r="P12805" t="s">
        <v>54</v>
      </c>
      <c r="Q12805" t="s">
        <v>10579</v>
      </c>
      <c r="R12805" t="s">
        <v>113</v>
      </c>
      <c r="S12805" t="s">
        <v>3201</v>
      </c>
      <c r="T12805" t="s">
        <v>10580</v>
      </c>
      <c r="U12805">
        <v>43.659000000000006</v>
      </c>
      <c r="V12805">
        <v>1</v>
      </c>
      <c r="W12805">
        <v>0.1</v>
      </c>
      <c r="X12805">
        <v>7.2690000000000001</v>
      </c>
      <c r="Y12805">
        <v>3.57</v>
      </c>
      <c r="Z12805" t="s">
        <v>70</v>
      </c>
      <c r="AA12805" t="s">
        <v>43</v>
      </c>
      <c r="AB12805" t="s">
        <v>60</v>
      </c>
    </row>
    <row r="12806" spans="1:28" x14ac:dyDescent="0.3">
      <c r="A12806">
        <v>31071</v>
      </c>
      <c r="B12806" t="s">
        <v>1893</v>
      </c>
      <c r="C12806" s="1">
        <v>41929</v>
      </c>
      <c r="D12806">
        <v>2014</v>
      </c>
      <c r="E12806">
        <v>10</v>
      </c>
      <c r="F12806">
        <v>41932</v>
      </c>
      <c r="G12806" t="s">
        <v>46</v>
      </c>
      <c r="H12806" t="s">
        <v>666</v>
      </c>
      <c r="I12806" t="s">
        <v>667</v>
      </c>
      <c r="J12806" t="s">
        <v>49</v>
      </c>
      <c r="K12806" t="s">
        <v>1894</v>
      </c>
      <c r="L12806" t="s">
        <v>1864</v>
      </c>
      <c r="M12806" t="s">
        <v>93</v>
      </c>
      <c r="O12806" t="s">
        <v>53</v>
      </c>
      <c r="P12806" t="s">
        <v>54</v>
      </c>
      <c r="Q12806" t="s">
        <v>18681</v>
      </c>
      <c r="R12806" t="s">
        <v>113</v>
      </c>
      <c r="S12806" t="s">
        <v>114</v>
      </c>
      <c r="T12806" t="s">
        <v>12578</v>
      </c>
      <c r="U12806">
        <v>31.679999999999996</v>
      </c>
      <c r="V12806">
        <v>2</v>
      </c>
      <c r="W12806">
        <v>0</v>
      </c>
      <c r="X12806">
        <v>12.299999999999999</v>
      </c>
      <c r="Y12806">
        <v>3.57</v>
      </c>
      <c r="Z12806" t="s">
        <v>70</v>
      </c>
      <c r="AA12806" t="s">
        <v>43</v>
      </c>
      <c r="AB12806" t="s">
        <v>60</v>
      </c>
    </row>
    <row r="12807" spans="1:28" x14ac:dyDescent="0.3">
      <c r="A12807">
        <v>35331</v>
      </c>
      <c r="B12807" t="s">
        <v>6052</v>
      </c>
      <c r="C12807" s="1">
        <v>41621</v>
      </c>
      <c r="D12807">
        <v>2013</v>
      </c>
      <c r="E12807">
        <v>12</v>
      </c>
      <c r="F12807">
        <v>41621</v>
      </c>
      <c r="G12807" t="s">
        <v>29</v>
      </c>
      <c r="H12807" t="s">
        <v>83</v>
      </c>
      <c r="I12807" t="s">
        <v>84</v>
      </c>
      <c r="J12807" t="s">
        <v>49</v>
      </c>
      <c r="K12807" t="s">
        <v>1315</v>
      </c>
      <c r="L12807" t="s">
        <v>613</v>
      </c>
      <c r="M12807" t="s">
        <v>35</v>
      </c>
      <c r="N12807">
        <v>44052</v>
      </c>
      <c r="O12807" t="s">
        <v>36</v>
      </c>
      <c r="P12807" t="s">
        <v>37</v>
      </c>
      <c r="Q12807" t="s">
        <v>12647</v>
      </c>
      <c r="R12807" t="s">
        <v>113</v>
      </c>
      <c r="S12807" t="s">
        <v>114</v>
      </c>
      <c r="T12807" t="s">
        <v>12648</v>
      </c>
      <c r="U12807">
        <v>18.693000000000001</v>
      </c>
      <c r="V12807">
        <v>3</v>
      </c>
      <c r="W12807">
        <v>0.7</v>
      </c>
      <c r="X12807">
        <v>-14.331299999999992</v>
      </c>
      <c r="Y12807">
        <v>3.57</v>
      </c>
      <c r="Z12807" t="s">
        <v>42</v>
      </c>
      <c r="AA12807" t="s">
        <v>43</v>
      </c>
      <c r="AB12807" t="s">
        <v>44</v>
      </c>
    </row>
    <row r="12808" spans="1:28" x14ac:dyDescent="0.3">
      <c r="A12808">
        <v>36481</v>
      </c>
      <c r="B12808" t="s">
        <v>17072</v>
      </c>
      <c r="C12808" s="1">
        <v>41907</v>
      </c>
      <c r="D12808">
        <v>2014</v>
      </c>
      <c r="E12808">
        <v>9</v>
      </c>
      <c r="F12808">
        <v>41910</v>
      </c>
      <c r="G12808" t="s">
        <v>62</v>
      </c>
      <c r="H12808" t="s">
        <v>578</v>
      </c>
      <c r="I12808" t="s">
        <v>579</v>
      </c>
      <c r="J12808" t="s">
        <v>32</v>
      </c>
      <c r="K12808" t="s">
        <v>742</v>
      </c>
      <c r="L12808" t="s">
        <v>359</v>
      </c>
      <c r="M12808" t="s">
        <v>35</v>
      </c>
      <c r="N12808">
        <v>31907</v>
      </c>
      <c r="O12808" t="s">
        <v>36</v>
      </c>
      <c r="P12808" t="s">
        <v>123</v>
      </c>
      <c r="Q12808" t="s">
        <v>18682</v>
      </c>
      <c r="R12808" t="s">
        <v>113</v>
      </c>
      <c r="S12808" t="s">
        <v>114</v>
      </c>
      <c r="T12808" t="s">
        <v>18683</v>
      </c>
      <c r="U12808">
        <v>38.71</v>
      </c>
      <c r="V12808">
        <v>7</v>
      </c>
      <c r="W12808">
        <v>0</v>
      </c>
      <c r="X12808">
        <v>17.8066</v>
      </c>
      <c r="Y12808">
        <v>3.57</v>
      </c>
      <c r="Z12808" t="s">
        <v>105</v>
      </c>
      <c r="AA12808" t="s">
        <v>43</v>
      </c>
      <c r="AB12808" t="s">
        <v>126</v>
      </c>
    </row>
    <row r="12809" spans="1:28" x14ac:dyDescent="0.3">
      <c r="A12809">
        <v>36508</v>
      </c>
      <c r="B12809" t="s">
        <v>18684</v>
      </c>
      <c r="C12809" s="1">
        <v>41041</v>
      </c>
      <c r="D12809">
        <v>2012</v>
      </c>
      <c r="E12809">
        <v>5</v>
      </c>
      <c r="F12809">
        <v>41045</v>
      </c>
      <c r="G12809" t="s">
        <v>46</v>
      </c>
      <c r="H12809" t="s">
        <v>7210</v>
      </c>
      <c r="I12809" t="s">
        <v>7211</v>
      </c>
      <c r="J12809" t="s">
        <v>32</v>
      </c>
      <c r="K12809" t="s">
        <v>33</v>
      </c>
      <c r="L12809" t="s">
        <v>34</v>
      </c>
      <c r="M12809" t="s">
        <v>35</v>
      </c>
      <c r="N12809">
        <v>10024</v>
      </c>
      <c r="O12809" t="s">
        <v>36</v>
      </c>
      <c r="P12809" t="s">
        <v>37</v>
      </c>
      <c r="Q12809" t="s">
        <v>17610</v>
      </c>
      <c r="R12809" t="s">
        <v>113</v>
      </c>
      <c r="S12809" t="s">
        <v>477</v>
      </c>
      <c r="T12809" t="s">
        <v>17611</v>
      </c>
      <c r="U12809">
        <v>36.630000000000003</v>
      </c>
      <c r="V12809">
        <v>3</v>
      </c>
      <c r="W12809">
        <v>0</v>
      </c>
      <c r="X12809">
        <v>9.8901000000000039</v>
      </c>
      <c r="Y12809">
        <v>3.57</v>
      </c>
      <c r="Z12809" t="s">
        <v>70</v>
      </c>
      <c r="AA12809" t="s">
        <v>43</v>
      </c>
      <c r="AB12809" t="s">
        <v>44</v>
      </c>
    </row>
    <row r="12810" spans="1:28" x14ac:dyDescent="0.3">
      <c r="A12810">
        <v>38390</v>
      </c>
      <c r="B12810" t="s">
        <v>16432</v>
      </c>
      <c r="C12810" s="1">
        <v>40917</v>
      </c>
      <c r="D12810">
        <v>2012</v>
      </c>
      <c r="E12810">
        <v>1</v>
      </c>
      <c r="F12810">
        <v>40921</v>
      </c>
      <c r="G12810" t="s">
        <v>97</v>
      </c>
      <c r="H12810" t="s">
        <v>1687</v>
      </c>
      <c r="I12810" t="s">
        <v>1688</v>
      </c>
      <c r="J12810" t="s">
        <v>32</v>
      </c>
      <c r="K12810" t="s">
        <v>138</v>
      </c>
      <c r="L12810" t="s">
        <v>139</v>
      </c>
      <c r="M12810" t="s">
        <v>35</v>
      </c>
      <c r="N12810">
        <v>42420</v>
      </c>
      <c r="O12810" t="s">
        <v>36</v>
      </c>
      <c r="P12810" t="s">
        <v>123</v>
      </c>
      <c r="Q12810" t="s">
        <v>16534</v>
      </c>
      <c r="R12810" t="s">
        <v>113</v>
      </c>
      <c r="S12810" t="s">
        <v>3201</v>
      </c>
      <c r="T12810" t="s">
        <v>16535</v>
      </c>
      <c r="U12810">
        <v>51.550000000000004</v>
      </c>
      <c r="V12810">
        <v>5</v>
      </c>
      <c r="W12810">
        <v>0</v>
      </c>
      <c r="X12810">
        <v>24.2285</v>
      </c>
      <c r="Y12810">
        <v>3.57</v>
      </c>
      <c r="Z12810" t="s">
        <v>70</v>
      </c>
      <c r="AA12810" t="s">
        <v>43</v>
      </c>
      <c r="AB12810" t="s">
        <v>126</v>
      </c>
    </row>
    <row r="12811" spans="1:28" x14ac:dyDescent="0.3">
      <c r="A12811">
        <v>38551</v>
      </c>
      <c r="B12811" t="s">
        <v>8236</v>
      </c>
      <c r="C12811" s="1">
        <v>41425</v>
      </c>
      <c r="D12811">
        <v>2013</v>
      </c>
      <c r="E12811">
        <v>5</v>
      </c>
      <c r="F12811">
        <v>41430</v>
      </c>
      <c r="G12811" t="s">
        <v>97</v>
      </c>
      <c r="H12811" t="s">
        <v>1330</v>
      </c>
      <c r="I12811" t="s">
        <v>1331</v>
      </c>
      <c r="J12811" t="s">
        <v>74</v>
      </c>
      <c r="K12811" t="s">
        <v>8237</v>
      </c>
      <c r="L12811" t="s">
        <v>535</v>
      </c>
      <c r="M12811" t="s">
        <v>35</v>
      </c>
      <c r="N12811">
        <v>54880</v>
      </c>
      <c r="O12811" t="s">
        <v>36</v>
      </c>
      <c r="P12811" t="s">
        <v>78</v>
      </c>
      <c r="Q12811" t="s">
        <v>16434</v>
      </c>
      <c r="R12811" t="s">
        <v>56</v>
      </c>
      <c r="S12811" t="s">
        <v>2034</v>
      </c>
      <c r="T12811" t="s">
        <v>16435</v>
      </c>
      <c r="U12811">
        <v>47.400000000000006</v>
      </c>
      <c r="V12811">
        <v>5</v>
      </c>
      <c r="W12811">
        <v>0</v>
      </c>
      <c r="X12811">
        <v>21.33</v>
      </c>
      <c r="Y12811">
        <v>3.57</v>
      </c>
      <c r="Z12811" t="s">
        <v>70</v>
      </c>
      <c r="AA12811" t="s">
        <v>43</v>
      </c>
      <c r="AB12811" t="s">
        <v>81</v>
      </c>
    </row>
    <row r="12812" spans="1:28" x14ac:dyDescent="0.3">
      <c r="A12812">
        <v>11334</v>
      </c>
      <c r="B12812" t="s">
        <v>11595</v>
      </c>
      <c r="C12812" s="1">
        <v>41169</v>
      </c>
      <c r="D12812">
        <v>2012</v>
      </c>
      <c r="E12812">
        <v>9</v>
      </c>
      <c r="F12812">
        <v>41175</v>
      </c>
      <c r="G12812" t="s">
        <v>97</v>
      </c>
      <c r="H12812" t="s">
        <v>5179</v>
      </c>
      <c r="I12812" t="s">
        <v>5180</v>
      </c>
      <c r="J12812" t="s">
        <v>32</v>
      </c>
      <c r="K12812" t="s">
        <v>11596</v>
      </c>
      <c r="L12812" t="s">
        <v>364</v>
      </c>
      <c r="M12812" t="s">
        <v>76</v>
      </c>
      <c r="O12812" t="s">
        <v>77</v>
      </c>
      <c r="P12812" t="s">
        <v>78</v>
      </c>
      <c r="Q12812" t="s">
        <v>10706</v>
      </c>
      <c r="R12812" t="s">
        <v>113</v>
      </c>
      <c r="S12812" t="s">
        <v>477</v>
      </c>
      <c r="T12812" t="s">
        <v>10707</v>
      </c>
      <c r="U12812">
        <v>51.651000000000003</v>
      </c>
      <c r="V12812">
        <v>1</v>
      </c>
      <c r="W12812">
        <v>0.1</v>
      </c>
      <c r="X12812">
        <v>-1.7490000000000006</v>
      </c>
      <c r="Y12812">
        <v>3.56</v>
      </c>
      <c r="Z12812" t="s">
        <v>70</v>
      </c>
      <c r="AA12812" t="s">
        <v>43</v>
      </c>
      <c r="AB12812" t="s">
        <v>81</v>
      </c>
    </row>
    <row r="12813" spans="1:28" x14ac:dyDescent="0.3">
      <c r="A12813">
        <v>16832</v>
      </c>
      <c r="B12813" t="s">
        <v>4755</v>
      </c>
      <c r="C12813" s="1">
        <v>41454</v>
      </c>
      <c r="D12813">
        <v>2013</v>
      </c>
      <c r="E12813">
        <v>6</v>
      </c>
      <c r="F12813">
        <v>41458</v>
      </c>
      <c r="G12813" t="s">
        <v>97</v>
      </c>
      <c r="H12813" t="s">
        <v>3511</v>
      </c>
      <c r="I12813" t="s">
        <v>3512</v>
      </c>
      <c r="J12813" t="s">
        <v>32</v>
      </c>
      <c r="K12813" t="s">
        <v>3007</v>
      </c>
      <c r="L12813" t="s">
        <v>364</v>
      </c>
      <c r="M12813" t="s">
        <v>76</v>
      </c>
      <c r="O12813" t="s">
        <v>77</v>
      </c>
      <c r="P12813" t="s">
        <v>78</v>
      </c>
      <c r="Q12813" t="s">
        <v>17931</v>
      </c>
      <c r="R12813" t="s">
        <v>113</v>
      </c>
      <c r="S12813" t="s">
        <v>3201</v>
      </c>
      <c r="T12813" t="s">
        <v>17932</v>
      </c>
      <c r="U12813">
        <v>40.56</v>
      </c>
      <c r="V12813">
        <v>2</v>
      </c>
      <c r="W12813">
        <v>0</v>
      </c>
      <c r="X12813">
        <v>12.54</v>
      </c>
      <c r="Y12813">
        <v>3.56</v>
      </c>
      <c r="Z12813" t="s">
        <v>70</v>
      </c>
      <c r="AA12813" t="s">
        <v>43</v>
      </c>
      <c r="AB12813" t="s">
        <v>81</v>
      </c>
    </row>
    <row r="12814" spans="1:28" x14ac:dyDescent="0.3">
      <c r="A12814">
        <v>34853</v>
      </c>
      <c r="B12814" t="s">
        <v>18685</v>
      </c>
      <c r="C12814" s="1">
        <v>41975</v>
      </c>
      <c r="D12814">
        <v>2014</v>
      </c>
      <c r="E12814">
        <v>12</v>
      </c>
      <c r="F12814">
        <v>41979</v>
      </c>
      <c r="G12814" t="s">
        <v>97</v>
      </c>
      <c r="H12814" t="s">
        <v>1026</v>
      </c>
      <c r="I12814" t="s">
        <v>1027</v>
      </c>
      <c r="J12814" t="s">
        <v>32</v>
      </c>
      <c r="K12814" t="s">
        <v>177</v>
      </c>
      <c r="L12814" t="s">
        <v>110</v>
      </c>
      <c r="M12814" t="s">
        <v>35</v>
      </c>
      <c r="N12814">
        <v>90008</v>
      </c>
      <c r="O12814" t="s">
        <v>36</v>
      </c>
      <c r="P12814" t="s">
        <v>111</v>
      </c>
      <c r="Q12814" t="s">
        <v>18686</v>
      </c>
      <c r="R12814" t="s">
        <v>113</v>
      </c>
      <c r="S12814" t="s">
        <v>3201</v>
      </c>
      <c r="T12814" t="s">
        <v>18687</v>
      </c>
      <c r="U12814">
        <v>45.36</v>
      </c>
      <c r="V12814">
        <v>7</v>
      </c>
      <c r="W12814">
        <v>0</v>
      </c>
      <c r="X12814">
        <v>21.772800000000004</v>
      </c>
      <c r="Y12814">
        <v>3.56</v>
      </c>
      <c r="Z12814" t="s">
        <v>70</v>
      </c>
      <c r="AA12814" t="s">
        <v>59</v>
      </c>
      <c r="AB12814" t="s">
        <v>117</v>
      </c>
    </row>
    <row r="12815" spans="1:28" x14ac:dyDescent="0.3">
      <c r="A12815">
        <v>36615</v>
      </c>
      <c r="B12815" t="s">
        <v>4385</v>
      </c>
      <c r="C12815" s="1">
        <v>41915</v>
      </c>
      <c r="D12815">
        <v>2014</v>
      </c>
      <c r="E12815">
        <v>10</v>
      </c>
      <c r="F12815">
        <v>41918</v>
      </c>
      <c r="G12815" t="s">
        <v>62</v>
      </c>
      <c r="H12815" t="s">
        <v>4386</v>
      </c>
      <c r="I12815" t="s">
        <v>4387</v>
      </c>
      <c r="J12815" t="s">
        <v>74</v>
      </c>
      <c r="K12815" t="s">
        <v>4388</v>
      </c>
      <c r="L12815" t="s">
        <v>3574</v>
      </c>
      <c r="M12815" t="s">
        <v>35</v>
      </c>
      <c r="N12815">
        <v>37918</v>
      </c>
      <c r="O12815" t="s">
        <v>36</v>
      </c>
      <c r="P12815" t="s">
        <v>123</v>
      </c>
      <c r="Q12815" t="s">
        <v>18078</v>
      </c>
      <c r="R12815" t="s">
        <v>113</v>
      </c>
      <c r="S12815" t="s">
        <v>3201</v>
      </c>
      <c r="T12815" t="s">
        <v>18079</v>
      </c>
      <c r="U12815">
        <v>20.736000000000004</v>
      </c>
      <c r="V12815">
        <v>4</v>
      </c>
      <c r="W12815">
        <v>0.2</v>
      </c>
      <c r="X12815">
        <v>7.2576000000000001</v>
      </c>
      <c r="Y12815">
        <v>3.56</v>
      </c>
      <c r="Z12815" t="s">
        <v>105</v>
      </c>
      <c r="AA12815" t="s">
        <v>43</v>
      </c>
      <c r="AB12815" t="s">
        <v>126</v>
      </c>
    </row>
    <row r="12816" spans="1:28" x14ac:dyDescent="0.3">
      <c r="A12816">
        <v>38237</v>
      </c>
      <c r="B12816" t="s">
        <v>10406</v>
      </c>
      <c r="C12816" s="1">
        <v>41817</v>
      </c>
      <c r="D12816">
        <v>2014</v>
      </c>
      <c r="E12816">
        <v>6</v>
      </c>
      <c r="F12816">
        <v>41821</v>
      </c>
      <c r="G12816" t="s">
        <v>97</v>
      </c>
      <c r="H12816" t="s">
        <v>967</v>
      </c>
      <c r="I12816" t="s">
        <v>968</v>
      </c>
      <c r="J12816" t="s">
        <v>49</v>
      </c>
      <c r="K12816" t="s">
        <v>33</v>
      </c>
      <c r="L12816" t="s">
        <v>34</v>
      </c>
      <c r="M12816" t="s">
        <v>35</v>
      </c>
      <c r="N12816">
        <v>10009</v>
      </c>
      <c r="O12816" t="s">
        <v>36</v>
      </c>
      <c r="P12816" t="s">
        <v>37</v>
      </c>
      <c r="Q12816" t="s">
        <v>18688</v>
      </c>
      <c r="R12816" t="s">
        <v>113</v>
      </c>
      <c r="S12816" t="s">
        <v>133</v>
      </c>
      <c r="T12816" t="s">
        <v>18689</v>
      </c>
      <c r="U12816">
        <v>28.4</v>
      </c>
      <c r="V12816">
        <v>5</v>
      </c>
      <c r="W12816">
        <v>0</v>
      </c>
      <c r="X12816">
        <v>8.2359999999999989</v>
      </c>
      <c r="Y12816">
        <v>3.56</v>
      </c>
      <c r="Z12816" t="s">
        <v>105</v>
      </c>
      <c r="AA12816" t="s">
        <v>43</v>
      </c>
      <c r="AB12816" t="s">
        <v>44</v>
      </c>
    </row>
    <row r="12817" spans="1:28" x14ac:dyDescent="0.3">
      <c r="A12817">
        <v>38628</v>
      </c>
      <c r="B12817" t="s">
        <v>16913</v>
      </c>
      <c r="C12817" s="1">
        <v>41939</v>
      </c>
      <c r="D12817">
        <v>2014</v>
      </c>
      <c r="E12817">
        <v>10</v>
      </c>
      <c r="F12817">
        <v>41943</v>
      </c>
      <c r="G12817" t="s">
        <v>97</v>
      </c>
      <c r="H12817" t="s">
        <v>6985</v>
      </c>
      <c r="I12817" t="s">
        <v>6986</v>
      </c>
      <c r="J12817" t="s">
        <v>49</v>
      </c>
      <c r="K12817" t="s">
        <v>612</v>
      </c>
      <c r="L12817" t="s">
        <v>385</v>
      </c>
      <c r="M12817" t="s">
        <v>35</v>
      </c>
      <c r="N12817">
        <v>17602</v>
      </c>
      <c r="O12817" t="s">
        <v>36</v>
      </c>
      <c r="P12817" t="s">
        <v>37</v>
      </c>
      <c r="Q12817" t="s">
        <v>9905</v>
      </c>
      <c r="R12817" t="s">
        <v>39</v>
      </c>
      <c r="S12817" t="s">
        <v>68</v>
      </c>
      <c r="T12817" t="s">
        <v>9906</v>
      </c>
      <c r="U12817">
        <v>61.541999999999994</v>
      </c>
      <c r="V12817">
        <v>1</v>
      </c>
      <c r="W12817">
        <v>0.4</v>
      </c>
      <c r="X12817">
        <v>-13.334099999999999</v>
      </c>
      <c r="Y12817">
        <v>3.56</v>
      </c>
      <c r="Z12817" t="s">
        <v>70</v>
      </c>
      <c r="AA12817" t="s">
        <v>43</v>
      </c>
      <c r="AB12817" t="s">
        <v>44</v>
      </c>
    </row>
    <row r="12818" spans="1:28" x14ac:dyDescent="0.3">
      <c r="A12818">
        <v>39445</v>
      </c>
      <c r="B12818" t="s">
        <v>18690</v>
      </c>
      <c r="C12818" s="1">
        <v>41636</v>
      </c>
      <c r="D12818">
        <v>2013</v>
      </c>
      <c r="E12818">
        <v>12</v>
      </c>
      <c r="F12818">
        <v>41640</v>
      </c>
      <c r="G12818" t="s">
        <v>97</v>
      </c>
      <c r="H12818" t="s">
        <v>1330</v>
      </c>
      <c r="I12818" t="s">
        <v>1331</v>
      </c>
      <c r="J12818" t="s">
        <v>74</v>
      </c>
      <c r="K12818" t="s">
        <v>1161</v>
      </c>
      <c r="L12818" t="s">
        <v>110</v>
      </c>
      <c r="M12818" t="s">
        <v>35</v>
      </c>
      <c r="N12818">
        <v>92704</v>
      </c>
      <c r="O12818" t="s">
        <v>36</v>
      </c>
      <c r="P12818" t="s">
        <v>111</v>
      </c>
      <c r="Q12818" t="s">
        <v>18691</v>
      </c>
      <c r="R12818" t="s">
        <v>113</v>
      </c>
      <c r="S12818" t="s">
        <v>5483</v>
      </c>
      <c r="T12818" t="s">
        <v>18692</v>
      </c>
      <c r="U12818">
        <v>20.16</v>
      </c>
      <c r="V12818">
        <v>7</v>
      </c>
      <c r="W12818">
        <v>0</v>
      </c>
      <c r="X12818">
        <v>9.8783999999999992</v>
      </c>
      <c r="Y12818">
        <v>3.56</v>
      </c>
      <c r="Z12818" t="s">
        <v>105</v>
      </c>
      <c r="AA12818" t="s">
        <v>43</v>
      </c>
      <c r="AB12818" t="s">
        <v>117</v>
      </c>
    </row>
    <row r="12819" spans="1:28" x14ac:dyDescent="0.3">
      <c r="A12819">
        <v>40408</v>
      </c>
      <c r="B12819" t="s">
        <v>5986</v>
      </c>
      <c r="C12819" s="1">
        <v>40829</v>
      </c>
      <c r="D12819">
        <v>2011</v>
      </c>
      <c r="E12819">
        <v>10</v>
      </c>
      <c r="F12819">
        <v>40831</v>
      </c>
      <c r="G12819" t="s">
        <v>62</v>
      </c>
      <c r="H12819" t="s">
        <v>2247</v>
      </c>
      <c r="I12819" t="s">
        <v>2248</v>
      </c>
      <c r="J12819" t="s">
        <v>74</v>
      </c>
      <c r="K12819" t="s">
        <v>332</v>
      </c>
      <c r="L12819" t="s">
        <v>131</v>
      </c>
      <c r="M12819" t="s">
        <v>35</v>
      </c>
      <c r="N12819">
        <v>23223</v>
      </c>
      <c r="O12819" t="s">
        <v>36</v>
      </c>
      <c r="P12819" t="s">
        <v>123</v>
      </c>
      <c r="Q12819" t="s">
        <v>18468</v>
      </c>
      <c r="R12819" t="s">
        <v>39</v>
      </c>
      <c r="S12819" t="s">
        <v>40</v>
      </c>
      <c r="T12819" t="s">
        <v>18469</v>
      </c>
      <c r="U12819">
        <v>22.96</v>
      </c>
      <c r="V12819">
        <v>2</v>
      </c>
      <c r="W12819">
        <v>0</v>
      </c>
      <c r="X12819">
        <v>4.3623999999999974</v>
      </c>
      <c r="Y12819">
        <v>3.56</v>
      </c>
      <c r="Z12819" t="s">
        <v>105</v>
      </c>
      <c r="AA12819" t="s">
        <v>43</v>
      </c>
      <c r="AB12819" t="s">
        <v>126</v>
      </c>
    </row>
    <row r="12820" spans="1:28" x14ac:dyDescent="0.3">
      <c r="A12820">
        <v>13133</v>
      </c>
      <c r="B12820" t="s">
        <v>3020</v>
      </c>
      <c r="C12820" s="1">
        <v>40603</v>
      </c>
      <c r="D12820">
        <v>2011</v>
      </c>
      <c r="E12820">
        <v>3</v>
      </c>
      <c r="F12820">
        <v>40608</v>
      </c>
      <c r="G12820" t="s">
        <v>97</v>
      </c>
      <c r="H12820" t="s">
        <v>1286</v>
      </c>
      <c r="I12820" t="s">
        <v>1287</v>
      </c>
      <c r="J12820" t="s">
        <v>49</v>
      </c>
      <c r="K12820" t="s">
        <v>3021</v>
      </c>
      <c r="L12820" t="s">
        <v>224</v>
      </c>
      <c r="M12820" t="s">
        <v>161</v>
      </c>
      <c r="O12820" t="s">
        <v>77</v>
      </c>
      <c r="P12820" t="s">
        <v>162</v>
      </c>
      <c r="Q12820" t="s">
        <v>18693</v>
      </c>
      <c r="R12820" t="s">
        <v>113</v>
      </c>
      <c r="S12820" t="s">
        <v>2625</v>
      </c>
      <c r="T12820" t="s">
        <v>16689</v>
      </c>
      <c r="U12820">
        <v>37.08</v>
      </c>
      <c r="V12820">
        <v>3</v>
      </c>
      <c r="W12820">
        <v>0</v>
      </c>
      <c r="X12820">
        <v>10.35</v>
      </c>
      <c r="Y12820">
        <v>3.55</v>
      </c>
      <c r="Z12820" t="s">
        <v>105</v>
      </c>
      <c r="AA12820" t="s">
        <v>43</v>
      </c>
      <c r="AB12820" t="s">
        <v>166</v>
      </c>
    </row>
    <row r="12821" spans="1:28" x14ac:dyDescent="0.3">
      <c r="A12821">
        <v>13732</v>
      </c>
      <c r="B12821" t="s">
        <v>1059</v>
      </c>
      <c r="C12821" s="1">
        <v>41503</v>
      </c>
      <c r="D12821">
        <v>2013</v>
      </c>
      <c r="E12821">
        <v>8</v>
      </c>
      <c r="F12821">
        <v>41506</v>
      </c>
      <c r="G12821" t="s">
        <v>46</v>
      </c>
      <c r="H12821" t="s">
        <v>1060</v>
      </c>
      <c r="I12821" t="s">
        <v>1061</v>
      </c>
      <c r="J12821" t="s">
        <v>49</v>
      </c>
      <c r="K12821" t="s">
        <v>1062</v>
      </c>
      <c r="L12821" t="s">
        <v>224</v>
      </c>
      <c r="M12821" t="s">
        <v>161</v>
      </c>
      <c r="O12821" t="s">
        <v>77</v>
      </c>
      <c r="P12821" t="s">
        <v>162</v>
      </c>
      <c r="Q12821" t="s">
        <v>17549</v>
      </c>
      <c r="R12821" t="s">
        <v>113</v>
      </c>
      <c r="S12821" t="s">
        <v>4356</v>
      </c>
      <c r="T12821" t="s">
        <v>17029</v>
      </c>
      <c r="U12821">
        <v>23.82</v>
      </c>
      <c r="V12821">
        <v>2</v>
      </c>
      <c r="W12821">
        <v>0</v>
      </c>
      <c r="X12821">
        <v>5.6999999999999993</v>
      </c>
      <c r="Y12821">
        <v>3.55</v>
      </c>
      <c r="Z12821" t="s">
        <v>42</v>
      </c>
      <c r="AA12821" t="s">
        <v>43</v>
      </c>
      <c r="AB12821" t="s">
        <v>166</v>
      </c>
    </row>
    <row r="12822" spans="1:28" x14ac:dyDescent="0.3">
      <c r="A12822">
        <v>15379</v>
      </c>
      <c r="B12822" t="s">
        <v>18694</v>
      </c>
      <c r="C12822" s="1">
        <v>41666</v>
      </c>
      <c r="D12822">
        <v>2014</v>
      </c>
      <c r="E12822">
        <v>1</v>
      </c>
      <c r="F12822">
        <v>41672</v>
      </c>
      <c r="G12822" t="s">
        <v>97</v>
      </c>
      <c r="H12822" t="s">
        <v>1262</v>
      </c>
      <c r="I12822" t="s">
        <v>1263</v>
      </c>
      <c r="J12822" t="s">
        <v>49</v>
      </c>
      <c r="K12822" t="s">
        <v>2830</v>
      </c>
      <c r="L12822" t="s">
        <v>224</v>
      </c>
      <c r="M12822" t="s">
        <v>161</v>
      </c>
      <c r="O12822" t="s">
        <v>77</v>
      </c>
      <c r="P12822" t="s">
        <v>162</v>
      </c>
      <c r="Q12822" t="s">
        <v>17593</v>
      </c>
      <c r="R12822" t="s">
        <v>113</v>
      </c>
      <c r="S12822" t="s">
        <v>8792</v>
      </c>
      <c r="T12822" t="s">
        <v>14276</v>
      </c>
      <c r="U12822">
        <v>35.46</v>
      </c>
      <c r="V12822">
        <v>3</v>
      </c>
      <c r="W12822">
        <v>0</v>
      </c>
      <c r="X12822">
        <v>11.700000000000001</v>
      </c>
      <c r="Y12822">
        <v>3.55</v>
      </c>
      <c r="Z12822" t="s">
        <v>70</v>
      </c>
      <c r="AA12822" t="s">
        <v>43</v>
      </c>
      <c r="AB12822" t="s">
        <v>166</v>
      </c>
    </row>
    <row r="12823" spans="1:28" x14ac:dyDescent="0.3">
      <c r="A12823">
        <v>21293</v>
      </c>
      <c r="B12823" t="s">
        <v>18695</v>
      </c>
      <c r="C12823" s="1">
        <v>41876</v>
      </c>
      <c r="D12823">
        <v>2014</v>
      </c>
      <c r="E12823">
        <v>8</v>
      </c>
      <c r="F12823">
        <v>41880</v>
      </c>
      <c r="G12823" t="s">
        <v>97</v>
      </c>
      <c r="H12823" t="s">
        <v>7619</v>
      </c>
      <c r="I12823" t="s">
        <v>7620</v>
      </c>
      <c r="J12823" t="s">
        <v>74</v>
      </c>
      <c r="K12823" t="s">
        <v>351</v>
      </c>
      <c r="L12823" t="s">
        <v>352</v>
      </c>
      <c r="M12823" t="s">
        <v>52</v>
      </c>
      <c r="O12823" t="s">
        <v>53</v>
      </c>
      <c r="P12823" t="s">
        <v>54</v>
      </c>
      <c r="Q12823" t="s">
        <v>10437</v>
      </c>
      <c r="R12823" t="s">
        <v>39</v>
      </c>
      <c r="S12823" t="s">
        <v>40</v>
      </c>
      <c r="T12823" t="s">
        <v>10438</v>
      </c>
      <c r="U12823">
        <v>26.352000000000004</v>
      </c>
      <c r="V12823">
        <v>1</v>
      </c>
      <c r="W12823">
        <v>0.1</v>
      </c>
      <c r="X12823">
        <v>1.1519999999999992</v>
      </c>
      <c r="Y12823">
        <v>3.55</v>
      </c>
      <c r="Z12823" t="s">
        <v>105</v>
      </c>
      <c r="AA12823" t="s">
        <v>43</v>
      </c>
      <c r="AB12823" t="s">
        <v>60</v>
      </c>
    </row>
    <row r="12824" spans="1:28" x14ac:dyDescent="0.3">
      <c r="A12824">
        <v>28411</v>
      </c>
      <c r="B12824" t="s">
        <v>18696</v>
      </c>
      <c r="C12824" s="1">
        <v>40675</v>
      </c>
      <c r="D12824">
        <v>2011</v>
      </c>
      <c r="E12824">
        <v>5</v>
      </c>
      <c r="F12824">
        <v>40677</v>
      </c>
      <c r="G12824" t="s">
        <v>46</v>
      </c>
      <c r="H12824" t="s">
        <v>3391</v>
      </c>
      <c r="I12824" t="s">
        <v>3392</v>
      </c>
      <c r="J12824" t="s">
        <v>32</v>
      </c>
      <c r="K12824" t="s">
        <v>85</v>
      </c>
      <c r="L12824" t="s">
        <v>51</v>
      </c>
      <c r="M12824" t="s">
        <v>52</v>
      </c>
      <c r="O12824" t="s">
        <v>53</v>
      </c>
      <c r="P12824" t="s">
        <v>54</v>
      </c>
      <c r="Q12824" t="s">
        <v>17572</v>
      </c>
      <c r="R12824" t="s">
        <v>113</v>
      </c>
      <c r="S12824" t="s">
        <v>8792</v>
      </c>
      <c r="T12824" t="s">
        <v>14276</v>
      </c>
      <c r="U12824">
        <v>51.435000000000002</v>
      </c>
      <c r="V12824">
        <v>5</v>
      </c>
      <c r="W12824">
        <v>0.1</v>
      </c>
      <c r="X12824">
        <v>7.9350000000000005</v>
      </c>
      <c r="Y12824">
        <v>3.55</v>
      </c>
      <c r="Z12824" t="s">
        <v>70</v>
      </c>
      <c r="AA12824" t="s">
        <v>43</v>
      </c>
      <c r="AB12824" t="s">
        <v>60</v>
      </c>
    </row>
    <row r="12825" spans="1:28" x14ac:dyDescent="0.3">
      <c r="A12825">
        <v>30502</v>
      </c>
      <c r="B12825" t="s">
        <v>8355</v>
      </c>
      <c r="C12825" s="1">
        <v>40821</v>
      </c>
      <c r="D12825">
        <v>2011</v>
      </c>
      <c r="E12825">
        <v>10</v>
      </c>
      <c r="F12825">
        <v>40824</v>
      </c>
      <c r="G12825" t="s">
        <v>46</v>
      </c>
      <c r="H12825" t="s">
        <v>285</v>
      </c>
      <c r="I12825" t="s">
        <v>286</v>
      </c>
      <c r="J12825" t="s">
        <v>49</v>
      </c>
      <c r="K12825" t="s">
        <v>1350</v>
      </c>
      <c r="L12825" t="s">
        <v>1351</v>
      </c>
      <c r="M12825" t="s">
        <v>93</v>
      </c>
      <c r="O12825" t="s">
        <v>53</v>
      </c>
      <c r="P12825" t="s">
        <v>54</v>
      </c>
      <c r="Q12825" t="s">
        <v>17018</v>
      </c>
      <c r="R12825" t="s">
        <v>113</v>
      </c>
      <c r="S12825" t="s">
        <v>4356</v>
      </c>
      <c r="T12825" t="s">
        <v>17351</v>
      </c>
      <c r="U12825">
        <v>42</v>
      </c>
      <c r="V12825">
        <v>2</v>
      </c>
      <c r="W12825">
        <v>0</v>
      </c>
      <c r="X12825">
        <v>12.18</v>
      </c>
      <c r="Y12825">
        <v>3.55</v>
      </c>
      <c r="Z12825" t="s">
        <v>70</v>
      </c>
      <c r="AA12825" t="s">
        <v>43</v>
      </c>
      <c r="AB12825" t="s">
        <v>60</v>
      </c>
    </row>
    <row r="12826" spans="1:28" x14ac:dyDescent="0.3">
      <c r="A12826">
        <v>32777</v>
      </c>
      <c r="B12826" t="s">
        <v>18697</v>
      </c>
      <c r="C12826" s="1">
        <v>41611</v>
      </c>
      <c r="D12826">
        <v>2013</v>
      </c>
      <c r="E12826">
        <v>12</v>
      </c>
      <c r="F12826">
        <v>41617</v>
      </c>
      <c r="G12826" t="s">
        <v>97</v>
      </c>
      <c r="H12826" t="s">
        <v>5149</v>
      </c>
      <c r="I12826" t="s">
        <v>5150</v>
      </c>
      <c r="J12826" t="s">
        <v>32</v>
      </c>
      <c r="K12826" t="s">
        <v>719</v>
      </c>
      <c r="L12826" t="s">
        <v>110</v>
      </c>
      <c r="M12826" t="s">
        <v>35</v>
      </c>
      <c r="N12826">
        <v>94122</v>
      </c>
      <c r="O12826" t="s">
        <v>36</v>
      </c>
      <c r="P12826" t="s">
        <v>111</v>
      </c>
      <c r="Q12826" t="s">
        <v>18563</v>
      </c>
      <c r="R12826" t="s">
        <v>113</v>
      </c>
      <c r="S12826" t="s">
        <v>3201</v>
      </c>
      <c r="T12826" t="s">
        <v>18564</v>
      </c>
      <c r="U12826">
        <v>40.46</v>
      </c>
      <c r="V12826">
        <v>7</v>
      </c>
      <c r="W12826">
        <v>0</v>
      </c>
      <c r="X12826">
        <v>19.825400000000002</v>
      </c>
      <c r="Y12826">
        <v>3.55</v>
      </c>
      <c r="Z12826" t="s">
        <v>70</v>
      </c>
      <c r="AA12826" t="s">
        <v>59</v>
      </c>
      <c r="AB12826" t="s">
        <v>117</v>
      </c>
    </row>
    <row r="12827" spans="1:28" x14ac:dyDescent="0.3">
      <c r="A12827">
        <v>32938</v>
      </c>
      <c r="B12827" t="s">
        <v>18698</v>
      </c>
      <c r="C12827" s="1">
        <v>41421</v>
      </c>
      <c r="D12827">
        <v>2013</v>
      </c>
      <c r="E12827">
        <v>5</v>
      </c>
      <c r="F12827">
        <v>41427</v>
      </c>
      <c r="G12827" t="s">
        <v>97</v>
      </c>
      <c r="H12827" t="s">
        <v>593</v>
      </c>
      <c r="I12827" t="s">
        <v>594</v>
      </c>
      <c r="J12827" t="s">
        <v>32</v>
      </c>
      <c r="K12827" t="s">
        <v>288</v>
      </c>
      <c r="L12827" t="s">
        <v>5194</v>
      </c>
      <c r="M12827" t="s">
        <v>35</v>
      </c>
      <c r="N12827">
        <v>20016</v>
      </c>
      <c r="O12827" t="s">
        <v>36</v>
      </c>
      <c r="P12827" t="s">
        <v>37</v>
      </c>
      <c r="Q12827" t="s">
        <v>11837</v>
      </c>
      <c r="R12827" t="s">
        <v>56</v>
      </c>
      <c r="S12827" t="s">
        <v>2034</v>
      </c>
      <c r="T12827" t="s">
        <v>11838</v>
      </c>
      <c r="U12827">
        <v>41.37</v>
      </c>
      <c r="V12827">
        <v>3</v>
      </c>
      <c r="W12827">
        <v>0</v>
      </c>
      <c r="X12827">
        <v>17.375399999999999</v>
      </c>
      <c r="Y12827">
        <v>3.55</v>
      </c>
      <c r="Z12827" t="s">
        <v>70</v>
      </c>
      <c r="AA12827" t="s">
        <v>43</v>
      </c>
      <c r="AB12827" t="s">
        <v>44</v>
      </c>
    </row>
    <row r="12828" spans="1:28" x14ac:dyDescent="0.3">
      <c r="A12828">
        <v>40863</v>
      </c>
      <c r="B12828" t="s">
        <v>3107</v>
      </c>
      <c r="C12828" s="1">
        <v>40633</v>
      </c>
      <c r="D12828">
        <v>2011</v>
      </c>
      <c r="E12828">
        <v>3</v>
      </c>
      <c r="F12828">
        <v>40633</v>
      </c>
      <c r="G12828" t="s">
        <v>29</v>
      </c>
      <c r="H12828" t="s">
        <v>2569</v>
      </c>
      <c r="I12828" t="s">
        <v>2570</v>
      </c>
      <c r="J12828" t="s">
        <v>32</v>
      </c>
      <c r="K12828" t="s">
        <v>3108</v>
      </c>
      <c r="L12828" t="s">
        <v>308</v>
      </c>
      <c r="M12828" t="s">
        <v>35</v>
      </c>
      <c r="N12828">
        <v>33614</v>
      </c>
      <c r="O12828" t="s">
        <v>36</v>
      </c>
      <c r="P12828" t="s">
        <v>123</v>
      </c>
      <c r="Q12828" t="s">
        <v>16672</v>
      </c>
      <c r="R12828" t="s">
        <v>113</v>
      </c>
      <c r="S12828" t="s">
        <v>114</v>
      </c>
      <c r="T12828" t="s">
        <v>16673</v>
      </c>
      <c r="U12828">
        <v>12.645000000000001</v>
      </c>
      <c r="V12828">
        <v>5</v>
      </c>
      <c r="W12828">
        <v>0.7</v>
      </c>
      <c r="X12828">
        <v>-10.116</v>
      </c>
      <c r="Y12828">
        <v>3.55</v>
      </c>
      <c r="Z12828" t="s">
        <v>105</v>
      </c>
      <c r="AA12828" t="s">
        <v>43</v>
      </c>
      <c r="AB12828" t="s">
        <v>126</v>
      </c>
    </row>
    <row r="12829" spans="1:28" x14ac:dyDescent="0.3">
      <c r="A12829">
        <v>12426</v>
      </c>
      <c r="B12829" t="s">
        <v>16790</v>
      </c>
      <c r="C12829" s="1">
        <v>41062</v>
      </c>
      <c r="D12829">
        <v>2012</v>
      </c>
      <c r="E12829">
        <v>6</v>
      </c>
      <c r="F12829">
        <v>41066</v>
      </c>
      <c r="G12829" t="s">
        <v>97</v>
      </c>
      <c r="H12829" t="s">
        <v>804</v>
      </c>
      <c r="I12829" t="s">
        <v>805</v>
      </c>
      <c r="J12829" t="s">
        <v>49</v>
      </c>
      <c r="K12829" t="s">
        <v>4486</v>
      </c>
      <c r="L12829" t="s">
        <v>320</v>
      </c>
      <c r="M12829" t="s">
        <v>76</v>
      </c>
      <c r="O12829" t="s">
        <v>77</v>
      </c>
      <c r="P12829" t="s">
        <v>78</v>
      </c>
      <c r="Q12829" t="s">
        <v>11081</v>
      </c>
      <c r="R12829" t="s">
        <v>113</v>
      </c>
      <c r="S12829" t="s">
        <v>477</v>
      </c>
      <c r="T12829" t="s">
        <v>11082</v>
      </c>
      <c r="U12829">
        <v>24.191999999999997</v>
      </c>
      <c r="V12829">
        <v>1</v>
      </c>
      <c r="W12829">
        <v>0.1</v>
      </c>
      <c r="X12829">
        <v>3.492</v>
      </c>
      <c r="Y12829">
        <v>3.54</v>
      </c>
      <c r="Z12829" t="s">
        <v>105</v>
      </c>
      <c r="AA12829" t="s">
        <v>43</v>
      </c>
      <c r="AB12829" t="s">
        <v>81</v>
      </c>
    </row>
    <row r="12830" spans="1:28" x14ac:dyDescent="0.3">
      <c r="A12830">
        <v>13675</v>
      </c>
      <c r="B12830" t="s">
        <v>18699</v>
      </c>
      <c r="C12830" s="1">
        <v>40882</v>
      </c>
      <c r="D12830">
        <v>2011</v>
      </c>
      <c r="E12830">
        <v>12</v>
      </c>
      <c r="F12830">
        <v>40886</v>
      </c>
      <c r="G12830" t="s">
        <v>97</v>
      </c>
      <c r="H12830" t="s">
        <v>768</v>
      </c>
      <c r="I12830" t="s">
        <v>769</v>
      </c>
      <c r="J12830" t="s">
        <v>49</v>
      </c>
      <c r="K12830" t="s">
        <v>5284</v>
      </c>
      <c r="L12830" t="s">
        <v>1649</v>
      </c>
      <c r="M12830" t="s">
        <v>76</v>
      </c>
      <c r="O12830" t="s">
        <v>77</v>
      </c>
      <c r="P12830" t="s">
        <v>78</v>
      </c>
      <c r="Q12830" t="s">
        <v>12679</v>
      </c>
      <c r="R12830" t="s">
        <v>113</v>
      </c>
      <c r="S12830" t="s">
        <v>8792</v>
      </c>
      <c r="T12830" t="s">
        <v>12680</v>
      </c>
      <c r="U12830">
        <v>42.12</v>
      </c>
      <c r="V12830">
        <v>3</v>
      </c>
      <c r="W12830">
        <v>0</v>
      </c>
      <c r="X12830">
        <v>9.18</v>
      </c>
      <c r="Y12830">
        <v>3.54</v>
      </c>
      <c r="Z12830" t="s">
        <v>105</v>
      </c>
      <c r="AA12830" t="s">
        <v>43</v>
      </c>
      <c r="AB12830" t="s">
        <v>81</v>
      </c>
    </row>
    <row r="12831" spans="1:28" x14ac:dyDescent="0.3">
      <c r="A12831">
        <v>18675</v>
      </c>
      <c r="B12831" t="s">
        <v>18700</v>
      </c>
      <c r="C12831" s="1">
        <v>41622</v>
      </c>
      <c r="D12831">
        <v>2013</v>
      </c>
      <c r="E12831">
        <v>12</v>
      </c>
      <c r="F12831">
        <v>41627</v>
      </c>
      <c r="G12831" t="s">
        <v>97</v>
      </c>
      <c r="H12831" t="s">
        <v>2262</v>
      </c>
      <c r="I12831" t="s">
        <v>2263</v>
      </c>
      <c r="J12831" t="s">
        <v>32</v>
      </c>
      <c r="K12831" t="s">
        <v>456</v>
      </c>
      <c r="L12831" t="s">
        <v>320</v>
      </c>
      <c r="M12831" t="s">
        <v>76</v>
      </c>
      <c r="O12831" t="s">
        <v>77</v>
      </c>
      <c r="P12831" t="s">
        <v>78</v>
      </c>
      <c r="Q12831" t="s">
        <v>13524</v>
      </c>
      <c r="R12831" t="s">
        <v>56</v>
      </c>
      <c r="S12831" t="s">
        <v>2034</v>
      </c>
      <c r="T12831" t="s">
        <v>13525</v>
      </c>
      <c r="U12831">
        <v>33.480000000000004</v>
      </c>
      <c r="V12831">
        <v>3</v>
      </c>
      <c r="W12831">
        <v>0.5</v>
      </c>
      <c r="X12831">
        <v>-30.870000000000005</v>
      </c>
      <c r="Y12831">
        <v>3.54</v>
      </c>
      <c r="Z12831" t="s">
        <v>105</v>
      </c>
      <c r="AA12831" t="s">
        <v>43</v>
      </c>
      <c r="AB12831" t="s">
        <v>81</v>
      </c>
    </row>
    <row r="12832" spans="1:28" x14ac:dyDescent="0.3">
      <c r="A12832">
        <v>20191</v>
      </c>
      <c r="B12832" t="s">
        <v>10344</v>
      </c>
      <c r="C12832" s="1">
        <v>40897</v>
      </c>
      <c r="D12832">
        <v>2011</v>
      </c>
      <c r="E12832">
        <v>12</v>
      </c>
      <c r="F12832">
        <v>40903</v>
      </c>
      <c r="G12832" t="s">
        <v>97</v>
      </c>
      <c r="H12832" t="s">
        <v>8807</v>
      </c>
      <c r="I12832" t="s">
        <v>8808</v>
      </c>
      <c r="J12832" t="s">
        <v>32</v>
      </c>
      <c r="K12832" t="s">
        <v>10345</v>
      </c>
      <c r="L12832" t="s">
        <v>224</v>
      </c>
      <c r="M12832" t="s">
        <v>161</v>
      </c>
      <c r="O12832" t="s">
        <v>77</v>
      </c>
      <c r="P12832" t="s">
        <v>162</v>
      </c>
      <c r="Q12832" t="s">
        <v>14647</v>
      </c>
      <c r="R12832" t="s">
        <v>113</v>
      </c>
      <c r="S12832" t="s">
        <v>8792</v>
      </c>
      <c r="T12832" t="s">
        <v>10350</v>
      </c>
      <c r="U12832">
        <v>41.58</v>
      </c>
      <c r="V12832">
        <v>3</v>
      </c>
      <c r="W12832">
        <v>0</v>
      </c>
      <c r="X12832">
        <v>9.9</v>
      </c>
      <c r="Y12832">
        <v>3.54</v>
      </c>
      <c r="Z12832" t="s">
        <v>70</v>
      </c>
      <c r="AA12832" t="s">
        <v>43</v>
      </c>
      <c r="AB12832" t="s">
        <v>166</v>
      </c>
    </row>
    <row r="12833" spans="1:28" x14ac:dyDescent="0.3">
      <c r="A12833">
        <v>25417</v>
      </c>
      <c r="B12833" t="s">
        <v>8106</v>
      </c>
      <c r="C12833" s="1">
        <v>41628</v>
      </c>
      <c r="D12833">
        <v>2013</v>
      </c>
      <c r="E12833">
        <v>12</v>
      </c>
      <c r="F12833">
        <v>41628</v>
      </c>
      <c r="G12833" t="s">
        <v>29</v>
      </c>
      <c r="H12833" t="s">
        <v>4903</v>
      </c>
      <c r="I12833" t="s">
        <v>4904</v>
      </c>
      <c r="J12833" t="s">
        <v>32</v>
      </c>
      <c r="K12833" t="s">
        <v>2652</v>
      </c>
      <c r="L12833" t="s">
        <v>2253</v>
      </c>
      <c r="M12833" t="s">
        <v>185</v>
      </c>
      <c r="O12833" t="s">
        <v>53</v>
      </c>
      <c r="P12833" t="s">
        <v>186</v>
      </c>
      <c r="Q12833" t="s">
        <v>15345</v>
      </c>
      <c r="R12833" t="s">
        <v>56</v>
      </c>
      <c r="S12833" t="s">
        <v>2034</v>
      </c>
      <c r="T12833" t="s">
        <v>11656</v>
      </c>
      <c r="U12833">
        <v>142.01999999999998</v>
      </c>
      <c r="V12833">
        <v>3</v>
      </c>
      <c r="W12833">
        <v>0</v>
      </c>
      <c r="X12833">
        <v>2.79</v>
      </c>
      <c r="Y12833">
        <v>3.54</v>
      </c>
      <c r="Z12833" t="s">
        <v>70</v>
      </c>
      <c r="AA12833" t="s">
        <v>43</v>
      </c>
      <c r="AB12833" t="s">
        <v>189</v>
      </c>
    </row>
    <row r="12834" spans="1:28" x14ac:dyDescent="0.3">
      <c r="A12834">
        <v>25561</v>
      </c>
      <c r="B12834" t="s">
        <v>10315</v>
      </c>
      <c r="C12834" s="1">
        <v>41619</v>
      </c>
      <c r="D12834">
        <v>2013</v>
      </c>
      <c r="E12834">
        <v>12</v>
      </c>
      <c r="F12834">
        <v>41625</v>
      </c>
      <c r="G12834" t="s">
        <v>97</v>
      </c>
      <c r="H12834" t="s">
        <v>3603</v>
      </c>
      <c r="I12834" t="s">
        <v>3604</v>
      </c>
      <c r="J12834" t="s">
        <v>49</v>
      </c>
      <c r="K12834" t="s">
        <v>4458</v>
      </c>
      <c r="L12834" t="s">
        <v>483</v>
      </c>
      <c r="M12834" t="s">
        <v>52</v>
      </c>
      <c r="O12834" t="s">
        <v>53</v>
      </c>
      <c r="P12834" t="s">
        <v>54</v>
      </c>
      <c r="Q12834" t="s">
        <v>16805</v>
      </c>
      <c r="R12834" t="s">
        <v>113</v>
      </c>
      <c r="S12834" t="s">
        <v>477</v>
      </c>
      <c r="T12834" t="s">
        <v>16806</v>
      </c>
      <c r="U12834">
        <v>57.995999999999995</v>
      </c>
      <c r="V12834">
        <v>6</v>
      </c>
      <c r="W12834">
        <v>0.1</v>
      </c>
      <c r="X12834">
        <v>19.836000000000002</v>
      </c>
      <c r="Y12834">
        <v>3.54</v>
      </c>
      <c r="Z12834" t="s">
        <v>70</v>
      </c>
      <c r="AA12834" t="s">
        <v>43</v>
      </c>
      <c r="AB12834" t="s">
        <v>60</v>
      </c>
    </row>
    <row r="12835" spans="1:28" x14ac:dyDescent="0.3">
      <c r="A12835">
        <v>27368</v>
      </c>
      <c r="B12835" t="s">
        <v>6219</v>
      </c>
      <c r="C12835" s="1">
        <v>41894</v>
      </c>
      <c r="D12835">
        <v>2014</v>
      </c>
      <c r="E12835">
        <v>9</v>
      </c>
      <c r="F12835">
        <v>41898</v>
      </c>
      <c r="G12835" t="s">
        <v>97</v>
      </c>
      <c r="H12835" t="s">
        <v>807</v>
      </c>
      <c r="I12835" t="s">
        <v>410</v>
      </c>
      <c r="J12835" t="s">
        <v>49</v>
      </c>
      <c r="K12835" t="s">
        <v>6220</v>
      </c>
      <c r="L12835" t="s">
        <v>1091</v>
      </c>
      <c r="M12835" t="s">
        <v>185</v>
      </c>
      <c r="O12835" t="s">
        <v>53</v>
      </c>
      <c r="P12835" t="s">
        <v>186</v>
      </c>
      <c r="Q12835" t="s">
        <v>14355</v>
      </c>
      <c r="R12835" t="s">
        <v>113</v>
      </c>
      <c r="S12835" t="s">
        <v>2625</v>
      </c>
      <c r="T12835" t="s">
        <v>7169</v>
      </c>
      <c r="U12835">
        <v>83.88</v>
      </c>
      <c r="V12835">
        <v>3</v>
      </c>
      <c r="W12835">
        <v>0</v>
      </c>
      <c r="X12835">
        <v>17.549999999999997</v>
      </c>
      <c r="Y12835">
        <v>3.54</v>
      </c>
      <c r="Z12835" t="s">
        <v>70</v>
      </c>
      <c r="AA12835" t="s">
        <v>59</v>
      </c>
      <c r="AB12835" t="s">
        <v>189</v>
      </c>
    </row>
    <row r="12836" spans="1:28" x14ac:dyDescent="0.3">
      <c r="A12836">
        <v>29254</v>
      </c>
      <c r="B12836" t="s">
        <v>2682</v>
      </c>
      <c r="C12836" s="1">
        <v>40811</v>
      </c>
      <c r="D12836">
        <v>2011</v>
      </c>
      <c r="E12836">
        <v>9</v>
      </c>
      <c r="F12836">
        <v>40818</v>
      </c>
      <c r="G12836" t="s">
        <v>97</v>
      </c>
      <c r="H12836" t="s">
        <v>2683</v>
      </c>
      <c r="I12836" t="s">
        <v>2684</v>
      </c>
      <c r="J12836" t="s">
        <v>32</v>
      </c>
      <c r="K12836" t="s">
        <v>85</v>
      </c>
      <c r="L12836" t="s">
        <v>51</v>
      </c>
      <c r="M12836" t="s">
        <v>52</v>
      </c>
      <c r="O12836" t="s">
        <v>53</v>
      </c>
      <c r="P12836" t="s">
        <v>54</v>
      </c>
      <c r="Q12836" t="s">
        <v>15219</v>
      </c>
      <c r="R12836" t="s">
        <v>113</v>
      </c>
      <c r="S12836" t="s">
        <v>133</v>
      </c>
      <c r="T12836" t="s">
        <v>15220</v>
      </c>
      <c r="U12836">
        <v>51.273000000000003</v>
      </c>
      <c r="V12836">
        <v>3</v>
      </c>
      <c r="W12836">
        <v>0.1</v>
      </c>
      <c r="X12836">
        <v>5.6429999999999989</v>
      </c>
      <c r="Y12836">
        <v>3.54</v>
      </c>
      <c r="Z12836" t="s">
        <v>70</v>
      </c>
      <c r="AA12836" t="s">
        <v>43</v>
      </c>
      <c r="AB12836" t="s">
        <v>60</v>
      </c>
    </row>
    <row r="12837" spans="1:28" x14ac:dyDescent="0.3">
      <c r="A12837">
        <v>36965</v>
      </c>
      <c r="B12837" t="s">
        <v>11239</v>
      </c>
      <c r="C12837" s="1">
        <v>41437</v>
      </c>
      <c r="D12837">
        <v>2013</v>
      </c>
      <c r="E12837">
        <v>6</v>
      </c>
      <c r="F12837">
        <v>41441</v>
      </c>
      <c r="G12837" t="s">
        <v>97</v>
      </c>
      <c r="H12837" t="s">
        <v>2309</v>
      </c>
      <c r="I12837" t="s">
        <v>2310</v>
      </c>
      <c r="J12837" t="s">
        <v>32</v>
      </c>
      <c r="K12837" t="s">
        <v>287</v>
      </c>
      <c r="L12837" t="s">
        <v>288</v>
      </c>
      <c r="M12837" t="s">
        <v>35</v>
      </c>
      <c r="N12837">
        <v>98103</v>
      </c>
      <c r="O12837" t="s">
        <v>36</v>
      </c>
      <c r="P12837" t="s">
        <v>111</v>
      </c>
      <c r="Q12837" t="s">
        <v>17387</v>
      </c>
      <c r="R12837" t="s">
        <v>113</v>
      </c>
      <c r="S12837" t="s">
        <v>114</v>
      </c>
      <c r="T12837" t="s">
        <v>17388</v>
      </c>
      <c r="U12837">
        <v>53.984000000000002</v>
      </c>
      <c r="V12837">
        <v>14</v>
      </c>
      <c r="W12837">
        <v>0.2</v>
      </c>
      <c r="X12837">
        <v>17.544800000000002</v>
      </c>
      <c r="Y12837">
        <v>3.54</v>
      </c>
      <c r="Z12837" t="s">
        <v>70</v>
      </c>
      <c r="AA12837" t="s">
        <v>43</v>
      </c>
      <c r="AB12837" t="s">
        <v>117</v>
      </c>
    </row>
    <row r="12838" spans="1:28" x14ac:dyDescent="0.3">
      <c r="A12838">
        <v>38697</v>
      </c>
      <c r="B12838" t="s">
        <v>18701</v>
      </c>
      <c r="C12838" s="1">
        <v>41526</v>
      </c>
      <c r="D12838">
        <v>2013</v>
      </c>
      <c r="E12838">
        <v>9</v>
      </c>
      <c r="F12838">
        <v>41531</v>
      </c>
      <c r="G12838" t="s">
        <v>97</v>
      </c>
      <c r="H12838" t="s">
        <v>3618</v>
      </c>
      <c r="I12838" t="s">
        <v>3619</v>
      </c>
      <c r="J12838" t="s">
        <v>32</v>
      </c>
      <c r="K12838" t="s">
        <v>287</v>
      </c>
      <c r="L12838" t="s">
        <v>288</v>
      </c>
      <c r="M12838" t="s">
        <v>35</v>
      </c>
      <c r="N12838">
        <v>98103</v>
      </c>
      <c r="O12838" t="s">
        <v>36</v>
      </c>
      <c r="P12838" t="s">
        <v>111</v>
      </c>
      <c r="Q12838" t="s">
        <v>11621</v>
      </c>
      <c r="R12838" t="s">
        <v>56</v>
      </c>
      <c r="S12838" t="s">
        <v>2034</v>
      </c>
      <c r="T12838" t="s">
        <v>11622</v>
      </c>
      <c r="U12838">
        <v>43.13</v>
      </c>
      <c r="V12838">
        <v>1</v>
      </c>
      <c r="W12838">
        <v>0</v>
      </c>
      <c r="X12838">
        <v>14.664200000000001</v>
      </c>
      <c r="Y12838">
        <v>3.54</v>
      </c>
      <c r="Z12838" t="s">
        <v>70</v>
      </c>
      <c r="AA12838" t="s">
        <v>43</v>
      </c>
      <c r="AB12838" t="s">
        <v>117</v>
      </c>
    </row>
    <row r="12839" spans="1:28" x14ac:dyDescent="0.3">
      <c r="A12839">
        <v>39138</v>
      </c>
      <c r="B12839" t="s">
        <v>18702</v>
      </c>
      <c r="C12839" s="1">
        <v>41473</v>
      </c>
      <c r="D12839">
        <v>2013</v>
      </c>
      <c r="E12839">
        <v>7</v>
      </c>
      <c r="F12839">
        <v>41478</v>
      </c>
      <c r="G12839" t="s">
        <v>97</v>
      </c>
      <c r="H12839" t="s">
        <v>846</v>
      </c>
      <c r="I12839" t="s">
        <v>847</v>
      </c>
      <c r="J12839" t="s">
        <v>32</v>
      </c>
      <c r="K12839" t="s">
        <v>33</v>
      </c>
      <c r="L12839" t="s">
        <v>34</v>
      </c>
      <c r="M12839" t="s">
        <v>35</v>
      </c>
      <c r="N12839">
        <v>10024</v>
      </c>
      <c r="O12839" t="s">
        <v>36</v>
      </c>
      <c r="P12839" t="s">
        <v>37</v>
      </c>
      <c r="Q12839" t="s">
        <v>11464</v>
      </c>
      <c r="R12839" t="s">
        <v>113</v>
      </c>
      <c r="S12839" t="s">
        <v>164</v>
      </c>
      <c r="T12839" t="s">
        <v>11465</v>
      </c>
      <c r="U12839">
        <v>45.96</v>
      </c>
      <c r="V12839">
        <v>2</v>
      </c>
      <c r="W12839">
        <v>0</v>
      </c>
      <c r="X12839">
        <v>13.787999999999997</v>
      </c>
      <c r="Y12839">
        <v>3.54</v>
      </c>
      <c r="Z12839" t="s">
        <v>70</v>
      </c>
      <c r="AA12839" t="s">
        <v>43</v>
      </c>
      <c r="AB12839" t="s">
        <v>44</v>
      </c>
    </row>
    <row r="12840" spans="1:28" x14ac:dyDescent="0.3">
      <c r="A12840">
        <v>12202</v>
      </c>
      <c r="B12840" t="s">
        <v>3004</v>
      </c>
      <c r="C12840" s="1">
        <v>40644</v>
      </c>
      <c r="D12840">
        <v>2011</v>
      </c>
      <c r="E12840">
        <v>4</v>
      </c>
      <c r="F12840">
        <v>40646</v>
      </c>
      <c r="G12840" t="s">
        <v>46</v>
      </c>
      <c r="H12840" t="s">
        <v>3005</v>
      </c>
      <c r="I12840" t="s">
        <v>3006</v>
      </c>
      <c r="J12840" t="s">
        <v>32</v>
      </c>
      <c r="K12840" t="s">
        <v>3007</v>
      </c>
      <c r="L12840" t="s">
        <v>364</v>
      </c>
      <c r="M12840" t="s">
        <v>76</v>
      </c>
      <c r="O12840" t="s">
        <v>77</v>
      </c>
      <c r="P12840" t="s">
        <v>78</v>
      </c>
      <c r="Q12840" t="s">
        <v>18703</v>
      </c>
      <c r="R12840" t="s">
        <v>113</v>
      </c>
      <c r="S12840" t="s">
        <v>5483</v>
      </c>
      <c r="T12840" t="s">
        <v>18704</v>
      </c>
      <c r="U12840">
        <v>64.259999999999991</v>
      </c>
      <c r="V12840">
        <v>9</v>
      </c>
      <c r="W12840">
        <v>0</v>
      </c>
      <c r="X12840">
        <v>24.840000000000003</v>
      </c>
      <c r="Y12840">
        <v>3.53</v>
      </c>
      <c r="Z12840" t="s">
        <v>105</v>
      </c>
      <c r="AA12840" t="s">
        <v>43</v>
      </c>
      <c r="AB12840" t="s">
        <v>81</v>
      </c>
    </row>
    <row r="12841" spans="1:28" x14ac:dyDescent="0.3">
      <c r="A12841">
        <v>16386</v>
      </c>
      <c r="B12841" t="s">
        <v>9286</v>
      </c>
      <c r="C12841" s="1">
        <v>41030</v>
      </c>
      <c r="D12841">
        <v>2012</v>
      </c>
      <c r="E12841">
        <v>5</v>
      </c>
      <c r="F12841">
        <v>41034</v>
      </c>
      <c r="G12841" t="s">
        <v>97</v>
      </c>
      <c r="H12841" t="s">
        <v>852</v>
      </c>
      <c r="I12841" t="s">
        <v>853</v>
      </c>
      <c r="J12841" t="s">
        <v>32</v>
      </c>
      <c r="K12841" t="s">
        <v>1129</v>
      </c>
      <c r="L12841" t="s">
        <v>1130</v>
      </c>
      <c r="M12841" t="s">
        <v>76</v>
      </c>
      <c r="O12841" t="s">
        <v>77</v>
      </c>
      <c r="P12841" t="s">
        <v>78</v>
      </c>
      <c r="Q12841" t="s">
        <v>18705</v>
      </c>
      <c r="R12841" t="s">
        <v>56</v>
      </c>
      <c r="S12841" t="s">
        <v>2034</v>
      </c>
      <c r="T12841" t="s">
        <v>11759</v>
      </c>
      <c r="U12841">
        <v>48.78</v>
      </c>
      <c r="V12841">
        <v>1</v>
      </c>
      <c r="W12841">
        <v>0</v>
      </c>
      <c r="X12841">
        <v>24.39</v>
      </c>
      <c r="Y12841">
        <v>3.53</v>
      </c>
      <c r="Z12841" t="s">
        <v>70</v>
      </c>
      <c r="AA12841" t="s">
        <v>43</v>
      </c>
      <c r="AB12841" t="s">
        <v>81</v>
      </c>
    </row>
    <row r="12842" spans="1:28" x14ac:dyDescent="0.3">
      <c r="A12842">
        <v>16556</v>
      </c>
      <c r="B12842" t="s">
        <v>18706</v>
      </c>
      <c r="C12842" s="1">
        <v>41272</v>
      </c>
      <c r="D12842">
        <v>2012</v>
      </c>
      <c r="E12842">
        <v>12</v>
      </c>
      <c r="F12842">
        <v>41275</v>
      </c>
      <c r="G12842" t="s">
        <v>62</v>
      </c>
      <c r="H12842" t="s">
        <v>1217</v>
      </c>
      <c r="I12842" t="s">
        <v>1218</v>
      </c>
      <c r="J12842" t="s">
        <v>32</v>
      </c>
      <c r="K12842" t="s">
        <v>11820</v>
      </c>
      <c r="L12842" t="s">
        <v>224</v>
      </c>
      <c r="M12842" t="s">
        <v>161</v>
      </c>
      <c r="O12842" t="s">
        <v>77</v>
      </c>
      <c r="P12842" t="s">
        <v>162</v>
      </c>
      <c r="Q12842" t="s">
        <v>12508</v>
      </c>
      <c r="R12842" t="s">
        <v>113</v>
      </c>
      <c r="S12842" t="s">
        <v>477</v>
      </c>
      <c r="T12842" t="s">
        <v>12509</v>
      </c>
      <c r="U12842">
        <v>40.320000000000007</v>
      </c>
      <c r="V12842">
        <v>2</v>
      </c>
      <c r="W12842">
        <v>0</v>
      </c>
      <c r="X12842">
        <v>1.98</v>
      </c>
      <c r="Y12842">
        <v>3.53</v>
      </c>
      <c r="Z12842" t="s">
        <v>70</v>
      </c>
      <c r="AA12842" t="s">
        <v>43</v>
      </c>
      <c r="AB12842" t="s">
        <v>166</v>
      </c>
    </row>
    <row r="12843" spans="1:28" x14ac:dyDescent="0.3">
      <c r="A12843">
        <v>18487</v>
      </c>
      <c r="B12843" t="s">
        <v>9840</v>
      </c>
      <c r="C12843" s="1">
        <v>41767</v>
      </c>
      <c r="D12843">
        <v>2014</v>
      </c>
      <c r="E12843">
        <v>5</v>
      </c>
      <c r="F12843">
        <v>41769</v>
      </c>
      <c r="G12843" t="s">
        <v>62</v>
      </c>
      <c r="H12843" t="s">
        <v>857</v>
      </c>
      <c r="I12843" t="s">
        <v>858</v>
      </c>
      <c r="J12843" t="s">
        <v>32</v>
      </c>
      <c r="K12843" t="s">
        <v>75</v>
      </c>
      <c r="L12843" t="s">
        <v>75</v>
      </c>
      <c r="M12843" t="s">
        <v>76</v>
      </c>
      <c r="O12843" t="s">
        <v>77</v>
      </c>
      <c r="P12843" t="s">
        <v>78</v>
      </c>
      <c r="Q12843" t="s">
        <v>5745</v>
      </c>
      <c r="R12843" t="s">
        <v>39</v>
      </c>
      <c r="S12843" t="s">
        <v>147</v>
      </c>
      <c r="T12843" t="s">
        <v>5746</v>
      </c>
      <c r="U12843">
        <v>150.11999999999998</v>
      </c>
      <c r="V12843">
        <v>1</v>
      </c>
      <c r="W12843">
        <v>0.1</v>
      </c>
      <c r="X12843">
        <v>3.3299999999999983</v>
      </c>
      <c r="Y12843">
        <v>3.53</v>
      </c>
      <c r="Z12843" t="s">
        <v>70</v>
      </c>
      <c r="AA12843" t="s">
        <v>43</v>
      </c>
      <c r="AB12843" t="s">
        <v>81</v>
      </c>
    </row>
    <row r="12844" spans="1:28" x14ac:dyDescent="0.3">
      <c r="A12844">
        <v>29509</v>
      </c>
      <c r="B12844" t="s">
        <v>18707</v>
      </c>
      <c r="C12844" s="1">
        <v>41526</v>
      </c>
      <c r="D12844">
        <v>2013</v>
      </c>
      <c r="E12844">
        <v>9</v>
      </c>
      <c r="F12844">
        <v>41528</v>
      </c>
      <c r="G12844" t="s">
        <v>46</v>
      </c>
      <c r="H12844" t="s">
        <v>4103</v>
      </c>
      <c r="I12844" t="s">
        <v>4104</v>
      </c>
      <c r="J12844" t="s">
        <v>32</v>
      </c>
      <c r="K12844" t="s">
        <v>692</v>
      </c>
      <c r="L12844" t="s">
        <v>693</v>
      </c>
      <c r="M12844" t="s">
        <v>52</v>
      </c>
      <c r="O12844" t="s">
        <v>53</v>
      </c>
      <c r="P12844" t="s">
        <v>54</v>
      </c>
      <c r="Q12844" t="s">
        <v>18708</v>
      </c>
      <c r="R12844" t="s">
        <v>113</v>
      </c>
      <c r="S12844" t="s">
        <v>2625</v>
      </c>
      <c r="T12844" t="s">
        <v>9557</v>
      </c>
      <c r="U12844">
        <v>26.297999999999998</v>
      </c>
      <c r="V12844">
        <v>1</v>
      </c>
      <c r="W12844">
        <v>0.1</v>
      </c>
      <c r="X12844">
        <v>6.7079999999999984</v>
      </c>
      <c r="Y12844">
        <v>3.53</v>
      </c>
      <c r="Z12844" t="s">
        <v>105</v>
      </c>
      <c r="AA12844" t="s">
        <v>43</v>
      </c>
      <c r="AB12844" t="s">
        <v>60</v>
      </c>
    </row>
    <row r="12845" spans="1:28" x14ac:dyDescent="0.3">
      <c r="A12845">
        <v>35683</v>
      </c>
      <c r="B12845" t="s">
        <v>18709</v>
      </c>
      <c r="C12845" s="1">
        <v>41575</v>
      </c>
      <c r="D12845">
        <v>2013</v>
      </c>
      <c r="E12845">
        <v>10</v>
      </c>
      <c r="F12845">
        <v>41581</v>
      </c>
      <c r="G12845" t="s">
        <v>97</v>
      </c>
      <c r="H12845" t="s">
        <v>5468</v>
      </c>
      <c r="I12845" t="s">
        <v>5469</v>
      </c>
      <c r="J12845" t="s">
        <v>49</v>
      </c>
      <c r="K12845" t="s">
        <v>719</v>
      </c>
      <c r="L12845" t="s">
        <v>110</v>
      </c>
      <c r="M12845" t="s">
        <v>35</v>
      </c>
      <c r="N12845">
        <v>94122</v>
      </c>
      <c r="O12845" t="s">
        <v>36</v>
      </c>
      <c r="P12845" t="s">
        <v>111</v>
      </c>
      <c r="Q12845" t="s">
        <v>15853</v>
      </c>
      <c r="R12845" t="s">
        <v>113</v>
      </c>
      <c r="S12845" t="s">
        <v>164</v>
      </c>
      <c r="T12845" t="s">
        <v>7057</v>
      </c>
      <c r="U12845">
        <v>43.92</v>
      </c>
      <c r="V12845">
        <v>4</v>
      </c>
      <c r="W12845">
        <v>0</v>
      </c>
      <c r="X12845">
        <v>11.858400000000003</v>
      </c>
      <c r="Y12845">
        <v>3.53</v>
      </c>
      <c r="Z12845" t="s">
        <v>70</v>
      </c>
      <c r="AA12845" t="s">
        <v>43</v>
      </c>
      <c r="AB12845" t="s">
        <v>117</v>
      </c>
    </row>
    <row r="12846" spans="1:28" x14ac:dyDescent="0.3">
      <c r="A12846">
        <v>39024</v>
      </c>
      <c r="B12846" t="s">
        <v>18710</v>
      </c>
      <c r="C12846" s="1">
        <v>40984</v>
      </c>
      <c r="D12846">
        <v>2012</v>
      </c>
      <c r="E12846">
        <v>3</v>
      </c>
      <c r="F12846">
        <v>40988</v>
      </c>
      <c r="G12846" t="s">
        <v>46</v>
      </c>
      <c r="H12846" t="s">
        <v>777</v>
      </c>
      <c r="I12846" t="s">
        <v>778</v>
      </c>
      <c r="J12846" t="s">
        <v>74</v>
      </c>
      <c r="K12846" t="s">
        <v>33</v>
      </c>
      <c r="L12846" t="s">
        <v>34</v>
      </c>
      <c r="M12846" t="s">
        <v>35</v>
      </c>
      <c r="N12846">
        <v>10009</v>
      </c>
      <c r="O12846" t="s">
        <v>36</v>
      </c>
      <c r="P12846" t="s">
        <v>37</v>
      </c>
      <c r="Q12846" t="s">
        <v>18711</v>
      </c>
      <c r="R12846" t="s">
        <v>113</v>
      </c>
      <c r="S12846" t="s">
        <v>2625</v>
      </c>
      <c r="T12846" t="s">
        <v>18712</v>
      </c>
      <c r="U12846">
        <v>17.52</v>
      </c>
      <c r="V12846">
        <v>3</v>
      </c>
      <c r="W12846">
        <v>0</v>
      </c>
      <c r="X12846">
        <v>6.3071999999999999</v>
      </c>
      <c r="Y12846">
        <v>3.53</v>
      </c>
      <c r="Z12846" t="s">
        <v>105</v>
      </c>
      <c r="AA12846" t="s">
        <v>43</v>
      </c>
      <c r="AB12846" t="s">
        <v>44</v>
      </c>
    </row>
    <row r="12847" spans="1:28" x14ac:dyDescent="0.3">
      <c r="A12847">
        <v>40877</v>
      </c>
      <c r="B12847" t="s">
        <v>1092</v>
      </c>
      <c r="C12847" s="1">
        <v>41897</v>
      </c>
      <c r="D12847">
        <v>2014</v>
      </c>
      <c r="E12847">
        <v>9</v>
      </c>
      <c r="F12847">
        <v>41899</v>
      </c>
      <c r="G12847" t="s">
        <v>62</v>
      </c>
      <c r="H12847" t="s">
        <v>1093</v>
      </c>
      <c r="I12847" t="s">
        <v>1094</v>
      </c>
      <c r="J12847" t="s">
        <v>74</v>
      </c>
      <c r="K12847" t="s">
        <v>33</v>
      </c>
      <c r="L12847" t="s">
        <v>34</v>
      </c>
      <c r="M12847" t="s">
        <v>35</v>
      </c>
      <c r="N12847">
        <v>10035</v>
      </c>
      <c r="O12847" t="s">
        <v>36</v>
      </c>
      <c r="P12847" t="s">
        <v>37</v>
      </c>
      <c r="Q12847" t="s">
        <v>18713</v>
      </c>
      <c r="R12847" t="s">
        <v>113</v>
      </c>
      <c r="S12847" t="s">
        <v>2625</v>
      </c>
      <c r="T12847" t="s">
        <v>18714</v>
      </c>
      <c r="U12847">
        <v>29.950000000000003</v>
      </c>
      <c r="V12847">
        <v>5</v>
      </c>
      <c r="W12847">
        <v>0</v>
      </c>
      <c r="X12847">
        <v>8.6854999999999993</v>
      </c>
      <c r="Y12847">
        <v>3.53</v>
      </c>
      <c r="Z12847" t="s">
        <v>105</v>
      </c>
      <c r="AA12847" t="s">
        <v>43</v>
      </c>
      <c r="AB12847" t="s">
        <v>44</v>
      </c>
    </row>
    <row r="12848" spans="1:28" x14ac:dyDescent="0.3">
      <c r="A12848">
        <v>40983</v>
      </c>
      <c r="B12848" t="s">
        <v>18715</v>
      </c>
      <c r="C12848" s="1">
        <v>41790</v>
      </c>
      <c r="D12848">
        <v>2014</v>
      </c>
      <c r="E12848">
        <v>5</v>
      </c>
      <c r="F12848">
        <v>41794</v>
      </c>
      <c r="G12848" t="s">
        <v>97</v>
      </c>
      <c r="H12848" t="s">
        <v>2153</v>
      </c>
      <c r="I12848" t="s">
        <v>2154</v>
      </c>
      <c r="J12848" t="s">
        <v>32</v>
      </c>
      <c r="K12848" t="s">
        <v>528</v>
      </c>
      <c r="L12848" t="s">
        <v>110</v>
      </c>
      <c r="M12848" t="s">
        <v>35</v>
      </c>
      <c r="N12848">
        <v>92037</v>
      </c>
      <c r="O12848" t="s">
        <v>36</v>
      </c>
      <c r="P12848" t="s">
        <v>111</v>
      </c>
      <c r="Q12848" t="s">
        <v>18583</v>
      </c>
      <c r="R12848" t="s">
        <v>113</v>
      </c>
      <c r="S12848" t="s">
        <v>2625</v>
      </c>
      <c r="T12848" t="s">
        <v>18584</v>
      </c>
      <c r="U12848">
        <v>35.099999999999994</v>
      </c>
      <c r="V12848">
        <v>6</v>
      </c>
      <c r="W12848">
        <v>0</v>
      </c>
      <c r="X12848">
        <v>10.178999999999997</v>
      </c>
      <c r="Y12848">
        <v>3.53</v>
      </c>
      <c r="Z12848" t="s">
        <v>105</v>
      </c>
      <c r="AA12848" t="s">
        <v>43</v>
      </c>
      <c r="AB12848" t="s">
        <v>117</v>
      </c>
    </row>
    <row r="12849" spans="1:28" x14ac:dyDescent="0.3">
      <c r="A12849">
        <v>10297</v>
      </c>
      <c r="B12849" t="s">
        <v>5438</v>
      </c>
      <c r="C12849" s="1">
        <v>41677</v>
      </c>
      <c r="D12849">
        <v>2014</v>
      </c>
      <c r="E12849">
        <v>2</v>
      </c>
      <c r="F12849">
        <v>41681</v>
      </c>
      <c r="G12849" t="s">
        <v>97</v>
      </c>
      <c r="H12849" t="s">
        <v>2784</v>
      </c>
      <c r="I12849" t="s">
        <v>2785</v>
      </c>
      <c r="J12849" t="s">
        <v>49</v>
      </c>
      <c r="K12849" t="s">
        <v>2078</v>
      </c>
      <c r="L12849" t="s">
        <v>224</v>
      </c>
      <c r="M12849" t="s">
        <v>161</v>
      </c>
      <c r="O12849" t="s">
        <v>77</v>
      </c>
      <c r="P12849" t="s">
        <v>162</v>
      </c>
      <c r="Q12849" t="s">
        <v>18716</v>
      </c>
      <c r="R12849" t="s">
        <v>113</v>
      </c>
      <c r="S12849" t="s">
        <v>5483</v>
      </c>
      <c r="T12849" t="s">
        <v>12780</v>
      </c>
      <c r="U12849">
        <v>35.19</v>
      </c>
      <c r="V12849">
        <v>3</v>
      </c>
      <c r="W12849">
        <v>0</v>
      </c>
      <c r="X12849">
        <v>16.11</v>
      </c>
      <c r="Y12849">
        <v>3.52</v>
      </c>
      <c r="Z12849" t="s">
        <v>105</v>
      </c>
      <c r="AA12849" t="s">
        <v>43</v>
      </c>
      <c r="AB12849" t="s">
        <v>166</v>
      </c>
    </row>
    <row r="12850" spans="1:28" x14ac:dyDescent="0.3">
      <c r="A12850">
        <v>11153</v>
      </c>
      <c r="B12850" t="s">
        <v>16788</v>
      </c>
      <c r="C12850" s="1">
        <v>41880</v>
      </c>
      <c r="D12850">
        <v>2014</v>
      </c>
      <c r="E12850">
        <v>8</v>
      </c>
      <c r="F12850">
        <v>41881</v>
      </c>
      <c r="G12850" t="s">
        <v>62</v>
      </c>
      <c r="H12850" t="s">
        <v>3606</v>
      </c>
      <c r="I12850" t="s">
        <v>44</v>
      </c>
      <c r="J12850" t="s">
        <v>32</v>
      </c>
      <c r="K12850" t="s">
        <v>5850</v>
      </c>
      <c r="L12850" t="s">
        <v>5851</v>
      </c>
      <c r="M12850" t="s">
        <v>76</v>
      </c>
      <c r="O12850" t="s">
        <v>77</v>
      </c>
      <c r="P12850" t="s">
        <v>78</v>
      </c>
      <c r="Q12850" t="s">
        <v>16326</v>
      </c>
      <c r="R12850" t="s">
        <v>113</v>
      </c>
      <c r="S12850" t="s">
        <v>114</v>
      </c>
      <c r="T12850" t="s">
        <v>11118</v>
      </c>
      <c r="U12850">
        <v>33.959999999999994</v>
      </c>
      <c r="V12850">
        <v>2</v>
      </c>
      <c r="W12850">
        <v>0</v>
      </c>
      <c r="X12850">
        <v>0.96</v>
      </c>
      <c r="Y12850">
        <v>3.52</v>
      </c>
      <c r="Z12850" t="s">
        <v>70</v>
      </c>
      <c r="AA12850" t="s">
        <v>43</v>
      </c>
      <c r="AB12850" t="s">
        <v>81</v>
      </c>
    </row>
    <row r="12851" spans="1:28" x14ac:dyDescent="0.3">
      <c r="A12851">
        <v>11668</v>
      </c>
      <c r="B12851" t="s">
        <v>11973</v>
      </c>
      <c r="C12851" s="1">
        <v>40753</v>
      </c>
      <c r="D12851">
        <v>2011</v>
      </c>
      <c r="E12851">
        <v>7</v>
      </c>
      <c r="F12851">
        <v>40760</v>
      </c>
      <c r="G12851" t="s">
        <v>97</v>
      </c>
      <c r="H12851" t="s">
        <v>1430</v>
      </c>
      <c r="I12851" t="s">
        <v>1431</v>
      </c>
      <c r="J12851" t="s">
        <v>32</v>
      </c>
      <c r="K12851" t="s">
        <v>4143</v>
      </c>
      <c r="L12851" t="s">
        <v>171</v>
      </c>
      <c r="M12851" t="s">
        <v>76</v>
      </c>
      <c r="O12851" t="s">
        <v>77</v>
      </c>
      <c r="P12851" t="s">
        <v>78</v>
      </c>
      <c r="Q12851" t="s">
        <v>10601</v>
      </c>
      <c r="R12851" t="s">
        <v>113</v>
      </c>
      <c r="S12851" t="s">
        <v>2625</v>
      </c>
      <c r="T12851" t="s">
        <v>10602</v>
      </c>
      <c r="U12851">
        <v>30.284999999999997</v>
      </c>
      <c r="V12851">
        <v>3</v>
      </c>
      <c r="W12851">
        <v>0.5</v>
      </c>
      <c r="X12851">
        <v>-10.304999999999996</v>
      </c>
      <c r="Y12851">
        <v>3.52</v>
      </c>
      <c r="Z12851" t="s">
        <v>116</v>
      </c>
      <c r="AA12851" t="s">
        <v>59</v>
      </c>
      <c r="AB12851" t="s">
        <v>81</v>
      </c>
    </row>
    <row r="12852" spans="1:28" x14ac:dyDescent="0.3">
      <c r="A12852">
        <v>21357</v>
      </c>
      <c r="B12852" t="s">
        <v>7764</v>
      </c>
      <c r="C12852" s="1">
        <v>40935</v>
      </c>
      <c r="D12852">
        <v>2012</v>
      </c>
      <c r="E12852">
        <v>1</v>
      </c>
      <c r="F12852">
        <v>40937</v>
      </c>
      <c r="G12852" t="s">
        <v>46</v>
      </c>
      <c r="H12852" t="s">
        <v>5089</v>
      </c>
      <c r="I12852" t="s">
        <v>5090</v>
      </c>
      <c r="J12852" t="s">
        <v>49</v>
      </c>
      <c r="K12852" t="s">
        <v>65</v>
      </c>
      <c r="L12852" t="s">
        <v>66</v>
      </c>
      <c r="M12852" t="s">
        <v>52</v>
      </c>
      <c r="O12852" t="s">
        <v>53</v>
      </c>
      <c r="P12852" t="s">
        <v>54</v>
      </c>
      <c r="Q12852" t="s">
        <v>13377</v>
      </c>
      <c r="R12852" t="s">
        <v>113</v>
      </c>
      <c r="S12852" t="s">
        <v>8792</v>
      </c>
      <c r="T12852" t="s">
        <v>13378</v>
      </c>
      <c r="U12852">
        <v>25.866000000000003</v>
      </c>
      <c r="V12852">
        <v>2</v>
      </c>
      <c r="W12852">
        <v>0.1</v>
      </c>
      <c r="X12852">
        <v>5.4059999999999988</v>
      </c>
      <c r="Y12852">
        <v>3.52</v>
      </c>
      <c r="Z12852" t="s">
        <v>105</v>
      </c>
      <c r="AA12852" t="s">
        <v>43</v>
      </c>
      <c r="AB12852" t="s">
        <v>60</v>
      </c>
    </row>
    <row r="12853" spans="1:28" x14ac:dyDescent="0.3">
      <c r="A12853">
        <v>30386</v>
      </c>
      <c r="B12853" t="s">
        <v>3861</v>
      </c>
      <c r="C12853" s="1">
        <v>40952</v>
      </c>
      <c r="D12853">
        <v>2012</v>
      </c>
      <c r="E12853">
        <v>2</v>
      </c>
      <c r="F12853">
        <v>40952</v>
      </c>
      <c r="G12853" t="s">
        <v>29</v>
      </c>
      <c r="H12853" t="s">
        <v>2127</v>
      </c>
      <c r="I12853" t="s">
        <v>2128</v>
      </c>
      <c r="J12853" t="s">
        <v>32</v>
      </c>
      <c r="K12853" t="s">
        <v>867</v>
      </c>
      <c r="L12853" t="s">
        <v>867</v>
      </c>
      <c r="M12853" t="s">
        <v>93</v>
      </c>
      <c r="O12853" t="s">
        <v>53</v>
      </c>
      <c r="P12853" t="s">
        <v>54</v>
      </c>
      <c r="Q12853" t="s">
        <v>18717</v>
      </c>
      <c r="R12853" t="s">
        <v>113</v>
      </c>
      <c r="S12853" t="s">
        <v>2625</v>
      </c>
      <c r="T12853" t="s">
        <v>15392</v>
      </c>
      <c r="U12853">
        <v>17.639999999999997</v>
      </c>
      <c r="V12853">
        <v>2</v>
      </c>
      <c r="W12853">
        <v>0.4</v>
      </c>
      <c r="X12853">
        <v>-2.9399999999999995</v>
      </c>
      <c r="Y12853">
        <v>3.52</v>
      </c>
      <c r="Z12853" t="s">
        <v>42</v>
      </c>
      <c r="AA12853" t="s">
        <v>43</v>
      </c>
      <c r="AB12853" t="s">
        <v>60</v>
      </c>
    </row>
    <row r="12854" spans="1:28" x14ac:dyDescent="0.3">
      <c r="A12854">
        <v>31003</v>
      </c>
      <c r="B12854" t="s">
        <v>7481</v>
      </c>
      <c r="C12854" s="1">
        <v>41740</v>
      </c>
      <c r="D12854">
        <v>2014</v>
      </c>
      <c r="E12854">
        <v>4</v>
      </c>
      <c r="F12854">
        <v>41742</v>
      </c>
      <c r="G12854" t="s">
        <v>46</v>
      </c>
      <c r="H12854" t="s">
        <v>6855</v>
      </c>
      <c r="I12854" t="s">
        <v>6856</v>
      </c>
      <c r="J12854" t="s">
        <v>32</v>
      </c>
      <c r="K12854" t="s">
        <v>5933</v>
      </c>
      <c r="L12854" t="s">
        <v>5934</v>
      </c>
      <c r="M12854" t="s">
        <v>93</v>
      </c>
      <c r="O12854" t="s">
        <v>53</v>
      </c>
      <c r="P12854" t="s">
        <v>54</v>
      </c>
      <c r="Q12854" t="s">
        <v>16351</v>
      </c>
      <c r="R12854" t="s">
        <v>113</v>
      </c>
      <c r="S12854" t="s">
        <v>5483</v>
      </c>
      <c r="T12854" t="s">
        <v>15311</v>
      </c>
      <c r="U12854">
        <v>21.839999999999996</v>
      </c>
      <c r="V12854">
        <v>2</v>
      </c>
      <c r="W12854">
        <v>0</v>
      </c>
      <c r="X12854">
        <v>7.38</v>
      </c>
      <c r="Y12854">
        <v>3.52</v>
      </c>
      <c r="Z12854" t="s">
        <v>105</v>
      </c>
      <c r="AA12854" t="s">
        <v>43</v>
      </c>
      <c r="AB12854" t="s">
        <v>60</v>
      </c>
    </row>
    <row r="12855" spans="1:28" x14ac:dyDescent="0.3">
      <c r="A12855">
        <v>32163</v>
      </c>
      <c r="B12855" t="s">
        <v>18718</v>
      </c>
      <c r="C12855" s="1">
        <v>40554</v>
      </c>
      <c r="D12855">
        <v>2011</v>
      </c>
      <c r="E12855">
        <v>1</v>
      </c>
      <c r="F12855">
        <v>40559</v>
      </c>
      <c r="G12855" t="s">
        <v>97</v>
      </c>
      <c r="H12855" t="s">
        <v>1314</v>
      </c>
      <c r="I12855" t="s">
        <v>60</v>
      </c>
      <c r="J12855" t="s">
        <v>49</v>
      </c>
      <c r="K12855" t="s">
        <v>938</v>
      </c>
      <c r="L12855" t="s">
        <v>131</v>
      </c>
      <c r="M12855" t="s">
        <v>35</v>
      </c>
      <c r="N12855">
        <v>22153</v>
      </c>
      <c r="O12855" t="s">
        <v>36</v>
      </c>
      <c r="P12855" t="s">
        <v>123</v>
      </c>
      <c r="Q12855" t="s">
        <v>6487</v>
      </c>
      <c r="R12855" t="s">
        <v>56</v>
      </c>
      <c r="S12855" t="s">
        <v>2034</v>
      </c>
      <c r="T12855" t="s">
        <v>6488</v>
      </c>
      <c r="U12855">
        <v>51.94</v>
      </c>
      <c r="V12855">
        <v>1</v>
      </c>
      <c r="W12855">
        <v>0</v>
      </c>
      <c r="X12855">
        <v>21.295400000000001</v>
      </c>
      <c r="Y12855">
        <v>3.52</v>
      </c>
      <c r="Z12855" t="s">
        <v>70</v>
      </c>
      <c r="AA12855" t="s">
        <v>43</v>
      </c>
      <c r="AB12855" t="s">
        <v>126</v>
      </c>
    </row>
    <row r="12856" spans="1:28" x14ac:dyDescent="0.3">
      <c r="A12856">
        <v>32568</v>
      </c>
      <c r="B12856" t="s">
        <v>13595</v>
      </c>
      <c r="C12856" s="1">
        <v>41386</v>
      </c>
      <c r="D12856">
        <v>2013</v>
      </c>
      <c r="E12856">
        <v>4</v>
      </c>
      <c r="F12856">
        <v>41391</v>
      </c>
      <c r="G12856" t="s">
        <v>97</v>
      </c>
      <c r="H12856" t="s">
        <v>2776</v>
      </c>
      <c r="I12856" t="s">
        <v>2777</v>
      </c>
      <c r="J12856" t="s">
        <v>49</v>
      </c>
      <c r="K12856" t="s">
        <v>152</v>
      </c>
      <c r="L12856" t="s">
        <v>153</v>
      </c>
      <c r="M12856" t="s">
        <v>35</v>
      </c>
      <c r="N12856">
        <v>60623</v>
      </c>
      <c r="O12856" t="s">
        <v>36</v>
      </c>
      <c r="P12856" t="s">
        <v>78</v>
      </c>
      <c r="Q12856" t="s">
        <v>4237</v>
      </c>
      <c r="R12856" t="s">
        <v>113</v>
      </c>
      <c r="S12856" t="s">
        <v>164</v>
      </c>
      <c r="T12856" t="s">
        <v>4238</v>
      </c>
      <c r="U12856">
        <v>48.791999999999987</v>
      </c>
      <c r="V12856">
        <v>3</v>
      </c>
      <c r="W12856">
        <v>0.8</v>
      </c>
      <c r="X12856">
        <v>-126.85920000000002</v>
      </c>
      <c r="Y12856">
        <v>3.52</v>
      </c>
      <c r="Z12856" t="s">
        <v>105</v>
      </c>
      <c r="AA12856" t="s">
        <v>43</v>
      </c>
      <c r="AB12856" t="s">
        <v>81</v>
      </c>
    </row>
    <row r="12857" spans="1:28" x14ac:dyDescent="0.3">
      <c r="A12857">
        <v>33472</v>
      </c>
      <c r="B12857" t="s">
        <v>16950</v>
      </c>
      <c r="C12857" s="1">
        <v>41563</v>
      </c>
      <c r="D12857">
        <v>2013</v>
      </c>
      <c r="E12857">
        <v>10</v>
      </c>
      <c r="F12857">
        <v>41569</v>
      </c>
      <c r="G12857" t="s">
        <v>97</v>
      </c>
      <c r="H12857" t="s">
        <v>3962</v>
      </c>
      <c r="I12857" t="s">
        <v>3963</v>
      </c>
      <c r="J12857" t="s">
        <v>74</v>
      </c>
      <c r="K12857" t="s">
        <v>5937</v>
      </c>
      <c r="L12857" t="s">
        <v>1333</v>
      </c>
      <c r="M12857" t="s">
        <v>35</v>
      </c>
      <c r="N12857">
        <v>84106</v>
      </c>
      <c r="O12857" t="s">
        <v>36</v>
      </c>
      <c r="P12857" t="s">
        <v>111</v>
      </c>
      <c r="Q12857" t="s">
        <v>13952</v>
      </c>
      <c r="R12857" t="s">
        <v>113</v>
      </c>
      <c r="S12857" t="s">
        <v>3201</v>
      </c>
      <c r="T12857" t="s">
        <v>13953</v>
      </c>
      <c r="U12857">
        <v>45.68</v>
      </c>
      <c r="V12857">
        <v>2</v>
      </c>
      <c r="W12857">
        <v>0</v>
      </c>
      <c r="X12857">
        <v>21.012799999999999</v>
      </c>
      <c r="Y12857">
        <v>3.52</v>
      </c>
      <c r="Z12857" t="s">
        <v>70</v>
      </c>
      <c r="AA12857" t="s">
        <v>43</v>
      </c>
      <c r="AB12857" t="s">
        <v>117</v>
      </c>
    </row>
    <row r="12858" spans="1:28" x14ac:dyDescent="0.3">
      <c r="A12858">
        <v>35771</v>
      </c>
      <c r="B12858" t="s">
        <v>7665</v>
      </c>
      <c r="C12858" s="1">
        <v>41912</v>
      </c>
      <c r="D12858">
        <v>2014</v>
      </c>
      <c r="E12858">
        <v>9</v>
      </c>
      <c r="F12858">
        <v>41912</v>
      </c>
      <c r="G12858" t="s">
        <v>29</v>
      </c>
      <c r="H12858" t="s">
        <v>1714</v>
      </c>
      <c r="I12858" t="s">
        <v>1715</v>
      </c>
      <c r="J12858" t="s">
        <v>74</v>
      </c>
      <c r="K12858" t="s">
        <v>7666</v>
      </c>
      <c r="L12858" t="s">
        <v>613</v>
      </c>
      <c r="M12858" t="s">
        <v>35</v>
      </c>
      <c r="N12858">
        <v>44060</v>
      </c>
      <c r="O12858" t="s">
        <v>36</v>
      </c>
      <c r="P12858" t="s">
        <v>37</v>
      </c>
      <c r="Q12858" t="s">
        <v>15641</v>
      </c>
      <c r="R12858" t="s">
        <v>113</v>
      </c>
      <c r="S12858" t="s">
        <v>3201</v>
      </c>
      <c r="T12858" t="s">
        <v>15642</v>
      </c>
      <c r="U12858">
        <v>15.552000000000003</v>
      </c>
      <c r="V12858">
        <v>3</v>
      </c>
      <c r="W12858">
        <v>0.2</v>
      </c>
      <c r="X12858">
        <v>5.4432</v>
      </c>
      <c r="Y12858">
        <v>3.52</v>
      </c>
      <c r="Z12858" t="s">
        <v>105</v>
      </c>
      <c r="AA12858" t="s">
        <v>43</v>
      </c>
      <c r="AB12858" t="s">
        <v>44</v>
      </c>
    </row>
    <row r="12859" spans="1:28" x14ac:dyDescent="0.3">
      <c r="A12859">
        <v>36498</v>
      </c>
      <c r="B12859" t="s">
        <v>1511</v>
      </c>
      <c r="C12859" s="1">
        <v>41337</v>
      </c>
      <c r="D12859">
        <v>2013</v>
      </c>
      <c r="E12859">
        <v>3</v>
      </c>
      <c r="F12859">
        <v>41342</v>
      </c>
      <c r="G12859" t="s">
        <v>97</v>
      </c>
      <c r="H12859" t="s">
        <v>1512</v>
      </c>
      <c r="I12859" t="s">
        <v>1513</v>
      </c>
      <c r="J12859" t="s">
        <v>32</v>
      </c>
      <c r="K12859" t="s">
        <v>1514</v>
      </c>
      <c r="L12859" t="s">
        <v>194</v>
      </c>
      <c r="M12859" t="s">
        <v>35</v>
      </c>
      <c r="N12859">
        <v>78664</v>
      </c>
      <c r="O12859" t="s">
        <v>36</v>
      </c>
      <c r="P12859" t="s">
        <v>78</v>
      </c>
      <c r="Q12859" t="s">
        <v>18719</v>
      </c>
      <c r="R12859" t="s">
        <v>39</v>
      </c>
      <c r="S12859" t="s">
        <v>40</v>
      </c>
      <c r="T12859" t="s">
        <v>18720</v>
      </c>
      <c r="U12859">
        <v>41.720000000000006</v>
      </c>
      <c r="V12859">
        <v>7</v>
      </c>
      <c r="W12859">
        <v>0.2</v>
      </c>
      <c r="X12859">
        <v>5.7364999999999977</v>
      </c>
      <c r="Y12859">
        <v>3.52</v>
      </c>
      <c r="Z12859" t="s">
        <v>70</v>
      </c>
      <c r="AA12859" t="s">
        <v>43</v>
      </c>
      <c r="AB12859" t="s">
        <v>81</v>
      </c>
    </row>
    <row r="12860" spans="1:28" x14ac:dyDescent="0.3">
      <c r="A12860">
        <v>40555</v>
      </c>
      <c r="B12860" t="s">
        <v>12060</v>
      </c>
      <c r="C12860" s="1">
        <v>40586</v>
      </c>
      <c r="D12860">
        <v>2011</v>
      </c>
      <c r="E12860">
        <v>2</v>
      </c>
      <c r="F12860">
        <v>40590</v>
      </c>
      <c r="G12860" t="s">
        <v>46</v>
      </c>
      <c r="H12860" t="s">
        <v>9214</v>
      </c>
      <c r="I12860" t="s">
        <v>9215</v>
      </c>
      <c r="J12860" t="s">
        <v>32</v>
      </c>
      <c r="K12860" t="s">
        <v>1357</v>
      </c>
      <c r="L12860" t="s">
        <v>939</v>
      </c>
      <c r="M12860" t="s">
        <v>35</v>
      </c>
      <c r="N12860">
        <v>65203</v>
      </c>
      <c r="O12860" t="s">
        <v>36</v>
      </c>
      <c r="P12860" t="s">
        <v>78</v>
      </c>
      <c r="Q12860" t="s">
        <v>18721</v>
      </c>
      <c r="R12860" t="s">
        <v>113</v>
      </c>
      <c r="S12860" t="s">
        <v>114</v>
      </c>
      <c r="T12860" t="s">
        <v>18722</v>
      </c>
      <c r="U12860">
        <v>51.900000000000006</v>
      </c>
      <c r="V12860">
        <v>3</v>
      </c>
      <c r="W12860">
        <v>0</v>
      </c>
      <c r="X12860">
        <v>24.393000000000001</v>
      </c>
      <c r="Y12860">
        <v>3.52</v>
      </c>
      <c r="Z12860" t="s">
        <v>70</v>
      </c>
      <c r="AA12860" t="s">
        <v>43</v>
      </c>
      <c r="AB12860" t="s">
        <v>81</v>
      </c>
    </row>
    <row r="12861" spans="1:28" x14ac:dyDescent="0.3">
      <c r="A12861">
        <v>41279</v>
      </c>
      <c r="B12861" t="s">
        <v>17812</v>
      </c>
      <c r="C12861" s="1">
        <v>41540</v>
      </c>
      <c r="D12861">
        <v>2013</v>
      </c>
      <c r="E12861">
        <v>9</v>
      </c>
      <c r="F12861">
        <v>41546</v>
      </c>
      <c r="G12861" t="s">
        <v>97</v>
      </c>
      <c r="H12861" t="s">
        <v>4290</v>
      </c>
      <c r="I12861" t="s">
        <v>4291</v>
      </c>
      <c r="J12861" t="s">
        <v>32</v>
      </c>
      <c r="K12861" t="s">
        <v>12134</v>
      </c>
      <c r="L12861" t="s">
        <v>378</v>
      </c>
      <c r="M12861" t="s">
        <v>35</v>
      </c>
      <c r="N12861">
        <v>49505</v>
      </c>
      <c r="O12861" t="s">
        <v>36</v>
      </c>
      <c r="P12861" t="s">
        <v>78</v>
      </c>
      <c r="Q12861" t="s">
        <v>18723</v>
      </c>
      <c r="R12861" t="s">
        <v>113</v>
      </c>
      <c r="S12861" t="s">
        <v>3201</v>
      </c>
      <c r="T12861" t="s">
        <v>18724</v>
      </c>
      <c r="U12861">
        <v>35.56</v>
      </c>
      <c r="V12861">
        <v>7</v>
      </c>
      <c r="W12861">
        <v>0</v>
      </c>
      <c r="X12861">
        <v>16.713200000000001</v>
      </c>
      <c r="Y12861">
        <v>3.52</v>
      </c>
      <c r="Z12861" t="s">
        <v>70</v>
      </c>
      <c r="AA12861" t="s">
        <v>43</v>
      </c>
      <c r="AB12861" t="s">
        <v>81</v>
      </c>
    </row>
    <row r="12862" spans="1:28" x14ac:dyDescent="0.3">
      <c r="A12862">
        <v>13034</v>
      </c>
      <c r="B12862" t="s">
        <v>18725</v>
      </c>
      <c r="C12862" s="1">
        <v>41127</v>
      </c>
      <c r="D12862">
        <v>2012</v>
      </c>
      <c r="E12862">
        <v>8</v>
      </c>
      <c r="F12862">
        <v>41132</v>
      </c>
      <c r="G12862" t="s">
        <v>97</v>
      </c>
      <c r="H12862" t="s">
        <v>2707</v>
      </c>
      <c r="I12862" t="s">
        <v>2708</v>
      </c>
      <c r="J12862" t="s">
        <v>32</v>
      </c>
      <c r="K12862" t="s">
        <v>2173</v>
      </c>
      <c r="L12862" t="s">
        <v>364</v>
      </c>
      <c r="M12862" t="s">
        <v>76</v>
      </c>
      <c r="O12862" t="s">
        <v>77</v>
      </c>
      <c r="P12862" t="s">
        <v>78</v>
      </c>
      <c r="Q12862" t="s">
        <v>18726</v>
      </c>
      <c r="R12862" t="s">
        <v>39</v>
      </c>
      <c r="S12862" t="s">
        <v>212</v>
      </c>
      <c r="T12862" t="s">
        <v>13077</v>
      </c>
      <c r="U12862">
        <v>50.04</v>
      </c>
      <c r="V12862">
        <v>1</v>
      </c>
      <c r="W12862">
        <v>0</v>
      </c>
      <c r="X12862">
        <v>14.49</v>
      </c>
      <c r="Y12862">
        <v>3.51</v>
      </c>
      <c r="Z12862" t="s">
        <v>70</v>
      </c>
      <c r="AA12862" t="s">
        <v>43</v>
      </c>
      <c r="AB12862" t="s">
        <v>81</v>
      </c>
    </row>
    <row r="12863" spans="1:28" x14ac:dyDescent="0.3">
      <c r="A12863">
        <v>32406</v>
      </c>
      <c r="B12863" t="s">
        <v>16289</v>
      </c>
      <c r="C12863" s="1">
        <v>41598</v>
      </c>
      <c r="D12863">
        <v>2013</v>
      </c>
      <c r="E12863">
        <v>11</v>
      </c>
      <c r="F12863">
        <v>41603</v>
      </c>
      <c r="G12863" t="s">
        <v>97</v>
      </c>
      <c r="H12863" t="s">
        <v>3378</v>
      </c>
      <c r="I12863" t="s">
        <v>3379</v>
      </c>
      <c r="J12863" t="s">
        <v>32</v>
      </c>
      <c r="K12863" t="s">
        <v>580</v>
      </c>
      <c r="L12863" t="s">
        <v>194</v>
      </c>
      <c r="M12863" t="s">
        <v>35</v>
      </c>
      <c r="N12863">
        <v>77041</v>
      </c>
      <c r="O12863" t="s">
        <v>36</v>
      </c>
      <c r="P12863" t="s">
        <v>78</v>
      </c>
      <c r="Q12863" t="s">
        <v>18727</v>
      </c>
      <c r="R12863" t="s">
        <v>113</v>
      </c>
      <c r="S12863" t="s">
        <v>4356</v>
      </c>
      <c r="T12863" t="s">
        <v>18728</v>
      </c>
      <c r="U12863">
        <v>40.968000000000004</v>
      </c>
      <c r="V12863">
        <v>3</v>
      </c>
      <c r="W12863">
        <v>0.2</v>
      </c>
      <c r="X12863">
        <v>13.826699999999999</v>
      </c>
      <c r="Y12863">
        <v>3.51</v>
      </c>
      <c r="Z12863" t="s">
        <v>70</v>
      </c>
      <c r="AA12863" t="s">
        <v>43</v>
      </c>
      <c r="AB12863" t="s">
        <v>81</v>
      </c>
    </row>
    <row r="12864" spans="1:28" x14ac:dyDescent="0.3">
      <c r="A12864">
        <v>32541</v>
      </c>
      <c r="B12864" t="s">
        <v>18729</v>
      </c>
      <c r="C12864" s="1">
        <v>41774</v>
      </c>
      <c r="D12864">
        <v>2014</v>
      </c>
      <c r="E12864">
        <v>5</v>
      </c>
      <c r="F12864">
        <v>41781</v>
      </c>
      <c r="G12864" t="s">
        <v>97</v>
      </c>
      <c r="H12864" t="s">
        <v>4562</v>
      </c>
      <c r="I12864" t="s">
        <v>4563</v>
      </c>
      <c r="J12864" t="s">
        <v>32</v>
      </c>
      <c r="K12864" t="s">
        <v>15276</v>
      </c>
      <c r="L12864" t="s">
        <v>4473</v>
      </c>
      <c r="M12864" t="s">
        <v>35</v>
      </c>
      <c r="N12864">
        <v>39503</v>
      </c>
      <c r="O12864" t="s">
        <v>36</v>
      </c>
      <c r="P12864" t="s">
        <v>123</v>
      </c>
      <c r="Q12864" t="s">
        <v>18730</v>
      </c>
      <c r="R12864" t="s">
        <v>113</v>
      </c>
      <c r="S12864" t="s">
        <v>4356</v>
      </c>
      <c r="T12864" t="s">
        <v>18731</v>
      </c>
      <c r="U12864">
        <v>48.69</v>
      </c>
      <c r="V12864">
        <v>9</v>
      </c>
      <c r="W12864">
        <v>0</v>
      </c>
      <c r="X12864">
        <v>23.8581</v>
      </c>
      <c r="Y12864">
        <v>3.51</v>
      </c>
      <c r="Z12864" t="s">
        <v>70</v>
      </c>
      <c r="AA12864" t="s">
        <v>43</v>
      </c>
      <c r="AB12864" t="s">
        <v>126</v>
      </c>
    </row>
    <row r="12865" spans="1:28" x14ac:dyDescent="0.3">
      <c r="A12865">
        <v>32643</v>
      </c>
      <c r="B12865" t="s">
        <v>18262</v>
      </c>
      <c r="C12865" s="1">
        <v>40619</v>
      </c>
      <c r="D12865">
        <v>2011</v>
      </c>
      <c r="E12865">
        <v>3</v>
      </c>
      <c r="F12865">
        <v>40626</v>
      </c>
      <c r="G12865" t="s">
        <v>97</v>
      </c>
      <c r="H12865" t="s">
        <v>7924</v>
      </c>
      <c r="I12865" t="s">
        <v>7925</v>
      </c>
      <c r="J12865" t="s">
        <v>32</v>
      </c>
      <c r="K12865" t="s">
        <v>3791</v>
      </c>
      <c r="L12865" t="s">
        <v>258</v>
      </c>
      <c r="M12865" t="s">
        <v>35</v>
      </c>
      <c r="N12865">
        <v>55044</v>
      </c>
      <c r="O12865" t="s">
        <v>36</v>
      </c>
      <c r="P12865" t="s">
        <v>78</v>
      </c>
      <c r="Q12865" t="s">
        <v>18732</v>
      </c>
      <c r="R12865" t="s">
        <v>113</v>
      </c>
      <c r="S12865" t="s">
        <v>3201</v>
      </c>
      <c r="T12865" t="s">
        <v>18733</v>
      </c>
      <c r="U12865">
        <v>47.18</v>
      </c>
      <c r="V12865">
        <v>7</v>
      </c>
      <c r="W12865">
        <v>0</v>
      </c>
      <c r="X12865">
        <v>23.59</v>
      </c>
      <c r="Y12865">
        <v>3.51</v>
      </c>
      <c r="Z12865" t="s">
        <v>70</v>
      </c>
      <c r="AA12865" t="s">
        <v>43</v>
      </c>
      <c r="AB12865" t="s">
        <v>81</v>
      </c>
    </row>
    <row r="12866" spans="1:28" x14ac:dyDescent="0.3">
      <c r="A12866">
        <v>35830</v>
      </c>
      <c r="B12866" t="s">
        <v>9338</v>
      </c>
      <c r="C12866" s="1">
        <v>40826</v>
      </c>
      <c r="D12866">
        <v>2011</v>
      </c>
      <c r="E12866">
        <v>10</v>
      </c>
      <c r="F12866">
        <v>40826</v>
      </c>
      <c r="G12866" t="s">
        <v>29</v>
      </c>
      <c r="H12866" t="s">
        <v>2960</v>
      </c>
      <c r="I12866" t="s">
        <v>2961</v>
      </c>
      <c r="J12866" t="s">
        <v>74</v>
      </c>
      <c r="K12866" t="s">
        <v>9339</v>
      </c>
      <c r="L12866" t="s">
        <v>110</v>
      </c>
      <c r="M12866" t="s">
        <v>35</v>
      </c>
      <c r="N12866">
        <v>95336</v>
      </c>
      <c r="O12866" t="s">
        <v>36</v>
      </c>
      <c r="P12866" t="s">
        <v>111</v>
      </c>
      <c r="Q12866" t="s">
        <v>18590</v>
      </c>
      <c r="R12866" t="s">
        <v>113</v>
      </c>
      <c r="S12866" t="s">
        <v>4356</v>
      </c>
      <c r="T12866" t="s">
        <v>18591</v>
      </c>
      <c r="U12866">
        <v>15.28</v>
      </c>
      <c r="V12866">
        <v>2</v>
      </c>
      <c r="W12866">
        <v>0</v>
      </c>
      <c r="X12866">
        <v>7.4871999999999996</v>
      </c>
      <c r="Y12866">
        <v>3.51</v>
      </c>
      <c r="Z12866" t="s">
        <v>42</v>
      </c>
      <c r="AA12866" t="s">
        <v>43</v>
      </c>
      <c r="AB12866" t="s">
        <v>117</v>
      </c>
    </row>
    <row r="12867" spans="1:28" x14ac:dyDescent="0.3">
      <c r="A12867">
        <v>37180</v>
      </c>
      <c r="B12867" t="s">
        <v>6994</v>
      </c>
      <c r="C12867" s="1">
        <v>41347</v>
      </c>
      <c r="D12867">
        <v>2013</v>
      </c>
      <c r="E12867">
        <v>3</v>
      </c>
      <c r="F12867">
        <v>41349</v>
      </c>
      <c r="G12867" t="s">
        <v>46</v>
      </c>
      <c r="H12867" t="s">
        <v>2082</v>
      </c>
      <c r="I12867" t="s">
        <v>2083</v>
      </c>
      <c r="J12867" t="s">
        <v>49</v>
      </c>
      <c r="K12867" t="s">
        <v>719</v>
      </c>
      <c r="L12867" t="s">
        <v>110</v>
      </c>
      <c r="M12867" t="s">
        <v>35</v>
      </c>
      <c r="N12867">
        <v>94109</v>
      </c>
      <c r="O12867" t="s">
        <v>36</v>
      </c>
      <c r="P12867" t="s">
        <v>111</v>
      </c>
      <c r="Q12867" t="s">
        <v>17129</v>
      </c>
      <c r="R12867" t="s">
        <v>56</v>
      </c>
      <c r="S12867" t="s">
        <v>2034</v>
      </c>
      <c r="T12867" t="s">
        <v>17130</v>
      </c>
      <c r="U12867">
        <v>28.28</v>
      </c>
      <c r="V12867">
        <v>2</v>
      </c>
      <c r="W12867">
        <v>0</v>
      </c>
      <c r="X12867">
        <v>7.352800000000002</v>
      </c>
      <c r="Y12867">
        <v>3.51</v>
      </c>
      <c r="Z12867" t="s">
        <v>42</v>
      </c>
      <c r="AA12867" t="s">
        <v>43</v>
      </c>
      <c r="AB12867" t="s">
        <v>117</v>
      </c>
    </row>
    <row r="12868" spans="1:28" x14ac:dyDescent="0.3">
      <c r="A12868">
        <v>37555</v>
      </c>
      <c r="B12868" t="s">
        <v>18734</v>
      </c>
      <c r="C12868" s="1">
        <v>40996</v>
      </c>
      <c r="D12868">
        <v>2012</v>
      </c>
      <c r="E12868">
        <v>3</v>
      </c>
      <c r="F12868">
        <v>40998</v>
      </c>
      <c r="G12868" t="s">
        <v>46</v>
      </c>
      <c r="H12868" t="s">
        <v>349</v>
      </c>
      <c r="I12868" t="s">
        <v>350</v>
      </c>
      <c r="J12868" t="s">
        <v>32</v>
      </c>
      <c r="K12868" t="s">
        <v>33</v>
      </c>
      <c r="L12868" t="s">
        <v>34</v>
      </c>
      <c r="M12868" t="s">
        <v>35</v>
      </c>
      <c r="N12868">
        <v>10009</v>
      </c>
      <c r="O12868" t="s">
        <v>36</v>
      </c>
      <c r="P12868" t="s">
        <v>37</v>
      </c>
      <c r="Q12868" t="s">
        <v>18735</v>
      </c>
      <c r="R12868" t="s">
        <v>113</v>
      </c>
      <c r="S12868" t="s">
        <v>4356</v>
      </c>
      <c r="T12868" t="s">
        <v>18736</v>
      </c>
      <c r="U12868">
        <v>22.919999999999998</v>
      </c>
      <c r="V12868">
        <v>3</v>
      </c>
      <c r="W12868">
        <v>0</v>
      </c>
      <c r="X12868">
        <v>11.230799999999999</v>
      </c>
      <c r="Y12868">
        <v>3.51</v>
      </c>
      <c r="Z12868" t="s">
        <v>105</v>
      </c>
      <c r="AA12868" t="s">
        <v>43</v>
      </c>
      <c r="AB12868" t="s">
        <v>44</v>
      </c>
    </row>
    <row r="12869" spans="1:28" x14ac:dyDescent="0.3">
      <c r="A12869">
        <v>38477</v>
      </c>
      <c r="B12869" t="s">
        <v>18737</v>
      </c>
      <c r="C12869" s="1">
        <v>40550</v>
      </c>
      <c r="D12869">
        <v>2011</v>
      </c>
      <c r="E12869">
        <v>1</v>
      </c>
      <c r="F12869">
        <v>40551</v>
      </c>
      <c r="G12869" t="s">
        <v>62</v>
      </c>
      <c r="H12869" t="s">
        <v>4400</v>
      </c>
      <c r="I12869" t="s">
        <v>4401</v>
      </c>
      <c r="J12869" t="s">
        <v>49</v>
      </c>
      <c r="K12869" t="s">
        <v>8706</v>
      </c>
      <c r="L12869" t="s">
        <v>359</v>
      </c>
      <c r="M12869" t="s">
        <v>35</v>
      </c>
      <c r="N12869">
        <v>30605</v>
      </c>
      <c r="O12869" t="s">
        <v>36</v>
      </c>
      <c r="P12869" t="s">
        <v>123</v>
      </c>
      <c r="Q12869" t="s">
        <v>18099</v>
      </c>
      <c r="R12869" t="s">
        <v>113</v>
      </c>
      <c r="S12869" t="s">
        <v>2625</v>
      </c>
      <c r="T12869" t="s">
        <v>18100</v>
      </c>
      <c r="U12869">
        <v>12.78</v>
      </c>
      <c r="V12869">
        <v>3</v>
      </c>
      <c r="W12869">
        <v>0</v>
      </c>
      <c r="X12869">
        <v>5.2397999999999998</v>
      </c>
      <c r="Y12869">
        <v>3.51</v>
      </c>
      <c r="Z12869" t="s">
        <v>42</v>
      </c>
      <c r="AA12869" t="s">
        <v>43</v>
      </c>
      <c r="AB12869" t="s">
        <v>126</v>
      </c>
    </row>
    <row r="12870" spans="1:28" x14ac:dyDescent="0.3">
      <c r="A12870">
        <v>40750</v>
      </c>
      <c r="B12870" t="s">
        <v>13946</v>
      </c>
      <c r="C12870" s="1">
        <v>41180</v>
      </c>
      <c r="D12870">
        <v>2012</v>
      </c>
      <c r="E12870">
        <v>9</v>
      </c>
      <c r="F12870">
        <v>41187</v>
      </c>
      <c r="G12870" t="s">
        <v>97</v>
      </c>
      <c r="H12870" t="s">
        <v>5493</v>
      </c>
      <c r="I12870" t="s">
        <v>5494</v>
      </c>
      <c r="J12870" t="s">
        <v>49</v>
      </c>
      <c r="K12870" t="s">
        <v>177</v>
      </c>
      <c r="L12870" t="s">
        <v>110</v>
      </c>
      <c r="M12870" t="s">
        <v>35</v>
      </c>
      <c r="N12870">
        <v>90032</v>
      </c>
      <c r="O12870" t="s">
        <v>36</v>
      </c>
      <c r="P12870" t="s">
        <v>111</v>
      </c>
      <c r="Q12870" t="s">
        <v>15373</v>
      </c>
      <c r="R12870" t="s">
        <v>113</v>
      </c>
      <c r="S12870" t="s">
        <v>133</v>
      </c>
      <c r="T12870" t="s">
        <v>15374</v>
      </c>
      <c r="U12870">
        <v>47.19</v>
      </c>
      <c r="V12870">
        <v>3</v>
      </c>
      <c r="W12870">
        <v>0</v>
      </c>
      <c r="X12870">
        <v>13.685099999999995</v>
      </c>
      <c r="Y12870">
        <v>3.51</v>
      </c>
      <c r="Z12870" t="s">
        <v>70</v>
      </c>
      <c r="AA12870" t="s">
        <v>43</v>
      </c>
      <c r="AB12870" t="s">
        <v>117</v>
      </c>
    </row>
    <row r="12871" spans="1:28" x14ac:dyDescent="0.3">
      <c r="A12871">
        <v>47113</v>
      </c>
      <c r="B12871" t="s">
        <v>12858</v>
      </c>
      <c r="C12871" s="1">
        <v>41507</v>
      </c>
      <c r="D12871">
        <v>2013</v>
      </c>
      <c r="E12871">
        <v>8</v>
      </c>
      <c r="F12871">
        <v>41514</v>
      </c>
      <c r="G12871" t="s">
        <v>97</v>
      </c>
      <c r="H12871" t="s">
        <v>12859</v>
      </c>
      <c r="I12871" t="s">
        <v>3273</v>
      </c>
      <c r="J12871" t="s">
        <v>32</v>
      </c>
      <c r="K12871" t="s">
        <v>12860</v>
      </c>
      <c r="L12871" t="s">
        <v>407</v>
      </c>
      <c r="M12871" t="s">
        <v>408</v>
      </c>
      <c r="O12871" t="s">
        <v>408</v>
      </c>
      <c r="P12871" t="s">
        <v>408</v>
      </c>
      <c r="Q12871" t="s">
        <v>18738</v>
      </c>
      <c r="R12871" t="s">
        <v>39</v>
      </c>
      <c r="S12871" t="s">
        <v>212</v>
      </c>
      <c r="T12871" t="s">
        <v>10724</v>
      </c>
      <c r="U12871">
        <v>97.56</v>
      </c>
      <c r="V12871">
        <v>2</v>
      </c>
      <c r="W12871">
        <v>0</v>
      </c>
      <c r="X12871">
        <v>38.04</v>
      </c>
      <c r="Y12871">
        <v>3.51</v>
      </c>
      <c r="Z12871" t="s">
        <v>70</v>
      </c>
      <c r="AA12871" t="s">
        <v>43</v>
      </c>
      <c r="AB12871" t="s">
        <v>410</v>
      </c>
    </row>
    <row r="12872" spans="1:28" x14ac:dyDescent="0.3">
      <c r="A12872">
        <v>19989</v>
      </c>
      <c r="B12872" t="s">
        <v>3134</v>
      </c>
      <c r="C12872" s="1">
        <v>41281</v>
      </c>
      <c r="D12872">
        <v>2013</v>
      </c>
      <c r="E12872">
        <v>1</v>
      </c>
      <c r="F12872">
        <v>41288</v>
      </c>
      <c r="G12872" t="s">
        <v>97</v>
      </c>
      <c r="H12872" t="s">
        <v>3135</v>
      </c>
      <c r="I12872" t="s">
        <v>3136</v>
      </c>
      <c r="J12872" t="s">
        <v>49</v>
      </c>
      <c r="K12872" t="s">
        <v>345</v>
      </c>
      <c r="L12872" t="s">
        <v>224</v>
      </c>
      <c r="M12872" t="s">
        <v>161</v>
      </c>
      <c r="O12872" t="s">
        <v>77</v>
      </c>
      <c r="P12872" t="s">
        <v>162</v>
      </c>
      <c r="Q12872" t="s">
        <v>18441</v>
      </c>
      <c r="R12872" t="s">
        <v>113</v>
      </c>
      <c r="S12872" t="s">
        <v>114</v>
      </c>
      <c r="T12872" t="s">
        <v>14143</v>
      </c>
      <c r="U12872">
        <v>31.266000000000002</v>
      </c>
      <c r="V12872">
        <v>6</v>
      </c>
      <c r="W12872">
        <v>0.1</v>
      </c>
      <c r="X12872">
        <v>5.8859999999999992</v>
      </c>
      <c r="Y12872">
        <v>3.5</v>
      </c>
      <c r="Z12872" t="s">
        <v>70</v>
      </c>
      <c r="AA12872" t="s">
        <v>59</v>
      </c>
      <c r="AB12872" t="s">
        <v>166</v>
      </c>
    </row>
    <row r="12873" spans="1:28" x14ac:dyDescent="0.3">
      <c r="A12873">
        <v>26794</v>
      </c>
      <c r="B12873" t="s">
        <v>18739</v>
      </c>
      <c r="C12873" s="1">
        <v>41766</v>
      </c>
      <c r="D12873">
        <v>2014</v>
      </c>
      <c r="E12873">
        <v>5</v>
      </c>
      <c r="F12873">
        <v>41772</v>
      </c>
      <c r="G12873" t="s">
        <v>97</v>
      </c>
      <c r="H12873" t="s">
        <v>2187</v>
      </c>
      <c r="I12873" t="s">
        <v>2188</v>
      </c>
      <c r="J12873" t="s">
        <v>32</v>
      </c>
      <c r="K12873" t="s">
        <v>829</v>
      </c>
      <c r="L12873" t="s">
        <v>693</v>
      </c>
      <c r="M12873" t="s">
        <v>52</v>
      </c>
      <c r="O12873" t="s">
        <v>53</v>
      </c>
      <c r="P12873" t="s">
        <v>54</v>
      </c>
      <c r="Q12873" t="s">
        <v>5190</v>
      </c>
      <c r="R12873" t="s">
        <v>56</v>
      </c>
      <c r="S12873" t="s">
        <v>243</v>
      </c>
      <c r="T12873" t="s">
        <v>5127</v>
      </c>
      <c r="U12873">
        <v>73.763999999999996</v>
      </c>
      <c r="V12873">
        <v>1</v>
      </c>
      <c r="W12873">
        <v>0.4</v>
      </c>
      <c r="X12873">
        <v>-28.296000000000003</v>
      </c>
      <c r="Y12873">
        <v>3.5</v>
      </c>
      <c r="Z12873" t="s">
        <v>70</v>
      </c>
      <c r="AA12873" t="s">
        <v>59</v>
      </c>
      <c r="AB12873" t="s">
        <v>60</v>
      </c>
    </row>
    <row r="12874" spans="1:28" x14ac:dyDescent="0.3">
      <c r="A12874">
        <v>31331</v>
      </c>
      <c r="B12874" t="s">
        <v>18740</v>
      </c>
      <c r="C12874" s="1">
        <v>41932</v>
      </c>
      <c r="D12874">
        <v>2014</v>
      </c>
      <c r="E12874">
        <v>10</v>
      </c>
      <c r="F12874">
        <v>41936</v>
      </c>
      <c r="G12874" t="s">
        <v>46</v>
      </c>
      <c r="H12874" t="s">
        <v>1813</v>
      </c>
      <c r="I12874" t="s">
        <v>1814</v>
      </c>
      <c r="J12874" t="s">
        <v>74</v>
      </c>
      <c r="K12874" t="s">
        <v>580</v>
      </c>
      <c r="L12874" t="s">
        <v>194</v>
      </c>
      <c r="M12874" t="s">
        <v>35</v>
      </c>
      <c r="N12874">
        <v>77095</v>
      </c>
      <c r="O12874" t="s">
        <v>36</v>
      </c>
      <c r="P12874" t="s">
        <v>78</v>
      </c>
      <c r="Q12874" t="s">
        <v>12312</v>
      </c>
      <c r="R12874" t="s">
        <v>113</v>
      </c>
      <c r="S12874" t="s">
        <v>3201</v>
      </c>
      <c r="T12874" t="s">
        <v>7057</v>
      </c>
      <c r="U12874">
        <v>29.472000000000001</v>
      </c>
      <c r="V12874">
        <v>3</v>
      </c>
      <c r="W12874">
        <v>0.2</v>
      </c>
      <c r="X12874">
        <v>9.9467999999999979</v>
      </c>
      <c r="Y12874">
        <v>3.5</v>
      </c>
      <c r="Z12874" t="s">
        <v>70</v>
      </c>
      <c r="AA12874" t="s">
        <v>43</v>
      </c>
      <c r="AB12874" t="s">
        <v>81</v>
      </c>
    </row>
    <row r="12875" spans="1:28" x14ac:dyDescent="0.3">
      <c r="A12875">
        <v>33375</v>
      </c>
      <c r="B12875" t="s">
        <v>14581</v>
      </c>
      <c r="C12875" s="1">
        <v>41895</v>
      </c>
      <c r="D12875">
        <v>2014</v>
      </c>
      <c r="E12875">
        <v>9</v>
      </c>
      <c r="F12875">
        <v>41898</v>
      </c>
      <c r="G12875" t="s">
        <v>62</v>
      </c>
      <c r="H12875" t="s">
        <v>752</v>
      </c>
      <c r="I12875" t="s">
        <v>753</v>
      </c>
      <c r="J12875" t="s">
        <v>32</v>
      </c>
      <c r="K12875" t="s">
        <v>2799</v>
      </c>
      <c r="L12875" t="s">
        <v>1703</v>
      </c>
      <c r="M12875" t="s">
        <v>35</v>
      </c>
      <c r="N12875">
        <v>21215</v>
      </c>
      <c r="O12875" t="s">
        <v>36</v>
      </c>
      <c r="P12875" t="s">
        <v>37</v>
      </c>
      <c r="Q12875" t="s">
        <v>10973</v>
      </c>
      <c r="R12875" t="s">
        <v>113</v>
      </c>
      <c r="S12875" t="s">
        <v>3201</v>
      </c>
      <c r="T12875" t="s">
        <v>10974</v>
      </c>
      <c r="U12875">
        <v>94.85</v>
      </c>
      <c r="V12875">
        <v>5</v>
      </c>
      <c r="W12875">
        <v>0</v>
      </c>
      <c r="X12875">
        <v>45.527999999999992</v>
      </c>
      <c r="Y12875">
        <v>3.5</v>
      </c>
      <c r="Z12875" t="s">
        <v>70</v>
      </c>
      <c r="AA12875" t="s">
        <v>43</v>
      </c>
      <c r="AB12875" t="s">
        <v>44</v>
      </c>
    </row>
    <row r="12876" spans="1:28" x14ac:dyDescent="0.3">
      <c r="A12876">
        <v>34140</v>
      </c>
      <c r="B12876" t="s">
        <v>18741</v>
      </c>
      <c r="C12876" s="1">
        <v>41778</v>
      </c>
      <c r="D12876">
        <v>2014</v>
      </c>
      <c r="E12876">
        <v>5</v>
      </c>
      <c r="F12876">
        <v>41782</v>
      </c>
      <c r="G12876" t="s">
        <v>97</v>
      </c>
      <c r="H12876" t="s">
        <v>822</v>
      </c>
      <c r="I12876" t="s">
        <v>823</v>
      </c>
      <c r="J12876" t="s">
        <v>32</v>
      </c>
      <c r="K12876" t="s">
        <v>384</v>
      </c>
      <c r="L12876" t="s">
        <v>385</v>
      </c>
      <c r="M12876" t="s">
        <v>35</v>
      </c>
      <c r="N12876">
        <v>19140</v>
      </c>
      <c r="O12876" t="s">
        <v>36</v>
      </c>
      <c r="P12876" t="s">
        <v>37</v>
      </c>
      <c r="Q12876" t="s">
        <v>18742</v>
      </c>
      <c r="R12876" t="s">
        <v>39</v>
      </c>
      <c r="S12876" t="s">
        <v>40</v>
      </c>
      <c r="T12876" t="s">
        <v>18743</v>
      </c>
      <c r="U12876">
        <v>36.048000000000002</v>
      </c>
      <c r="V12876">
        <v>3</v>
      </c>
      <c r="W12876">
        <v>0.2</v>
      </c>
      <c r="X12876">
        <v>-0.90120000000000111</v>
      </c>
      <c r="Y12876">
        <v>3.5</v>
      </c>
      <c r="Z12876" t="s">
        <v>105</v>
      </c>
      <c r="AA12876" t="s">
        <v>59</v>
      </c>
      <c r="AB12876" t="s">
        <v>44</v>
      </c>
    </row>
    <row r="12877" spans="1:28" x14ac:dyDescent="0.3">
      <c r="A12877">
        <v>35601</v>
      </c>
      <c r="B12877" t="s">
        <v>7844</v>
      </c>
      <c r="C12877" s="1">
        <v>40842</v>
      </c>
      <c r="D12877">
        <v>2011</v>
      </c>
      <c r="E12877">
        <v>10</v>
      </c>
      <c r="F12877">
        <v>40846</v>
      </c>
      <c r="G12877" t="s">
        <v>46</v>
      </c>
      <c r="H12877" t="s">
        <v>1630</v>
      </c>
      <c r="I12877" t="s">
        <v>1631</v>
      </c>
      <c r="J12877" t="s">
        <v>32</v>
      </c>
      <c r="K12877" t="s">
        <v>287</v>
      </c>
      <c r="L12877" t="s">
        <v>288</v>
      </c>
      <c r="M12877" t="s">
        <v>35</v>
      </c>
      <c r="N12877">
        <v>98105</v>
      </c>
      <c r="O12877" t="s">
        <v>36</v>
      </c>
      <c r="P12877" t="s">
        <v>111</v>
      </c>
      <c r="Q12877" t="s">
        <v>16826</v>
      </c>
      <c r="R12877" t="s">
        <v>56</v>
      </c>
      <c r="S12877" t="s">
        <v>2034</v>
      </c>
      <c r="T12877" t="s">
        <v>16827</v>
      </c>
      <c r="U12877">
        <v>63.92</v>
      </c>
      <c r="V12877">
        <v>4</v>
      </c>
      <c r="W12877">
        <v>0</v>
      </c>
      <c r="X12877">
        <v>3.195999999999998</v>
      </c>
      <c r="Y12877">
        <v>3.5</v>
      </c>
      <c r="Z12877" t="s">
        <v>70</v>
      </c>
      <c r="AA12877" t="s">
        <v>43</v>
      </c>
      <c r="AB12877" t="s">
        <v>117</v>
      </c>
    </row>
    <row r="12878" spans="1:28" x14ac:dyDescent="0.3">
      <c r="A12878">
        <v>36044</v>
      </c>
      <c r="B12878" t="s">
        <v>18431</v>
      </c>
      <c r="C12878" s="1">
        <v>41337</v>
      </c>
      <c r="D12878">
        <v>2013</v>
      </c>
      <c r="E12878">
        <v>3</v>
      </c>
      <c r="F12878">
        <v>41337</v>
      </c>
      <c r="G12878" t="s">
        <v>29</v>
      </c>
      <c r="H12878" t="s">
        <v>8124</v>
      </c>
      <c r="I12878" t="s">
        <v>8125</v>
      </c>
      <c r="J12878" t="s">
        <v>49</v>
      </c>
      <c r="K12878" t="s">
        <v>719</v>
      </c>
      <c r="L12878" t="s">
        <v>110</v>
      </c>
      <c r="M12878" t="s">
        <v>35</v>
      </c>
      <c r="N12878">
        <v>94110</v>
      </c>
      <c r="O12878" t="s">
        <v>36</v>
      </c>
      <c r="P12878" t="s">
        <v>111</v>
      </c>
      <c r="Q12878" t="s">
        <v>17092</v>
      </c>
      <c r="R12878" t="s">
        <v>113</v>
      </c>
      <c r="S12878" t="s">
        <v>133</v>
      </c>
      <c r="T12878" t="s">
        <v>17093</v>
      </c>
      <c r="U12878">
        <v>25.349999999999998</v>
      </c>
      <c r="V12878">
        <v>3</v>
      </c>
      <c r="W12878">
        <v>0</v>
      </c>
      <c r="X12878">
        <v>7.6049999999999978</v>
      </c>
      <c r="Y12878">
        <v>3.5</v>
      </c>
      <c r="Z12878" t="s">
        <v>105</v>
      </c>
      <c r="AA12878" t="s">
        <v>43</v>
      </c>
      <c r="AB12878" t="s">
        <v>117</v>
      </c>
    </row>
    <row r="12879" spans="1:28" x14ac:dyDescent="0.3">
      <c r="A12879">
        <v>37169</v>
      </c>
      <c r="B12879" t="s">
        <v>18744</v>
      </c>
      <c r="C12879" s="1">
        <v>41729</v>
      </c>
      <c r="D12879">
        <v>2014</v>
      </c>
      <c r="E12879">
        <v>3</v>
      </c>
      <c r="F12879">
        <v>41733</v>
      </c>
      <c r="G12879" t="s">
        <v>97</v>
      </c>
      <c r="H12879" t="s">
        <v>1445</v>
      </c>
      <c r="I12879" t="s">
        <v>1446</v>
      </c>
      <c r="J12879" t="s">
        <v>74</v>
      </c>
      <c r="K12879" t="s">
        <v>742</v>
      </c>
      <c r="L12879" t="s">
        <v>359</v>
      </c>
      <c r="M12879" t="s">
        <v>35</v>
      </c>
      <c r="N12879">
        <v>31907</v>
      </c>
      <c r="O12879" t="s">
        <v>36</v>
      </c>
      <c r="P12879" t="s">
        <v>123</v>
      </c>
      <c r="Q12879" t="s">
        <v>4424</v>
      </c>
      <c r="R12879" t="s">
        <v>113</v>
      </c>
      <c r="S12879" t="s">
        <v>477</v>
      </c>
      <c r="T12879" t="s">
        <v>4425</v>
      </c>
      <c r="U12879">
        <v>59.76</v>
      </c>
      <c r="V12879">
        <v>1</v>
      </c>
      <c r="W12879">
        <v>0</v>
      </c>
      <c r="X12879">
        <v>16.732800000000005</v>
      </c>
      <c r="Y12879">
        <v>3.5</v>
      </c>
      <c r="Z12879" t="s">
        <v>70</v>
      </c>
      <c r="AA12879" t="s">
        <v>43</v>
      </c>
      <c r="AB12879" t="s">
        <v>126</v>
      </c>
    </row>
    <row r="12880" spans="1:28" x14ac:dyDescent="0.3">
      <c r="A12880">
        <v>38215</v>
      </c>
      <c r="B12880" t="s">
        <v>18745</v>
      </c>
      <c r="C12880" s="1">
        <v>41381</v>
      </c>
      <c r="D12880">
        <v>2013</v>
      </c>
      <c r="E12880">
        <v>4</v>
      </c>
      <c r="F12880">
        <v>41383</v>
      </c>
      <c r="G12880" t="s">
        <v>46</v>
      </c>
      <c r="H12880" t="s">
        <v>2420</v>
      </c>
      <c r="I12880" t="s">
        <v>2421</v>
      </c>
      <c r="J12880" t="s">
        <v>32</v>
      </c>
      <c r="K12880" t="s">
        <v>287</v>
      </c>
      <c r="L12880" t="s">
        <v>288</v>
      </c>
      <c r="M12880" t="s">
        <v>35</v>
      </c>
      <c r="N12880">
        <v>98115</v>
      </c>
      <c r="O12880" t="s">
        <v>36</v>
      </c>
      <c r="P12880" t="s">
        <v>111</v>
      </c>
      <c r="Q12880" t="s">
        <v>17321</v>
      </c>
      <c r="R12880" t="s">
        <v>113</v>
      </c>
      <c r="S12880" t="s">
        <v>133</v>
      </c>
      <c r="T12880" t="s">
        <v>17322</v>
      </c>
      <c r="U12880">
        <v>28.799999999999997</v>
      </c>
      <c r="V12880">
        <v>3</v>
      </c>
      <c r="W12880">
        <v>0</v>
      </c>
      <c r="X12880">
        <v>0.86400000000000077</v>
      </c>
      <c r="Y12880">
        <v>3.5</v>
      </c>
      <c r="Z12880" t="s">
        <v>105</v>
      </c>
      <c r="AA12880" t="s">
        <v>43</v>
      </c>
      <c r="AB12880" t="s">
        <v>117</v>
      </c>
    </row>
    <row r="12881" spans="1:28" x14ac:dyDescent="0.3">
      <c r="A12881">
        <v>39406</v>
      </c>
      <c r="B12881" t="s">
        <v>15875</v>
      </c>
      <c r="C12881" s="1">
        <v>41962</v>
      </c>
      <c r="D12881">
        <v>2014</v>
      </c>
      <c r="E12881">
        <v>11</v>
      </c>
      <c r="F12881">
        <v>41967</v>
      </c>
      <c r="G12881" t="s">
        <v>97</v>
      </c>
      <c r="H12881" t="s">
        <v>864</v>
      </c>
      <c r="I12881" t="s">
        <v>865</v>
      </c>
      <c r="J12881" t="s">
        <v>32</v>
      </c>
      <c r="K12881" t="s">
        <v>152</v>
      </c>
      <c r="L12881" t="s">
        <v>153</v>
      </c>
      <c r="M12881" t="s">
        <v>35</v>
      </c>
      <c r="N12881">
        <v>60623</v>
      </c>
      <c r="O12881" t="s">
        <v>36</v>
      </c>
      <c r="P12881" t="s">
        <v>78</v>
      </c>
      <c r="Q12881" t="s">
        <v>17488</v>
      </c>
      <c r="R12881" t="s">
        <v>113</v>
      </c>
      <c r="S12881" t="s">
        <v>4356</v>
      </c>
      <c r="T12881" t="s">
        <v>16741</v>
      </c>
      <c r="U12881">
        <v>55.584000000000003</v>
      </c>
      <c r="V12881">
        <v>6</v>
      </c>
      <c r="W12881">
        <v>0.2</v>
      </c>
      <c r="X12881">
        <v>20.844000000000001</v>
      </c>
      <c r="Y12881">
        <v>3.5</v>
      </c>
      <c r="Z12881" t="s">
        <v>70</v>
      </c>
      <c r="AA12881" t="s">
        <v>43</v>
      </c>
      <c r="AB12881" t="s">
        <v>81</v>
      </c>
    </row>
    <row r="12882" spans="1:28" x14ac:dyDescent="0.3">
      <c r="A12882">
        <v>39720</v>
      </c>
      <c r="B12882" t="s">
        <v>696</v>
      </c>
      <c r="C12882" s="1">
        <v>41925</v>
      </c>
      <c r="D12882">
        <v>2014</v>
      </c>
      <c r="E12882">
        <v>10</v>
      </c>
      <c r="F12882">
        <v>41929</v>
      </c>
      <c r="G12882" t="s">
        <v>97</v>
      </c>
      <c r="H12882" t="s">
        <v>697</v>
      </c>
      <c r="I12882" t="s">
        <v>698</v>
      </c>
      <c r="J12882" t="s">
        <v>32</v>
      </c>
      <c r="K12882" t="s">
        <v>449</v>
      </c>
      <c r="L12882" t="s">
        <v>450</v>
      </c>
      <c r="M12882" t="s">
        <v>35</v>
      </c>
      <c r="N12882">
        <v>8701</v>
      </c>
      <c r="O12882" t="s">
        <v>36</v>
      </c>
      <c r="P12882" t="s">
        <v>37</v>
      </c>
      <c r="Q12882" t="s">
        <v>18746</v>
      </c>
      <c r="R12882" t="s">
        <v>56</v>
      </c>
      <c r="S12882" t="s">
        <v>2034</v>
      </c>
      <c r="T12882" t="s">
        <v>18747</v>
      </c>
      <c r="U12882">
        <v>40.479999999999997</v>
      </c>
      <c r="V12882">
        <v>2</v>
      </c>
      <c r="W12882">
        <v>0</v>
      </c>
      <c r="X12882">
        <v>17.406400000000001</v>
      </c>
      <c r="Y12882">
        <v>3.5</v>
      </c>
      <c r="Z12882" t="s">
        <v>105</v>
      </c>
      <c r="AA12882" t="s">
        <v>43</v>
      </c>
      <c r="AB12882" t="s">
        <v>44</v>
      </c>
    </row>
    <row r="12883" spans="1:28" x14ac:dyDescent="0.3">
      <c r="A12883">
        <v>39919</v>
      </c>
      <c r="B12883" t="s">
        <v>18748</v>
      </c>
      <c r="C12883" s="1">
        <v>41606</v>
      </c>
      <c r="D12883">
        <v>2013</v>
      </c>
      <c r="E12883">
        <v>11</v>
      </c>
      <c r="F12883">
        <v>41610</v>
      </c>
      <c r="G12883" t="s">
        <v>97</v>
      </c>
      <c r="H12883" t="s">
        <v>1365</v>
      </c>
      <c r="I12883" t="s">
        <v>1366</v>
      </c>
      <c r="J12883" t="s">
        <v>32</v>
      </c>
      <c r="K12883" t="s">
        <v>2415</v>
      </c>
      <c r="L12883" t="s">
        <v>1604</v>
      </c>
      <c r="M12883" t="s">
        <v>35</v>
      </c>
      <c r="N12883">
        <v>85023</v>
      </c>
      <c r="O12883" t="s">
        <v>36</v>
      </c>
      <c r="P12883" t="s">
        <v>111</v>
      </c>
      <c r="Q12883" t="s">
        <v>17460</v>
      </c>
      <c r="R12883" t="s">
        <v>113</v>
      </c>
      <c r="S12883" t="s">
        <v>477</v>
      </c>
      <c r="T12883" t="s">
        <v>17461</v>
      </c>
      <c r="U12883">
        <v>39.808</v>
      </c>
      <c r="V12883">
        <v>4</v>
      </c>
      <c r="W12883">
        <v>0.2</v>
      </c>
      <c r="X12883">
        <v>3.9808000000000003</v>
      </c>
      <c r="Y12883">
        <v>3.5</v>
      </c>
      <c r="Z12883" t="s">
        <v>70</v>
      </c>
      <c r="AA12883" t="s">
        <v>59</v>
      </c>
      <c r="AB12883" t="s">
        <v>117</v>
      </c>
    </row>
    <row r="12884" spans="1:28" x14ac:dyDescent="0.3">
      <c r="A12884">
        <v>43460</v>
      </c>
      <c r="B12884" t="s">
        <v>14056</v>
      </c>
      <c r="C12884" s="1">
        <v>41239</v>
      </c>
      <c r="D12884">
        <v>2012</v>
      </c>
      <c r="E12884">
        <v>11</v>
      </c>
      <c r="F12884">
        <v>41243</v>
      </c>
      <c r="G12884" t="s">
        <v>97</v>
      </c>
      <c r="H12884" t="s">
        <v>14057</v>
      </c>
      <c r="I12884" t="s">
        <v>1573</v>
      </c>
      <c r="J12884" t="s">
        <v>32</v>
      </c>
      <c r="K12884" t="s">
        <v>5412</v>
      </c>
      <c r="L12884" t="s">
        <v>1236</v>
      </c>
      <c r="M12884" t="s">
        <v>408</v>
      </c>
      <c r="O12884" t="s">
        <v>408</v>
      </c>
      <c r="P12884" t="s">
        <v>408</v>
      </c>
      <c r="Q12884" t="s">
        <v>18749</v>
      </c>
      <c r="R12884" t="s">
        <v>113</v>
      </c>
      <c r="S12884" t="s">
        <v>2625</v>
      </c>
      <c r="T12884" t="s">
        <v>12591</v>
      </c>
      <c r="U12884">
        <v>17.46</v>
      </c>
      <c r="V12884">
        <v>1</v>
      </c>
      <c r="W12884">
        <v>0</v>
      </c>
      <c r="X12884">
        <v>7.14</v>
      </c>
      <c r="Y12884">
        <v>3.5</v>
      </c>
      <c r="Z12884" t="s">
        <v>105</v>
      </c>
      <c r="AA12884" t="s">
        <v>43</v>
      </c>
      <c r="AB12884" t="s">
        <v>410</v>
      </c>
    </row>
    <row r="12885" spans="1:28" x14ac:dyDescent="0.3">
      <c r="A12885">
        <v>45160</v>
      </c>
      <c r="B12885" t="s">
        <v>4931</v>
      </c>
      <c r="C12885" s="1">
        <v>41062</v>
      </c>
      <c r="D12885">
        <v>2012</v>
      </c>
      <c r="E12885">
        <v>6</v>
      </c>
      <c r="F12885">
        <v>41066</v>
      </c>
      <c r="G12885" t="s">
        <v>97</v>
      </c>
      <c r="H12885" t="s">
        <v>4932</v>
      </c>
      <c r="I12885" t="s">
        <v>166</v>
      </c>
      <c r="J12885" t="s">
        <v>32</v>
      </c>
      <c r="K12885" t="s">
        <v>4933</v>
      </c>
      <c r="L12885" t="s">
        <v>1236</v>
      </c>
      <c r="M12885" t="s">
        <v>408</v>
      </c>
      <c r="O12885" t="s">
        <v>408</v>
      </c>
      <c r="P12885" t="s">
        <v>408</v>
      </c>
      <c r="Q12885" t="s">
        <v>18750</v>
      </c>
      <c r="R12885" t="s">
        <v>56</v>
      </c>
      <c r="S12885" t="s">
        <v>2034</v>
      </c>
      <c r="T12885" t="s">
        <v>12439</v>
      </c>
      <c r="U12885">
        <v>43.86</v>
      </c>
      <c r="V12885">
        <v>1</v>
      </c>
      <c r="W12885">
        <v>0</v>
      </c>
      <c r="X12885">
        <v>3.06</v>
      </c>
      <c r="Y12885">
        <v>3.5</v>
      </c>
      <c r="Z12885" t="s">
        <v>105</v>
      </c>
      <c r="AA12885" t="s">
        <v>43</v>
      </c>
      <c r="AB12885" t="s">
        <v>410</v>
      </c>
    </row>
    <row r="12886" spans="1:28" x14ac:dyDescent="0.3">
      <c r="A12886">
        <v>11369</v>
      </c>
      <c r="B12886" t="s">
        <v>11153</v>
      </c>
      <c r="C12886" s="1">
        <v>41043</v>
      </c>
      <c r="D12886">
        <v>2012</v>
      </c>
      <c r="E12886">
        <v>5</v>
      </c>
      <c r="F12886">
        <v>41047</v>
      </c>
      <c r="G12886" t="s">
        <v>97</v>
      </c>
      <c r="H12886" t="s">
        <v>4152</v>
      </c>
      <c r="I12886" t="s">
        <v>4153</v>
      </c>
      <c r="J12886" t="s">
        <v>49</v>
      </c>
      <c r="K12886" t="s">
        <v>4729</v>
      </c>
      <c r="L12886" t="s">
        <v>1489</v>
      </c>
      <c r="M12886" t="s">
        <v>76</v>
      </c>
      <c r="O12886" t="s">
        <v>77</v>
      </c>
      <c r="P12886" t="s">
        <v>78</v>
      </c>
      <c r="Q12886" t="s">
        <v>16236</v>
      </c>
      <c r="R12886" t="s">
        <v>113</v>
      </c>
      <c r="S12886" t="s">
        <v>477</v>
      </c>
      <c r="T12886" t="s">
        <v>15903</v>
      </c>
      <c r="U12886">
        <v>70.064999999999998</v>
      </c>
      <c r="V12886">
        <v>5</v>
      </c>
      <c r="W12886">
        <v>0.1</v>
      </c>
      <c r="X12886">
        <v>27.914999999999996</v>
      </c>
      <c r="Y12886">
        <v>3.49</v>
      </c>
      <c r="Z12886" t="s">
        <v>70</v>
      </c>
      <c r="AA12886" t="s">
        <v>43</v>
      </c>
      <c r="AB12886" t="s">
        <v>81</v>
      </c>
    </row>
    <row r="12887" spans="1:28" x14ac:dyDescent="0.3">
      <c r="A12887">
        <v>12304</v>
      </c>
      <c r="B12887" t="s">
        <v>5164</v>
      </c>
      <c r="C12887" s="1">
        <v>41884</v>
      </c>
      <c r="D12887">
        <v>2014</v>
      </c>
      <c r="E12887">
        <v>9</v>
      </c>
      <c r="F12887">
        <v>41890</v>
      </c>
      <c r="G12887" t="s">
        <v>97</v>
      </c>
      <c r="H12887" t="s">
        <v>262</v>
      </c>
      <c r="I12887" t="s">
        <v>263</v>
      </c>
      <c r="J12887" t="s">
        <v>32</v>
      </c>
      <c r="K12887" t="s">
        <v>2978</v>
      </c>
      <c r="L12887" t="s">
        <v>224</v>
      </c>
      <c r="M12887" t="s">
        <v>161</v>
      </c>
      <c r="O12887" t="s">
        <v>77</v>
      </c>
      <c r="P12887" t="s">
        <v>162</v>
      </c>
      <c r="Q12887" t="s">
        <v>7815</v>
      </c>
      <c r="R12887" t="s">
        <v>113</v>
      </c>
      <c r="S12887" t="s">
        <v>133</v>
      </c>
      <c r="T12887" t="s">
        <v>7816</v>
      </c>
      <c r="U12887">
        <v>49.56</v>
      </c>
      <c r="V12887">
        <v>2</v>
      </c>
      <c r="W12887">
        <v>0</v>
      </c>
      <c r="X12887">
        <v>5.9399999999999995</v>
      </c>
      <c r="Y12887">
        <v>3.49</v>
      </c>
      <c r="Z12887" t="s">
        <v>70</v>
      </c>
      <c r="AA12887" t="s">
        <v>43</v>
      </c>
      <c r="AB12887" t="s">
        <v>166</v>
      </c>
    </row>
    <row r="12888" spans="1:28" x14ac:dyDescent="0.3">
      <c r="A12888">
        <v>12626</v>
      </c>
      <c r="B12888" t="s">
        <v>7134</v>
      </c>
      <c r="C12888" s="1">
        <v>40845</v>
      </c>
      <c r="D12888">
        <v>2011</v>
      </c>
      <c r="E12888">
        <v>10</v>
      </c>
      <c r="F12888">
        <v>40850</v>
      </c>
      <c r="G12888" t="s">
        <v>97</v>
      </c>
      <c r="H12888" t="s">
        <v>2873</v>
      </c>
      <c r="I12888" t="s">
        <v>2874</v>
      </c>
      <c r="J12888" t="s">
        <v>32</v>
      </c>
      <c r="K12888" t="s">
        <v>6346</v>
      </c>
      <c r="L12888" t="s">
        <v>364</v>
      </c>
      <c r="M12888" t="s">
        <v>76</v>
      </c>
      <c r="O12888" t="s">
        <v>77</v>
      </c>
      <c r="P12888" t="s">
        <v>78</v>
      </c>
      <c r="Q12888" t="s">
        <v>15919</v>
      </c>
      <c r="R12888" t="s">
        <v>113</v>
      </c>
      <c r="S12888" t="s">
        <v>8792</v>
      </c>
      <c r="T12888" t="s">
        <v>15647</v>
      </c>
      <c r="U12888">
        <v>117.00000000000003</v>
      </c>
      <c r="V12888">
        <v>6</v>
      </c>
      <c r="W12888">
        <v>0</v>
      </c>
      <c r="X12888">
        <v>46.800000000000004</v>
      </c>
      <c r="Y12888">
        <v>3.49</v>
      </c>
      <c r="Z12888" t="s">
        <v>70</v>
      </c>
      <c r="AA12888" t="s">
        <v>43</v>
      </c>
      <c r="AB12888" t="s">
        <v>81</v>
      </c>
    </row>
    <row r="12889" spans="1:28" x14ac:dyDescent="0.3">
      <c r="A12889">
        <v>14218</v>
      </c>
      <c r="B12889" t="s">
        <v>18751</v>
      </c>
      <c r="C12889" s="1">
        <v>40815</v>
      </c>
      <c r="D12889">
        <v>2011</v>
      </c>
      <c r="E12889">
        <v>9</v>
      </c>
      <c r="F12889">
        <v>40820</v>
      </c>
      <c r="G12889" t="s">
        <v>97</v>
      </c>
      <c r="H12889" t="s">
        <v>5213</v>
      </c>
      <c r="I12889" t="s">
        <v>5214</v>
      </c>
      <c r="J12889" t="s">
        <v>32</v>
      </c>
      <c r="K12889" t="s">
        <v>363</v>
      </c>
      <c r="L12889" t="s">
        <v>364</v>
      </c>
      <c r="M12889" t="s">
        <v>76</v>
      </c>
      <c r="O12889" t="s">
        <v>77</v>
      </c>
      <c r="P12889" t="s">
        <v>78</v>
      </c>
      <c r="Q12889" t="s">
        <v>13007</v>
      </c>
      <c r="R12889" t="s">
        <v>113</v>
      </c>
      <c r="S12889" t="s">
        <v>2625</v>
      </c>
      <c r="T12889" t="s">
        <v>13008</v>
      </c>
      <c r="U12889">
        <v>53.55</v>
      </c>
      <c r="V12889">
        <v>3</v>
      </c>
      <c r="W12889">
        <v>0</v>
      </c>
      <c r="X12889">
        <v>4.2299999999999995</v>
      </c>
      <c r="Y12889">
        <v>3.49</v>
      </c>
      <c r="Z12889" t="s">
        <v>70</v>
      </c>
      <c r="AA12889" t="s">
        <v>43</v>
      </c>
      <c r="AB12889" t="s">
        <v>81</v>
      </c>
    </row>
    <row r="12890" spans="1:28" x14ac:dyDescent="0.3">
      <c r="A12890">
        <v>17898</v>
      </c>
      <c r="B12890" t="s">
        <v>10279</v>
      </c>
      <c r="C12890" s="1">
        <v>41948</v>
      </c>
      <c r="D12890">
        <v>2014</v>
      </c>
      <c r="E12890">
        <v>11</v>
      </c>
      <c r="F12890">
        <v>41948</v>
      </c>
      <c r="G12890" t="s">
        <v>29</v>
      </c>
      <c r="H12890" t="s">
        <v>2291</v>
      </c>
      <c r="I12890" t="s">
        <v>2292</v>
      </c>
      <c r="J12890" t="s">
        <v>32</v>
      </c>
      <c r="K12890" t="s">
        <v>75</v>
      </c>
      <c r="L12890" t="s">
        <v>75</v>
      </c>
      <c r="M12890" t="s">
        <v>76</v>
      </c>
      <c r="O12890" t="s">
        <v>77</v>
      </c>
      <c r="P12890" t="s">
        <v>78</v>
      </c>
      <c r="Q12890" t="s">
        <v>16280</v>
      </c>
      <c r="R12890" t="s">
        <v>113</v>
      </c>
      <c r="S12890" t="s">
        <v>477</v>
      </c>
      <c r="T12890" t="s">
        <v>16281</v>
      </c>
      <c r="U12890">
        <v>51.695999999999998</v>
      </c>
      <c r="V12890">
        <v>6</v>
      </c>
      <c r="W12890">
        <v>0.2</v>
      </c>
      <c r="X12890">
        <v>-12.923999999999999</v>
      </c>
      <c r="Y12890">
        <v>3.49</v>
      </c>
      <c r="Z12890" t="s">
        <v>105</v>
      </c>
      <c r="AA12890" t="s">
        <v>43</v>
      </c>
      <c r="AB12890" t="s">
        <v>81</v>
      </c>
    </row>
    <row r="12891" spans="1:28" x14ac:dyDescent="0.3">
      <c r="A12891">
        <v>18423</v>
      </c>
      <c r="B12891" t="s">
        <v>17426</v>
      </c>
      <c r="C12891" s="1">
        <v>41613</v>
      </c>
      <c r="D12891">
        <v>2013</v>
      </c>
      <c r="E12891">
        <v>12</v>
      </c>
      <c r="F12891">
        <v>41617</v>
      </c>
      <c r="G12891" t="s">
        <v>97</v>
      </c>
      <c r="H12891" t="s">
        <v>7990</v>
      </c>
      <c r="I12891" t="s">
        <v>7991</v>
      </c>
      <c r="J12891" t="s">
        <v>74</v>
      </c>
      <c r="K12891" t="s">
        <v>13672</v>
      </c>
      <c r="L12891" t="s">
        <v>5851</v>
      </c>
      <c r="M12891" t="s">
        <v>76</v>
      </c>
      <c r="O12891" t="s">
        <v>77</v>
      </c>
      <c r="P12891" t="s">
        <v>78</v>
      </c>
      <c r="Q12891" t="s">
        <v>18752</v>
      </c>
      <c r="R12891" t="s">
        <v>113</v>
      </c>
      <c r="S12891" t="s">
        <v>8792</v>
      </c>
      <c r="T12891" t="s">
        <v>14276</v>
      </c>
      <c r="U12891">
        <v>34.29</v>
      </c>
      <c r="V12891">
        <v>3</v>
      </c>
      <c r="W12891">
        <v>0</v>
      </c>
      <c r="X12891">
        <v>14.669999999999998</v>
      </c>
      <c r="Y12891">
        <v>3.49</v>
      </c>
      <c r="Z12891" t="s">
        <v>70</v>
      </c>
      <c r="AA12891" t="s">
        <v>43</v>
      </c>
      <c r="AB12891" t="s">
        <v>81</v>
      </c>
    </row>
    <row r="12892" spans="1:28" x14ac:dyDescent="0.3">
      <c r="A12892">
        <v>22019</v>
      </c>
      <c r="B12892" t="s">
        <v>5187</v>
      </c>
      <c r="C12892" s="1">
        <v>41123</v>
      </c>
      <c r="D12892">
        <v>2012</v>
      </c>
      <c r="E12892">
        <v>8</v>
      </c>
      <c r="F12892">
        <v>41129</v>
      </c>
      <c r="G12892" t="s">
        <v>97</v>
      </c>
      <c r="H12892" t="s">
        <v>5188</v>
      </c>
      <c r="I12892" t="s">
        <v>5189</v>
      </c>
      <c r="J12892" t="s">
        <v>49</v>
      </c>
      <c r="K12892" t="s">
        <v>4596</v>
      </c>
      <c r="L12892" t="s">
        <v>1091</v>
      </c>
      <c r="M12892" t="s">
        <v>185</v>
      </c>
      <c r="O12892" t="s">
        <v>53</v>
      </c>
      <c r="P12892" t="s">
        <v>186</v>
      </c>
      <c r="Q12892" t="s">
        <v>9407</v>
      </c>
      <c r="R12892" t="s">
        <v>113</v>
      </c>
      <c r="S12892" t="s">
        <v>2625</v>
      </c>
      <c r="T12892" t="s">
        <v>9408</v>
      </c>
      <c r="U12892">
        <v>47.04</v>
      </c>
      <c r="V12892">
        <v>2</v>
      </c>
      <c r="W12892">
        <v>0</v>
      </c>
      <c r="X12892">
        <v>17.399999999999999</v>
      </c>
      <c r="Y12892">
        <v>3.49</v>
      </c>
      <c r="Z12892" t="s">
        <v>70</v>
      </c>
      <c r="AA12892" t="s">
        <v>43</v>
      </c>
      <c r="AB12892" t="s">
        <v>189</v>
      </c>
    </row>
    <row r="12893" spans="1:28" x14ac:dyDescent="0.3">
      <c r="A12893">
        <v>23685</v>
      </c>
      <c r="B12893" t="s">
        <v>11867</v>
      </c>
      <c r="C12893" s="1">
        <v>40886</v>
      </c>
      <c r="D12893">
        <v>2011</v>
      </c>
      <c r="E12893">
        <v>12</v>
      </c>
      <c r="F12893">
        <v>40888</v>
      </c>
      <c r="G12893" t="s">
        <v>46</v>
      </c>
      <c r="H12893" t="s">
        <v>11868</v>
      </c>
      <c r="I12893" t="s">
        <v>11869</v>
      </c>
      <c r="J12893" t="s">
        <v>32</v>
      </c>
      <c r="K12893" t="s">
        <v>65</v>
      </c>
      <c r="L12893" t="s">
        <v>66</v>
      </c>
      <c r="M12893" t="s">
        <v>52</v>
      </c>
      <c r="O12893" t="s">
        <v>53</v>
      </c>
      <c r="P12893" t="s">
        <v>54</v>
      </c>
      <c r="Q12893" t="s">
        <v>12331</v>
      </c>
      <c r="R12893" t="s">
        <v>113</v>
      </c>
      <c r="S12893" t="s">
        <v>114</v>
      </c>
      <c r="T12893" t="s">
        <v>12332</v>
      </c>
      <c r="U12893">
        <v>136.24200000000002</v>
      </c>
      <c r="V12893">
        <v>3</v>
      </c>
      <c r="W12893">
        <v>0.1</v>
      </c>
      <c r="X12893">
        <v>52.901999999999987</v>
      </c>
      <c r="Y12893">
        <v>3.49</v>
      </c>
      <c r="Z12893" t="s">
        <v>105</v>
      </c>
      <c r="AA12893" t="s">
        <v>43</v>
      </c>
      <c r="AB12893" t="s">
        <v>60</v>
      </c>
    </row>
    <row r="12894" spans="1:28" x14ac:dyDescent="0.3">
      <c r="A12894">
        <v>29550</v>
      </c>
      <c r="B12894" t="s">
        <v>18753</v>
      </c>
      <c r="C12894" s="1">
        <v>41962</v>
      </c>
      <c r="D12894">
        <v>2014</v>
      </c>
      <c r="E12894">
        <v>11</v>
      </c>
      <c r="F12894">
        <v>41966</v>
      </c>
      <c r="G12894" t="s">
        <v>97</v>
      </c>
      <c r="H12894" t="s">
        <v>2569</v>
      </c>
      <c r="I12894" t="s">
        <v>2570</v>
      </c>
      <c r="J12894" t="s">
        <v>32</v>
      </c>
      <c r="K12894" t="s">
        <v>2005</v>
      </c>
      <c r="L12894" t="s">
        <v>2006</v>
      </c>
      <c r="M12894" t="s">
        <v>185</v>
      </c>
      <c r="O12894" t="s">
        <v>53</v>
      </c>
      <c r="P12894" t="s">
        <v>186</v>
      </c>
      <c r="Q12894" t="s">
        <v>13069</v>
      </c>
      <c r="R12894" t="s">
        <v>113</v>
      </c>
      <c r="S12894" t="s">
        <v>8792</v>
      </c>
      <c r="T12894" t="s">
        <v>9127</v>
      </c>
      <c r="U12894">
        <v>38.760000000000005</v>
      </c>
      <c r="V12894">
        <v>2</v>
      </c>
      <c r="W12894">
        <v>0</v>
      </c>
      <c r="X12894">
        <v>10.44</v>
      </c>
      <c r="Y12894">
        <v>3.49</v>
      </c>
      <c r="Z12894" t="s">
        <v>105</v>
      </c>
      <c r="AA12894" t="s">
        <v>43</v>
      </c>
      <c r="AB12894" t="s">
        <v>189</v>
      </c>
    </row>
    <row r="12895" spans="1:28" x14ac:dyDescent="0.3">
      <c r="A12895">
        <v>31334</v>
      </c>
      <c r="B12895" t="s">
        <v>8350</v>
      </c>
      <c r="C12895" s="1">
        <v>41270</v>
      </c>
      <c r="D12895">
        <v>2012</v>
      </c>
      <c r="E12895">
        <v>12</v>
      </c>
      <c r="F12895">
        <v>41274</v>
      </c>
      <c r="G12895" t="s">
        <v>97</v>
      </c>
      <c r="H12895" t="s">
        <v>1951</v>
      </c>
      <c r="I12895" t="s">
        <v>1952</v>
      </c>
      <c r="J12895" t="s">
        <v>74</v>
      </c>
      <c r="K12895" t="s">
        <v>580</v>
      </c>
      <c r="L12895" t="s">
        <v>194</v>
      </c>
      <c r="M12895" t="s">
        <v>35</v>
      </c>
      <c r="N12895">
        <v>77041</v>
      </c>
      <c r="O12895" t="s">
        <v>36</v>
      </c>
      <c r="P12895" t="s">
        <v>78</v>
      </c>
      <c r="Q12895" t="s">
        <v>16010</v>
      </c>
      <c r="R12895" t="s">
        <v>113</v>
      </c>
      <c r="S12895" t="s">
        <v>4356</v>
      </c>
      <c r="T12895" t="s">
        <v>16011</v>
      </c>
      <c r="U12895">
        <v>113.328</v>
      </c>
      <c r="V12895">
        <v>9</v>
      </c>
      <c r="W12895">
        <v>0.2</v>
      </c>
      <c r="X12895">
        <v>35.414999999999999</v>
      </c>
      <c r="Y12895">
        <v>3.49</v>
      </c>
      <c r="Z12895" t="s">
        <v>70</v>
      </c>
      <c r="AA12895" t="s">
        <v>43</v>
      </c>
      <c r="AB12895" t="s">
        <v>81</v>
      </c>
    </row>
    <row r="12896" spans="1:28" x14ac:dyDescent="0.3">
      <c r="A12896">
        <v>34232</v>
      </c>
      <c r="B12896" t="s">
        <v>8400</v>
      </c>
      <c r="C12896" s="1">
        <v>41615</v>
      </c>
      <c r="D12896">
        <v>2013</v>
      </c>
      <c r="E12896">
        <v>12</v>
      </c>
      <c r="F12896">
        <v>41621</v>
      </c>
      <c r="G12896" t="s">
        <v>97</v>
      </c>
      <c r="H12896" t="s">
        <v>246</v>
      </c>
      <c r="I12896" t="s">
        <v>247</v>
      </c>
      <c r="J12896" t="s">
        <v>32</v>
      </c>
      <c r="K12896" t="s">
        <v>287</v>
      </c>
      <c r="L12896" t="s">
        <v>288</v>
      </c>
      <c r="M12896" t="s">
        <v>35</v>
      </c>
      <c r="N12896">
        <v>98105</v>
      </c>
      <c r="O12896" t="s">
        <v>36</v>
      </c>
      <c r="P12896" t="s">
        <v>111</v>
      </c>
      <c r="Q12896" t="s">
        <v>13154</v>
      </c>
      <c r="R12896" t="s">
        <v>113</v>
      </c>
      <c r="S12896" t="s">
        <v>4356</v>
      </c>
      <c r="T12896" t="s">
        <v>13155</v>
      </c>
      <c r="U12896">
        <v>35.89</v>
      </c>
      <c r="V12896">
        <v>1</v>
      </c>
      <c r="W12896">
        <v>0</v>
      </c>
      <c r="X12896">
        <v>16.150499999999997</v>
      </c>
      <c r="Y12896">
        <v>3.49</v>
      </c>
      <c r="Z12896" t="s">
        <v>70</v>
      </c>
      <c r="AA12896" t="s">
        <v>43</v>
      </c>
      <c r="AB12896" t="s">
        <v>117</v>
      </c>
    </row>
    <row r="12897" spans="1:28" x14ac:dyDescent="0.3">
      <c r="A12897">
        <v>39572</v>
      </c>
      <c r="B12897" t="s">
        <v>18754</v>
      </c>
      <c r="C12897" s="1">
        <v>41086</v>
      </c>
      <c r="D12897">
        <v>2012</v>
      </c>
      <c r="E12897">
        <v>6</v>
      </c>
      <c r="F12897">
        <v>41090</v>
      </c>
      <c r="G12897" t="s">
        <v>97</v>
      </c>
      <c r="H12897" t="s">
        <v>6181</v>
      </c>
      <c r="I12897" t="s">
        <v>6182</v>
      </c>
      <c r="J12897" t="s">
        <v>74</v>
      </c>
      <c r="K12897" t="s">
        <v>449</v>
      </c>
      <c r="L12897" t="s">
        <v>613</v>
      </c>
      <c r="M12897" t="s">
        <v>35</v>
      </c>
      <c r="N12897">
        <v>44107</v>
      </c>
      <c r="O12897" t="s">
        <v>36</v>
      </c>
      <c r="P12897" t="s">
        <v>37</v>
      </c>
      <c r="Q12897" t="s">
        <v>17552</v>
      </c>
      <c r="R12897" t="s">
        <v>113</v>
      </c>
      <c r="S12897" t="s">
        <v>3201</v>
      </c>
      <c r="T12897" t="s">
        <v>17553</v>
      </c>
      <c r="U12897">
        <v>43.056000000000004</v>
      </c>
      <c r="V12897">
        <v>9</v>
      </c>
      <c r="W12897">
        <v>0.2</v>
      </c>
      <c r="X12897">
        <v>15.607799999999999</v>
      </c>
      <c r="Y12897">
        <v>3.49</v>
      </c>
      <c r="Z12897" t="s">
        <v>105</v>
      </c>
      <c r="AA12897" t="s">
        <v>43</v>
      </c>
      <c r="AB12897" t="s">
        <v>44</v>
      </c>
    </row>
    <row r="12898" spans="1:28" x14ac:dyDescent="0.3">
      <c r="A12898">
        <v>40112</v>
      </c>
      <c r="B12898" t="s">
        <v>9263</v>
      </c>
      <c r="C12898" s="1">
        <v>41236</v>
      </c>
      <c r="D12898">
        <v>2012</v>
      </c>
      <c r="E12898">
        <v>11</v>
      </c>
      <c r="F12898">
        <v>41238</v>
      </c>
      <c r="G12898" t="s">
        <v>46</v>
      </c>
      <c r="H12898" t="s">
        <v>4771</v>
      </c>
      <c r="I12898" t="s">
        <v>4772</v>
      </c>
      <c r="J12898" t="s">
        <v>32</v>
      </c>
      <c r="K12898" t="s">
        <v>2884</v>
      </c>
      <c r="L12898" t="s">
        <v>678</v>
      </c>
      <c r="M12898" t="s">
        <v>35</v>
      </c>
      <c r="N12898">
        <v>19805</v>
      </c>
      <c r="O12898" t="s">
        <v>36</v>
      </c>
      <c r="P12898" t="s">
        <v>37</v>
      </c>
      <c r="Q12898" t="s">
        <v>18755</v>
      </c>
      <c r="R12898" t="s">
        <v>113</v>
      </c>
      <c r="S12898" t="s">
        <v>3201</v>
      </c>
      <c r="T12898" t="s">
        <v>18756</v>
      </c>
      <c r="U12898">
        <v>44.099999999999994</v>
      </c>
      <c r="V12898">
        <v>6</v>
      </c>
      <c r="W12898">
        <v>0</v>
      </c>
      <c r="X12898">
        <v>20.726999999999997</v>
      </c>
      <c r="Y12898">
        <v>3.49</v>
      </c>
      <c r="Z12898" t="s">
        <v>70</v>
      </c>
      <c r="AA12898" t="s">
        <v>43</v>
      </c>
      <c r="AB12898" t="s">
        <v>44</v>
      </c>
    </row>
    <row r="12899" spans="1:28" x14ac:dyDescent="0.3">
      <c r="A12899">
        <v>40717</v>
      </c>
      <c r="B12899" t="s">
        <v>18757</v>
      </c>
      <c r="C12899" s="1">
        <v>41915</v>
      </c>
      <c r="D12899">
        <v>2014</v>
      </c>
      <c r="E12899">
        <v>10</v>
      </c>
      <c r="F12899">
        <v>41917</v>
      </c>
      <c r="G12899" t="s">
        <v>46</v>
      </c>
      <c r="H12899" t="s">
        <v>5965</v>
      </c>
      <c r="I12899" t="s">
        <v>5966</v>
      </c>
      <c r="J12899" t="s">
        <v>49</v>
      </c>
      <c r="K12899" t="s">
        <v>580</v>
      </c>
      <c r="L12899" t="s">
        <v>194</v>
      </c>
      <c r="M12899" t="s">
        <v>35</v>
      </c>
      <c r="N12899">
        <v>77041</v>
      </c>
      <c r="O12899" t="s">
        <v>36</v>
      </c>
      <c r="P12899" t="s">
        <v>78</v>
      </c>
      <c r="Q12899" t="s">
        <v>11064</v>
      </c>
      <c r="R12899" t="s">
        <v>113</v>
      </c>
      <c r="S12899" t="s">
        <v>164</v>
      </c>
      <c r="T12899" t="s">
        <v>11065</v>
      </c>
      <c r="U12899">
        <v>21.983999999999995</v>
      </c>
      <c r="V12899">
        <v>6</v>
      </c>
      <c r="W12899">
        <v>0.8</v>
      </c>
      <c r="X12899">
        <v>-56.059200000000011</v>
      </c>
      <c r="Y12899">
        <v>3.49</v>
      </c>
      <c r="Z12899" t="s">
        <v>42</v>
      </c>
      <c r="AA12899" t="s">
        <v>43</v>
      </c>
      <c r="AB12899" t="s">
        <v>81</v>
      </c>
    </row>
    <row r="12900" spans="1:28" x14ac:dyDescent="0.3">
      <c r="A12900">
        <v>46744</v>
      </c>
      <c r="B12900" t="s">
        <v>18758</v>
      </c>
      <c r="C12900" s="1">
        <v>41817</v>
      </c>
      <c r="D12900">
        <v>2014</v>
      </c>
      <c r="E12900">
        <v>6</v>
      </c>
      <c r="F12900">
        <v>41822</v>
      </c>
      <c r="G12900" t="s">
        <v>97</v>
      </c>
      <c r="H12900" t="s">
        <v>18759</v>
      </c>
      <c r="I12900" t="s">
        <v>2564</v>
      </c>
      <c r="J12900" t="s">
        <v>32</v>
      </c>
      <c r="K12900" t="s">
        <v>3787</v>
      </c>
      <c r="L12900" t="s">
        <v>1236</v>
      </c>
      <c r="M12900" t="s">
        <v>408</v>
      </c>
      <c r="O12900" t="s">
        <v>408</v>
      </c>
      <c r="P12900" t="s">
        <v>408</v>
      </c>
      <c r="Q12900" t="s">
        <v>18760</v>
      </c>
      <c r="R12900" t="s">
        <v>113</v>
      </c>
      <c r="S12900" t="s">
        <v>477</v>
      </c>
      <c r="T12900" t="s">
        <v>15612</v>
      </c>
      <c r="U12900">
        <v>69.960000000000008</v>
      </c>
      <c r="V12900">
        <v>4</v>
      </c>
      <c r="W12900">
        <v>0</v>
      </c>
      <c r="X12900">
        <v>8.2799999999999994</v>
      </c>
      <c r="Y12900">
        <v>3.49</v>
      </c>
      <c r="Z12900" t="s">
        <v>70</v>
      </c>
      <c r="AA12900" t="s">
        <v>43</v>
      </c>
      <c r="AB12900" t="s">
        <v>410</v>
      </c>
    </row>
    <row r="12901" spans="1:28" x14ac:dyDescent="0.3">
      <c r="A12901">
        <v>14438</v>
      </c>
      <c r="B12901" t="s">
        <v>18761</v>
      </c>
      <c r="C12901" s="1">
        <v>41026</v>
      </c>
      <c r="D12901">
        <v>2012</v>
      </c>
      <c r="E12901">
        <v>4</v>
      </c>
      <c r="F12901">
        <v>41031</v>
      </c>
      <c r="G12901" t="s">
        <v>97</v>
      </c>
      <c r="H12901" t="s">
        <v>3367</v>
      </c>
      <c r="I12901" t="s">
        <v>3368</v>
      </c>
      <c r="J12901" t="s">
        <v>49</v>
      </c>
      <c r="K12901" t="s">
        <v>248</v>
      </c>
      <c r="L12901" t="s">
        <v>224</v>
      </c>
      <c r="M12901" t="s">
        <v>161</v>
      </c>
      <c r="O12901" t="s">
        <v>77</v>
      </c>
      <c r="P12901" t="s">
        <v>162</v>
      </c>
      <c r="Q12901" t="s">
        <v>15132</v>
      </c>
      <c r="R12901" t="s">
        <v>113</v>
      </c>
      <c r="S12901" t="s">
        <v>3201</v>
      </c>
      <c r="T12901" t="s">
        <v>13096</v>
      </c>
      <c r="U12901">
        <v>31.200000000000003</v>
      </c>
      <c r="V12901">
        <v>1</v>
      </c>
      <c r="W12901">
        <v>0</v>
      </c>
      <c r="X12901">
        <v>4.0500000000000007</v>
      </c>
      <c r="Y12901">
        <v>3.48</v>
      </c>
      <c r="Z12901" t="s">
        <v>70</v>
      </c>
      <c r="AA12901" t="s">
        <v>43</v>
      </c>
      <c r="AB12901" t="s">
        <v>166</v>
      </c>
    </row>
    <row r="12902" spans="1:28" x14ac:dyDescent="0.3">
      <c r="A12902">
        <v>16081</v>
      </c>
      <c r="B12902" t="s">
        <v>18762</v>
      </c>
      <c r="C12902" s="1">
        <v>41543</v>
      </c>
      <c r="D12902">
        <v>2013</v>
      </c>
      <c r="E12902">
        <v>9</v>
      </c>
      <c r="F12902">
        <v>41548</v>
      </c>
      <c r="G12902" t="s">
        <v>97</v>
      </c>
      <c r="H12902" t="s">
        <v>1355</v>
      </c>
      <c r="I12902" t="s">
        <v>1356</v>
      </c>
      <c r="J12902" t="s">
        <v>74</v>
      </c>
      <c r="K12902" t="s">
        <v>159</v>
      </c>
      <c r="L12902" t="s">
        <v>160</v>
      </c>
      <c r="M12902" t="s">
        <v>161</v>
      </c>
      <c r="O12902" t="s">
        <v>77</v>
      </c>
      <c r="P12902" t="s">
        <v>162</v>
      </c>
      <c r="Q12902" t="s">
        <v>9023</v>
      </c>
      <c r="R12902" t="s">
        <v>113</v>
      </c>
      <c r="S12902" t="s">
        <v>2625</v>
      </c>
      <c r="T12902" t="s">
        <v>9024</v>
      </c>
      <c r="U12902">
        <v>55.38</v>
      </c>
      <c r="V12902">
        <v>2</v>
      </c>
      <c r="W12902">
        <v>0</v>
      </c>
      <c r="X12902">
        <v>4.38</v>
      </c>
      <c r="Y12902">
        <v>3.48</v>
      </c>
      <c r="Z12902" t="s">
        <v>70</v>
      </c>
      <c r="AA12902" t="s">
        <v>43</v>
      </c>
      <c r="AB12902" t="s">
        <v>166</v>
      </c>
    </row>
    <row r="12903" spans="1:28" x14ac:dyDescent="0.3">
      <c r="A12903">
        <v>18315</v>
      </c>
      <c r="B12903" t="s">
        <v>18763</v>
      </c>
      <c r="C12903" s="1">
        <v>40800</v>
      </c>
      <c r="D12903">
        <v>2011</v>
      </c>
      <c r="E12903">
        <v>9</v>
      </c>
      <c r="F12903">
        <v>40805</v>
      </c>
      <c r="G12903" t="s">
        <v>46</v>
      </c>
      <c r="H12903" t="s">
        <v>837</v>
      </c>
      <c r="I12903" t="s">
        <v>838</v>
      </c>
      <c r="J12903" t="s">
        <v>32</v>
      </c>
      <c r="K12903" t="s">
        <v>18764</v>
      </c>
      <c r="L12903" t="s">
        <v>224</v>
      </c>
      <c r="M12903" t="s">
        <v>161</v>
      </c>
      <c r="O12903" t="s">
        <v>77</v>
      </c>
      <c r="P12903" t="s">
        <v>162</v>
      </c>
      <c r="Q12903" t="s">
        <v>10674</v>
      </c>
      <c r="R12903" t="s">
        <v>113</v>
      </c>
      <c r="S12903" t="s">
        <v>477</v>
      </c>
      <c r="T12903" t="s">
        <v>10675</v>
      </c>
      <c r="U12903">
        <v>273.29999999999995</v>
      </c>
      <c r="V12903">
        <v>5</v>
      </c>
      <c r="W12903">
        <v>0</v>
      </c>
      <c r="X12903">
        <v>13.65</v>
      </c>
      <c r="Y12903">
        <v>3.48</v>
      </c>
      <c r="Z12903" t="s">
        <v>70</v>
      </c>
      <c r="AA12903" t="s">
        <v>43</v>
      </c>
      <c r="AB12903" t="s">
        <v>166</v>
      </c>
    </row>
    <row r="12904" spans="1:28" x14ac:dyDescent="0.3">
      <c r="A12904">
        <v>23495</v>
      </c>
      <c r="B12904" t="s">
        <v>13940</v>
      </c>
      <c r="C12904" s="1">
        <v>41478</v>
      </c>
      <c r="D12904">
        <v>2013</v>
      </c>
      <c r="E12904">
        <v>7</v>
      </c>
      <c r="F12904">
        <v>41480</v>
      </c>
      <c r="G12904" t="s">
        <v>62</v>
      </c>
      <c r="H12904" t="s">
        <v>4040</v>
      </c>
      <c r="I12904" t="s">
        <v>4041</v>
      </c>
      <c r="J12904" t="s">
        <v>74</v>
      </c>
      <c r="K12904" t="s">
        <v>426</v>
      </c>
      <c r="L12904" t="s">
        <v>301</v>
      </c>
      <c r="M12904" t="s">
        <v>52</v>
      </c>
      <c r="O12904" t="s">
        <v>53</v>
      </c>
      <c r="P12904" t="s">
        <v>54</v>
      </c>
      <c r="Q12904" t="s">
        <v>15870</v>
      </c>
      <c r="R12904" t="s">
        <v>113</v>
      </c>
      <c r="S12904" t="s">
        <v>5483</v>
      </c>
      <c r="T12904" t="s">
        <v>16439</v>
      </c>
      <c r="U12904">
        <v>63.017999999999986</v>
      </c>
      <c r="V12904">
        <v>6</v>
      </c>
      <c r="W12904">
        <v>0.1</v>
      </c>
      <c r="X12904">
        <v>20.898000000000003</v>
      </c>
      <c r="Y12904">
        <v>3.48</v>
      </c>
      <c r="Z12904" t="s">
        <v>105</v>
      </c>
      <c r="AA12904" t="s">
        <v>43</v>
      </c>
      <c r="AB12904" t="s">
        <v>60</v>
      </c>
    </row>
    <row r="12905" spans="1:28" x14ac:dyDescent="0.3">
      <c r="A12905">
        <v>24012</v>
      </c>
      <c r="B12905" t="s">
        <v>18765</v>
      </c>
      <c r="C12905" s="1">
        <v>41061</v>
      </c>
      <c r="D12905">
        <v>2012</v>
      </c>
      <c r="E12905">
        <v>6</v>
      </c>
      <c r="F12905">
        <v>41065</v>
      </c>
      <c r="G12905" t="s">
        <v>46</v>
      </c>
      <c r="H12905" t="s">
        <v>6913</v>
      </c>
      <c r="I12905" t="s">
        <v>6914</v>
      </c>
      <c r="J12905" t="s">
        <v>49</v>
      </c>
      <c r="K12905" t="s">
        <v>2554</v>
      </c>
      <c r="L12905" t="s">
        <v>985</v>
      </c>
      <c r="M12905" t="s">
        <v>52</v>
      </c>
      <c r="O12905" t="s">
        <v>53</v>
      </c>
      <c r="P12905" t="s">
        <v>54</v>
      </c>
      <c r="Q12905" t="s">
        <v>17189</v>
      </c>
      <c r="R12905" t="s">
        <v>113</v>
      </c>
      <c r="S12905" t="s">
        <v>114</v>
      </c>
      <c r="T12905" t="s">
        <v>17190</v>
      </c>
      <c r="U12905">
        <v>20.574000000000002</v>
      </c>
      <c r="V12905">
        <v>2</v>
      </c>
      <c r="W12905">
        <v>0.1</v>
      </c>
      <c r="X12905">
        <v>8.4540000000000006</v>
      </c>
      <c r="Y12905">
        <v>3.48</v>
      </c>
      <c r="Z12905" t="s">
        <v>70</v>
      </c>
      <c r="AA12905" t="s">
        <v>43</v>
      </c>
      <c r="AB12905" t="s">
        <v>60</v>
      </c>
    </row>
    <row r="12906" spans="1:28" x14ac:dyDescent="0.3">
      <c r="A12906">
        <v>24370</v>
      </c>
      <c r="B12906" t="s">
        <v>6637</v>
      </c>
      <c r="C12906" s="1">
        <v>41961</v>
      </c>
      <c r="D12906">
        <v>2014</v>
      </c>
      <c r="E12906">
        <v>11</v>
      </c>
      <c r="F12906">
        <v>41965</v>
      </c>
      <c r="G12906" t="s">
        <v>97</v>
      </c>
      <c r="H12906" t="s">
        <v>5404</v>
      </c>
      <c r="I12906" t="s">
        <v>5405</v>
      </c>
      <c r="J12906" t="s">
        <v>32</v>
      </c>
      <c r="K12906" t="s">
        <v>1100</v>
      </c>
      <c r="L12906" t="s">
        <v>1101</v>
      </c>
      <c r="M12906" t="s">
        <v>185</v>
      </c>
      <c r="O12906" t="s">
        <v>53</v>
      </c>
      <c r="P12906" t="s">
        <v>186</v>
      </c>
      <c r="Q12906" t="s">
        <v>12127</v>
      </c>
      <c r="R12906" t="s">
        <v>113</v>
      </c>
      <c r="S12906" t="s">
        <v>5483</v>
      </c>
      <c r="T12906" t="s">
        <v>12128</v>
      </c>
      <c r="U12906">
        <v>55.8</v>
      </c>
      <c r="V12906">
        <v>5</v>
      </c>
      <c r="W12906">
        <v>0</v>
      </c>
      <c r="X12906">
        <v>6.6000000000000005</v>
      </c>
      <c r="Y12906">
        <v>3.48</v>
      </c>
      <c r="Z12906" t="s">
        <v>70</v>
      </c>
      <c r="AA12906" t="s">
        <v>43</v>
      </c>
      <c r="AB12906" t="s">
        <v>189</v>
      </c>
    </row>
    <row r="12907" spans="1:28" x14ac:dyDescent="0.3">
      <c r="A12907">
        <v>24504</v>
      </c>
      <c r="B12907" t="s">
        <v>11399</v>
      </c>
      <c r="C12907" s="1">
        <v>41650</v>
      </c>
      <c r="D12907">
        <v>2014</v>
      </c>
      <c r="E12907">
        <v>1</v>
      </c>
      <c r="F12907">
        <v>41654</v>
      </c>
      <c r="G12907" t="s">
        <v>97</v>
      </c>
      <c r="H12907" t="s">
        <v>4220</v>
      </c>
      <c r="I12907" t="s">
        <v>4221</v>
      </c>
      <c r="J12907" t="s">
        <v>32</v>
      </c>
      <c r="K12907" t="s">
        <v>829</v>
      </c>
      <c r="L12907" t="s">
        <v>693</v>
      </c>
      <c r="M12907" t="s">
        <v>52</v>
      </c>
      <c r="O12907" t="s">
        <v>53</v>
      </c>
      <c r="P12907" t="s">
        <v>54</v>
      </c>
      <c r="Q12907" t="s">
        <v>14738</v>
      </c>
      <c r="R12907" t="s">
        <v>56</v>
      </c>
      <c r="S12907" t="s">
        <v>57</v>
      </c>
      <c r="T12907" t="s">
        <v>8407</v>
      </c>
      <c r="U12907">
        <v>57.851999999999997</v>
      </c>
      <c r="V12907">
        <v>2</v>
      </c>
      <c r="W12907">
        <v>0.4</v>
      </c>
      <c r="X12907">
        <v>-6.7680000000000078</v>
      </c>
      <c r="Y12907">
        <v>3.48</v>
      </c>
      <c r="Z12907" t="s">
        <v>105</v>
      </c>
      <c r="AA12907" t="s">
        <v>43</v>
      </c>
      <c r="AB12907" t="s">
        <v>60</v>
      </c>
    </row>
    <row r="12908" spans="1:28" x14ac:dyDescent="0.3">
      <c r="A12908">
        <v>28118</v>
      </c>
      <c r="B12908" t="s">
        <v>4719</v>
      </c>
      <c r="C12908" s="1">
        <v>41920</v>
      </c>
      <c r="D12908">
        <v>2014</v>
      </c>
      <c r="E12908">
        <v>10</v>
      </c>
      <c r="F12908">
        <v>41925</v>
      </c>
      <c r="G12908" t="s">
        <v>97</v>
      </c>
      <c r="H12908" t="s">
        <v>4720</v>
      </c>
      <c r="I12908" t="s">
        <v>4721</v>
      </c>
      <c r="J12908" t="s">
        <v>32</v>
      </c>
      <c r="K12908" t="s">
        <v>414</v>
      </c>
      <c r="L12908" t="s">
        <v>51</v>
      </c>
      <c r="M12908" t="s">
        <v>52</v>
      </c>
      <c r="O12908" t="s">
        <v>53</v>
      </c>
      <c r="P12908" t="s">
        <v>54</v>
      </c>
      <c r="Q12908" t="s">
        <v>15071</v>
      </c>
      <c r="R12908" t="s">
        <v>113</v>
      </c>
      <c r="S12908" t="s">
        <v>114</v>
      </c>
      <c r="T12908" t="s">
        <v>10944</v>
      </c>
      <c r="U12908">
        <v>83.16</v>
      </c>
      <c r="V12908">
        <v>8</v>
      </c>
      <c r="W12908">
        <v>0.1</v>
      </c>
      <c r="X12908">
        <v>19.32</v>
      </c>
      <c r="Y12908">
        <v>3.48</v>
      </c>
      <c r="Z12908" t="s">
        <v>70</v>
      </c>
      <c r="AA12908" t="s">
        <v>43</v>
      </c>
      <c r="AB12908" t="s">
        <v>60</v>
      </c>
    </row>
    <row r="12909" spans="1:28" x14ac:dyDescent="0.3">
      <c r="A12909">
        <v>30657</v>
      </c>
      <c r="B12909" t="s">
        <v>17284</v>
      </c>
      <c r="C12909" s="1">
        <v>41396</v>
      </c>
      <c r="D12909">
        <v>2013</v>
      </c>
      <c r="E12909">
        <v>5</v>
      </c>
      <c r="F12909">
        <v>41403</v>
      </c>
      <c r="G12909" t="s">
        <v>97</v>
      </c>
      <c r="H12909" t="s">
        <v>7352</v>
      </c>
      <c r="I12909" t="s">
        <v>7353</v>
      </c>
      <c r="J12909" t="s">
        <v>32</v>
      </c>
      <c r="K12909" t="s">
        <v>867</v>
      </c>
      <c r="L12909" t="s">
        <v>867</v>
      </c>
      <c r="M12909" t="s">
        <v>93</v>
      </c>
      <c r="O12909" t="s">
        <v>53</v>
      </c>
      <c r="P12909" t="s">
        <v>54</v>
      </c>
      <c r="Q12909" t="s">
        <v>18766</v>
      </c>
      <c r="R12909" t="s">
        <v>113</v>
      </c>
      <c r="S12909" t="s">
        <v>3201</v>
      </c>
      <c r="T12909" t="s">
        <v>14992</v>
      </c>
      <c r="U12909">
        <v>31.859999999999996</v>
      </c>
      <c r="V12909">
        <v>2</v>
      </c>
      <c r="W12909">
        <v>0.4</v>
      </c>
      <c r="X12909">
        <v>3.6600000000000037</v>
      </c>
      <c r="Y12909">
        <v>3.48</v>
      </c>
      <c r="Z12909" t="s">
        <v>70</v>
      </c>
      <c r="AA12909" t="s">
        <v>43</v>
      </c>
      <c r="AB12909" t="s">
        <v>60</v>
      </c>
    </row>
    <row r="12910" spans="1:28" x14ac:dyDescent="0.3">
      <c r="A12910">
        <v>31018</v>
      </c>
      <c r="B12910" t="s">
        <v>13748</v>
      </c>
      <c r="C12910" s="1">
        <v>40926</v>
      </c>
      <c r="D12910">
        <v>2012</v>
      </c>
      <c r="E12910">
        <v>1</v>
      </c>
      <c r="F12910">
        <v>40932</v>
      </c>
      <c r="G12910" t="s">
        <v>97</v>
      </c>
      <c r="H12910" t="s">
        <v>6361</v>
      </c>
      <c r="I12910" t="s">
        <v>6362</v>
      </c>
      <c r="J12910" t="s">
        <v>32</v>
      </c>
      <c r="K12910" t="s">
        <v>3987</v>
      </c>
      <c r="L12910" t="s">
        <v>3987</v>
      </c>
      <c r="M12910" t="s">
        <v>93</v>
      </c>
      <c r="O12910" t="s">
        <v>53</v>
      </c>
      <c r="P12910" t="s">
        <v>54</v>
      </c>
      <c r="Q12910" t="s">
        <v>18767</v>
      </c>
      <c r="R12910" t="s">
        <v>113</v>
      </c>
      <c r="S12910" t="s">
        <v>133</v>
      </c>
      <c r="T12910" t="s">
        <v>18768</v>
      </c>
      <c r="U12910">
        <v>49.284000000000006</v>
      </c>
      <c r="V12910">
        <v>2</v>
      </c>
      <c r="W12910">
        <v>0.4</v>
      </c>
      <c r="X12910">
        <v>-3.600000000000847E-2</v>
      </c>
      <c r="Y12910">
        <v>3.48</v>
      </c>
      <c r="Z12910" t="s">
        <v>70</v>
      </c>
      <c r="AA12910" t="s">
        <v>43</v>
      </c>
      <c r="AB12910" t="s">
        <v>60</v>
      </c>
    </row>
    <row r="12911" spans="1:28" x14ac:dyDescent="0.3">
      <c r="A12911">
        <v>34112</v>
      </c>
      <c r="B12911" t="s">
        <v>7126</v>
      </c>
      <c r="C12911" s="1">
        <v>41153</v>
      </c>
      <c r="D12911">
        <v>2012</v>
      </c>
      <c r="E12911">
        <v>9</v>
      </c>
      <c r="F12911">
        <v>41160</v>
      </c>
      <c r="G12911" t="s">
        <v>97</v>
      </c>
      <c r="H12911" t="s">
        <v>682</v>
      </c>
      <c r="I12911" t="s">
        <v>683</v>
      </c>
      <c r="J12911" t="s">
        <v>74</v>
      </c>
      <c r="K12911" t="s">
        <v>1139</v>
      </c>
      <c r="L12911" t="s">
        <v>517</v>
      </c>
      <c r="M12911" t="s">
        <v>35</v>
      </c>
      <c r="N12911">
        <v>2038</v>
      </c>
      <c r="O12911" t="s">
        <v>36</v>
      </c>
      <c r="P12911" t="s">
        <v>37</v>
      </c>
      <c r="Q12911" t="s">
        <v>11791</v>
      </c>
      <c r="R12911" t="s">
        <v>113</v>
      </c>
      <c r="S12911" t="s">
        <v>114</v>
      </c>
      <c r="T12911" t="s">
        <v>11792</v>
      </c>
      <c r="U12911">
        <v>114.60000000000001</v>
      </c>
      <c r="V12911">
        <v>5</v>
      </c>
      <c r="W12911">
        <v>0</v>
      </c>
      <c r="X12911">
        <v>51.57</v>
      </c>
      <c r="Y12911">
        <v>3.48</v>
      </c>
      <c r="Z12911" t="s">
        <v>70</v>
      </c>
      <c r="AA12911" t="s">
        <v>43</v>
      </c>
      <c r="AB12911" t="s">
        <v>44</v>
      </c>
    </row>
    <row r="12912" spans="1:28" x14ac:dyDescent="0.3">
      <c r="A12912">
        <v>34215</v>
      </c>
      <c r="B12912" t="s">
        <v>12033</v>
      </c>
      <c r="C12912" s="1">
        <v>41602</v>
      </c>
      <c r="D12912">
        <v>2013</v>
      </c>
      <c r="E12912">
        <v>11</v>
      </c>
      <c r="F12912">
        <v>41602</v>
      </c>
      <c r="G12912" t="s">
        <v>29</v>
      </c>
      <c r="H12912" t="s">
        <v>7140</v>
      </c>
      <c r="I12912" t="s">
        <v>7141</v>
      </c>
      <c r="J12912" t="s">
        <v>49</v>
      </c>
      <c r="K12912" t="s">
        <v>384</v>
      </c>
      <c r="L12912" t="s">
        <v>385</v>
      </c>
      <c r="M12912" t="s">
        <v>35</v>
      </c>
      <c r="N12912">
        <v>19140</v>
      </c>
      <c r="O12912" t="s">
        <v>36</v>
      </c>
      <c r="P12912" t="s">
        <v>37</v>
      </c>
      <c r="Q12912" t="s">
        <v>17590</v>
      </c>
      <c r="R12912" t="s">
        <v>113</v>
      </c>
      <c r="S12912" t="s">
        <v>8792</v>
      </c>
      <c r="T12912" t="s">
        <v>17591</v>
      </c>
      <c r="U12912">
        <v>15.8</v>
      </c>
      <c r="V12912">
        <v>5</v>
      </c>
      <c r="W12912">
        <v>0.2</v>
      </c>
      <c r="X12912">
        <v>2.3699999999999983</v>
      </c>
      <c r="Y12912">
        <v>3.48</v>
      </c>
      <c r="Z12912" t="s">
        <v>105</v>
      </c>
      <c r="AA12912" t="s">
        <v>43</v>
      </c>
      <c r="AB12912" t="s">
        <v>44</v>
      </c>
    </row>
    <row r="12913" spans="1:28" x14ac:dyDescent="0.3">
      <c r="A12913">
        <v>35220</v>
      </c>
      <c r="B12913" t="s">
        <v>17967</v>
      </c>
      <c r="C12913" s="1">
        <v>41880</v>
      </c>
      <c r="D12913">
        <v>2014</v>
      </c>
      <c r="E12913">
        <v>8</v>
      </c>
      <c r="F12913">
        <v>41884</v>
      </c>
      <c r="G12913" t="s">
        <v>97</v>
      </c>
      <c r="H12913" t="s">
        <v>2318</v>
      </c>
      <c r="I12913" t="s">
        <v>2319</v>
      </c>
      <c r="J12913" t="s">
        <v>32</v>
      </c>
      <c r="K12913" t="s">
        <v>152</v>
      </c>
      <c r="L12913" t="s">
        <v>153</v>
      </c>
      <c r="M12913" t="s">
        <v>35</v>
      </c>
      <c r="N12913">
        <v>60623</v>
      </c>
      <c r="O12913" t="s">
        <v>36</v>
      </c>
      <c r="P12913" t="s">
        <v>78</v>
      </c>
      <c r="Q12913" t="s">
        <v>15068</v>
      </c>
      <c r="R12913" t="s">
        <v>113</v>
      </c>
      <c r="S12913" t="s">
        <v>3201</v>
      </c>
      <c r="T12913" t="s">
        <v>15069</v>
      </c>
      <c r="U12913">
        <v>26.720000000000002</v>
      </c>
      <c r="V12913">
        <v>5</v>
      </c>
      <c r="W12913">
        <v>0.2</v>
      </c>
      <c r="X12913">
        <v>9.3520000000000003</v>
      </c>
      <c r="Y12913">
        <v>3.48</v>
      </c>
      <c r="Z12913" t="s">
        <v>105</v>
      </c>
      <c r="AA12913" t="s">
        <v>43</v>
      </c>
      <c r="AB12913" t="s">
        <v>81</v>
      </c>
    </row>
    <row r="12914" spans="1:28" x14ac:dyDescent="0.3">
      <c r="A12914">
        <v>40820</v>
      </c>
      <c r="B12914" t="s">
        <v>11384</v>
      </c>
      <c r="C12914" s="1">
        <v>40896</v>
      </c>
      <c r="D12914">
        <v>2011</v>
      </c>
      <c r="E12914">
        <v>12</v>
      </c>
      <c r="F12914">
        <v>40902</v>
      </c>
      <c r="G12914" t="s">
        <v>97</v>
      </c>
      <c r="H12914" t="s">
        <v>1806</v>
      </c>
      <c r="I12914" t="s">
        <v>1807</v>
      </c>
      <c r="J12914" t="s">
        <v>32</v>
      </c>
      <c r="K12914" t="s">
        <v>152</v>
      </c>
      <c r="L12914" t="s">
        <v>153</v>
      </c>
      <c r="M12914" t="s">
        <v>35</v>
      </c>
      <c r="N12914">
        <v>60623</v>
      </c>
      <c r="O12914" t="s">
        <v>36</v>
      </c>
      <c r="P12914" t="s">
        <v>78</v>
      </c>
      <c r="Q12914" t="s">
        <v>15905</v>
      </c>
      <c r="R12914" t="s">
        <v>113</v>
      </c>
      <c r="S12914" t="s">
        <v>477</v>
      </c>
      <c r="T12914" t="s">
        <v>15906</v>
      </c>
      <c r="U12914">
        <v>32.591999999999999</v>
      </c>
      <c r="V12914">
        <v>3</v>
      </c>
      <c r="W12914">
        <v>0.2</v>
      </c>
      <c r="X12914">
        <v>-7.7406000000000006</v>
      </c>
      <c r="Y12914">
        <v>3.48</v>
      </c>
      <c r="Z12914" t="s">
        <v>70</v>
      </c>
      <c r="AA12914" t="s">
        <v>43</v>
      </c>
      <c r="AB12914" t="s">
        <v>81</v>
      </c>
    </row>
    <row r="12915" spans="1:28" x14ac:dyDescent="0.3">
      <c r="A12915">
        <v>14498</v>
      </c>
      <c r="B12915" t="s">
        <v>7291</v>
      </c>
      <c r="C12915" s="1">
        <v>40716</v>
      </c>
      <c r="D12915">
        <v>2011</v>
      </c>
      <c r="E12915">
        <v>6</v>
      </c>
      <c r="F12915">
        <v>40719</v>
      </c>
      <c r="G12915" t="s">
        <v>46</v>
      </c>
      <c r="H12915" t="s">
        <v>1165</v>
      </c>
      <c r="I12915" t="s">
        <v>1166</v>
      </c>
      <c r="J12915" t="s">
        <v>32</v>
      </c>
      <c r="K12915" t="s">
        <v>7292</v>
      </c>
      <c r="L12915" t="s">
        <v>364</v>
      </c>
      <c r="M12915" t="s">
        <v>76</v>
      </c>
      <c r="O12915" t="s">
        <v>77</v>
      </c>
      <c r="P12915" t="s">
        <v>78</v>
      </c>
      <c r="Q12915" t="s">
        <v>18057</v>
      </c>
      <c r="R12915" t="s">
        <v>113</v>
      </c>
      <c r="S12915" t="s">
        <v>3201</v>
      </c>
      <c r="T12915" t="s">
        <v>18058</v>
      </c>
      <c r="U12915">
        <v>31.320000000000004</v>
      </c>
      <c r="V12915">
        <v>2</v>
      </c>
      <c r="W12915">
        <v>0</v>
      </c>
      <c r="X12915">
        <v>0.60000000000000009</v>
      </c>
      <c r="Y12915">
        <v>3.47</v>
      </c>
      <c r="Z12915" t="s">
        <v>70</v>
      </c>
      <c r="AA12915" t="s">
        <v>59</v>
      </c>
      <c r="AB12915" t="s">
        <v>81</v>
      </c>
    </row>
    <row r="12916" spans="1:28" x14ac:dyDescent="0.3">
      <c r="A12916">
        <v>18193</v>
      </c>
      <c r="B12916" t="s">
        <v>5114</v>
      </c>
      <c r="C12916" s="1">
        <v>41533</v>
      </c>
      <c r="D12916">
        <v>2013</v>
      </c>
      <c r="E12916">
        <v>9</v>
      </c>
      <c r="F12916">
        <v>41536</v>
      </c>
      <c r="G12916" t="s">
        <v>62</v>
      </c>
      <c r="H12916" t="s">
        <v>305</v>
      </c>
      <c r="I12916" t="s">
        <v>306</v>
      </c>
      <c r="J12916" t="s">
        <v>32</v>
      </c>
      <c r="K12916" t="s">
        <v>363</v>
      </c>
      <c r="L12916" t="s">
        <v>364</v>
      </c>
      <c r="M12916" t="s">
        <v>76</v>
      </c>
      <c r="O12916" t="s">
        <v>77</v>
      </c>
      <c r="P12916" t="s">
        <v>78</v>
      </c>
      <c r="Q12916" t="s">
        <v>15806</v>
      </c>
      <c r="R12916" t="s">
        <v>113</v>
      </c>
      <c r="S12916" t="s">
        <v>114</v>
      </c>
      <c r="T12916" t="s">
        <v>14308</v>
      </c>
      <c r="U12916">
        <v>22.8</v>
      </c>
      <c r="V12916">
        <v>4</v>
      </c>
      <c r="W12916">
        <v>0</v>
      </c>
      <c r="X12916">
        <v>9.48</v>
      </c>
      <c r="Y12916">
        <v>3.47</v>
      </c>
      <c r="Z12916" t="s">
        <v>70</v>
      </c>
      <c r="AA12916" t="s">
        <v>43</v>
      </c>
      <c r="AB12916" t="s">
        <v>81</v>
      </c>
    </row>
    <row r="12917" spans="1:28" x14ac:dyDescent="0.3">
      <c r="A12917">
        <v>21207</v>
      </c>
      <c r="B12917" t="s">
        <v>4645</v>
      </c>
      <c r="C12917" s="1">
        <v>41579</v>
      </c>
      <c r="D12917">
        <v>2013</v>
      </c>
      <c r="E12917">
        <v>11</v>
      </c>
      <c r="F12917">
        <v>41583</v>
      </c>
      <c r="G12917" t="s">
        <v>97</v>
      </c>
      <c r="H12917" t="s">
        <v>1843</v>
      </c>
      <c r="I12917" t="s">
        <v>1844</v>
      </c>
      <c r="J12917" t="s">
        <v>32</v>
      </c>
      <c r="K12917" t="s">
        <v>1080</v>
      </c>
      <c r="L12917" t="s">
        <v>66</v>
      </c>
      <c r="M12917" t="s">
        <v>52</v>
      </c>
      <c r="O12917" t="s">
        <v>53</v>
      </c>
      <c r="P12917" t="s">
        <v>54</v>
      </c>
      <c r="Q12917" t="s">
        <v>14636</v>
      </c>
      <c r="R12917" t="s">
        <v>113</v>
      </c>
      <c r="S12917" t="s">
        <v>4356</v>
      </c>
      <c r="T12917" t="s">
        <v>14637</v>
      </c>
      <c r="U12917">
        <v>42.12</v>
      </c>
      <c r="V12917">
        <v>2</v>
      </c>
      <c r="W12917">
        <v>0.1</v>
      </c>
      <c r="X12917">
        <v>4.1999999999999993</v>
      </c>
      <c r="Y12917">
        <v>3.47</v>
      </c>
      <c r="Z12917" t="s">
        <v>70</v>
      </c>
      <c r="AA12917" t="s">
        <v>43</v>
      </c>
      <c r="AB12917" t="s">
        <v>60</v>
      </c>
    </row>
    <row r="12918" spans="1:28" x14ac:dyDescent="0.3">
      <c r="A12918">
        <v>23703</v>
      </c>
      <c r="B12918" t="s">
        <v>13818</v>
      </c>
      <c r="C12918" s="1">
        <v>41906</v>
      </c>
      <c r="D12918">
        <v>2014</v>
      </c>
      <c r="E12918">
        <v>9</v>
      </c>
      <c r="F12918">
        <v>41910</v>
      </c>
      <c r="G12918" t="s">
        <v>97</v>
      </c>
      <c r="H12918" t="s">
        <v>2257</v>
      </c>
      <c r="I12918" t="s">
        <v>1234</v>
      </c>
      <c r="J12918" t="s">
        <v>74</v>
      </c>
      <c r="K12918" t="s">
        <v>85</v>
      </c>
      <c r="L12918" t="s">
        <v>51</v>
      </c>
      <c r="M12918" t="s">
        <v>52</v>
      </c>
      <c r="O12918" t="s">
        <v>53</v>
      </c>
      <c r="P12918" t="s">
        <v>54</v>
      </c>
      <c r="Q12918" t="s">
        <v>18769</v>
      </c>
      <c r="R12918" t="s">
        <v>113</v>
      </c>
      <c r="S12918" t="s">
        <v>114</v>
      </c>
      <c r="T12918" t="s">
        <v>18770</v>
      </c>
      <c r="U12918">
        <v>30.213000000000001</v>
      </c>
      <c r="V12918">
        <v>3</v>
      </c>
      <c r="W12918">
        <v>0.1</v>
      </c>
      <c r="X12918">
        <v>10.053000000000001</v>
      </c>
      <c r="Y12918">
        <v>3.47</v>
      </c>
      <c r="Z12918" t="s">
        <v>105</v>
      </c>
      <c r="AA12918" t="s">
        <v>43</v>
      </c>
      <c r="AB12918" t="s">
        <v>60</v>
      </c>
    </row>
    <row r="12919" spans="1:28" x14ac:dyDescent="0.3">
      <c r="A12919">
        <v>30296</v>
      </c>
      <c r="B12919" t="s">
        <v>5932</v>
      </c>
      <c r="C12919" s="1">
        <v>41519</v>
      </c>
      <c r="D12919">
        <v>2013</v>
      </c>
      <c r="E12919">
        <v>9</v>
      </c>
      <c r="F12919">
        <v>41524</v>
      </c>
      <c r="G12919" t="s">
        <v>97</v>
      </c>
      <c r="H12919" t="s">
        <v>5599</v>
      </c>
      <c r="I12919" t="s">
        <v>5600</v>
      </c>
      <c r="J12919" t="s">
        <v>74</v>
      </c>
      <c r="K12919" t="s">
        <v>5933</v>
      </c>
      <c r="L12919" t="s">
        <v>5934</v>
      </c>
      <c r="M12919" t="s">
        <v>93</v>
      </c>
      <c r="O12919" t="s">
        <v>53</v>
      </c>
      <c r="P12919" t="s">
        <v>54</v>
      </c>
      <c r="Q12919" t="s">
        <v>18771</v>
      </c>
      <c r="R12919" t="s">
        <v>113</v>
      </c>
      <c r="S12919" t="s">
        <v>477</v>
      </c>
      <c r="T12919" t="s">
        <v>15126</v>
      </c>
      <c r="U12919">
        <v>66</v>
      </c>
      <c r="V12919">
        <v>4</v>
      </c>
      <c r="W12919">
        <v>0</v>
      </c>
      <c r="X12919">
        <v>1.92</v>
      </c>
      <c r="Y12919">
        <v>3.47</v>
      </c>
      <c r="Z12919" t="s">
        <v>70</v>
      </c>
      <c r="AA12919" t="s">
        <v>43</v>
      </c>
      <c r="AB12919" t="s">
        <v>60</v>
      </c>
    </row>
    <row r="12920" spans="1:28" x14ac:dyDescent="0.3">
      <c r="A12920">
        <v>31346</v>
      </c>
      <c r="B12920" t="s">
        <v>15448</v>
      </c>
      <c r="C12920" s="1">
        <v>41017</v>
      </c>
      <c r="D12920">
        <v>2012</v>
      </c>
      <c r="E12920">
        <v>4</v>
      </c>
      <c r="F12920">
        <v>41021</v>
      </c>
      <c r="G12920" t="s">
        <v>97</v>
      </c>
      <c r="H12920" t="s">
        <v>3957</v>
      </c>
      <c r="I12920" t="s">
        <v>3958</v>
      </c>
      <c r="J12920" t="s">
        <v>32</v>
      </c>
      <c r="K12920" t="s">
        <v>15449</v>
      </c>
      <c r="L12920" t="s">
        <v>946</v>
      </c>
      <c r="M12920" t="s">
        <v>35</v>
      </c>
      <c r="N12920">
        <v>47150</v>
      </c>
      <c r="O12920" t="s">
        <v>36</v>
      </c>
      <c r="P12920" t="s">
        <v>78</v>
      </c>
      <c r="Q12920" t="s">
        <v>18772</v>
      </c>
      <c r="R12920" t="s">
        <v>113</v>
      </c>
      <c r="S12920" t="s">
        <v>114</v>
      </c>
      <c r="T12920" t="s">
        <v>18773</v>
      </c>
      <c r="U12920">
        <v>38.22</v>
      </c>
      <c r="V12920">
        <v>6</v>
      </c>
      <c r="W12920">
        <v>0</v>
      </c>
      <c r="X12920">
        <v>17.9634</v>
      </c>
      <c r="Y12920">
        <v>3.47</v>
      </c>
      <c r="Z12920" t="s">
        <v>70</v>
      </c>
      <c r="AA12920" t="s">
        <v>43</v>
      </c>
      <c r="AB12920" t="s">
        <v>81</v>
      </c>
    </row>
    <row r="12921" spans="1:28" x14ac:dyDescent="0.3">
      <c r="A12921">
        <v>32393</v>
      </c>
      <c r="B12921" t="s">
        <v>13932</v>
      </c>
      <c r="C12921" s="1">
        <v>41661</v>
      </c>
      <c r="D12921">
        <v>2014</v>
      </c>
      <c r="E12921">
        <v>1</v>
      </c>
      <c r="F12921">
        <v>41666</v>
      </c>
      <c r="G12921" t="s">
        <v>97</v>
      </c>
      <c r="H12921" t="s">
        <v>503</v>
      </c>
      <c r="I12921" t="s">
        <v>504</v>
      </c>
      <c r="J12921" t="s">
        <v>74</v>
      </c>
      <c r="K12921" t="s">
        <v>628</v>
      </c>
      <c r="L12921" t="s">
        <v>122</v>
      </c>
      <c r="M12921" t="s">
        <v>35</v>
      </c>
      <c r="N12921">
        <v>28205</v>
      </c>
      <c r="O12921" t="s">
        <v>36</v>
      </c>
      <c r="P12921" t="s">
        <v>123</v>
      </c>
      <c r="Q12921" t="s">
        <v>10630</v>
      </c>
      <c r="R12921" t="s">
        <v>113</v>
      </c>
      <c r="S12921" t="s">
        <v>114</v>
      </c>
      <c r="T12921" t="s">
        <v>10631</v>
      </c>
      <c r="U12921">
        <v>35.783999999999999</v>
      </c>
      <c r="V12921">
        <v>7</v>
      </c>
      <c r="W12921">
        <v>0.7</v>
      </c>
      <c r="X12921">
        <v>-28.627200000000009</v>
      </c>
      <c r="Y12921">
        <v>3.47</v>
      </c>
      <c r="Z12921" t="s">
        <v>70</v>
      </c>
      <c r="AA12921" t="s">
        <v>43</v>
      </c>
      <c r="AB12921" t="s">
        <v>126</v>
      </c>
    </row>
    <row r="12922" spans="1:28" x14ac:dyDescent="0.3">
      <c r="A12922">
        <v>32997</v>
      </c>
      <c r="B12922" t="s">
        <v>551</v>
      </c>
      <c r="C12922" s="1">
        <v>41103</v>
      </c>
      <c r="D12922">
        <v>2012</v>
      </c>
      <c r="E12922">
        <v>7</v>
      </c>
      <c r="F12922">
        <v>41105</v>
      </c>
      <c r="G12922" t="s">
        <v>46</v>
      </c>
      <c r="H12922" t="s">
        <v>552</v>
      </c>
      <c r="I12922" t="s">
        <v>553</v>
      </c>
      <c r="J12922" t="s">
        <v>32</v>
      </c>
      <c r="K12922" t="s">
        <v>33</v>
      </c>
      <c r="L12922" t="s">
        <v>34</v>
      </c>
      <c r="M12922" t="s">
        <v>35</v>
      </c>
      <c r="N12922">
        <v>10035</v>
      </c>
      <c r="O12922" t="s">
        <v>36</v>
      </c>
      <c r="P12922" t="s">
        <v>37</v>
      </c>
      <c r="Q12922" t="s">
        <v>17256</v>
      </c>
      <c r="R12922" t="s">
        <v>113</v>
      </c>
      <c r="S12922" t="s">
        <v>114</v>
      </c>
      <c r="T12922" t="s">
        <v>17257</v>
      </c>
      <c r="U12922">
        <v>11.808</v>
      </c>
      <c r="V12922">
        <v>2</v>
      </c>
      <c r="W12922">
        <v>0.2</v>
      </c>
      <c r="X12922">
        <v>4.2804000000000002</v>
      </c>
      <c r="Y12922">
        <v>3.47</v>
      </c>
      <c r="Z12922" t="s">
        <v>42</v>
      </c>
      <c r="AA12922" t="s">
        <v>43</v>
      </c>
      <c r="AB12922" t="s">
        <v>44</v>
      </c>
    </row>
    <row r="12923" spans="1:28" x14ac:dyDescent="0.3">
      <c r="A12923">
        <v>33503</v>
      </c>
      <c r="B12923" t="s">
        <v>18774</v>
      </c>
      <c r="C12923" s="1">
        <v>40738</v>
      </c>
      <c r="D12923">
        <v>2011</v>
      </c>
      <c r="E12923">
        <v>7</v>
      </c>
      <c r="F12923">
        <v>40744</v>
      </c>
      <c r="G12923" t="s">
        <v>97</v>
      </c>
      <c r="H12923" t="s">
        <v>2370</v>
      </c>
      <c r="I12923" t="s">
        <v>2371</v>
      </c>
      <c r="J12923" t="s">
        <v>74</v>
      </c>
      <c r="K12923" t="s">
        <v>2331</v>
      </c>
      <c r="L12923" t="s">
        <v>153</v>
      </c>
      <c r="M12923" t="s">
        <v>35</v>
      </c>
      <c r="N12923">
        <v>60505</v>
      </c>
      <c r="O12923" t="s">
        <v>36</v>
      </c>
      <c r="P12923" t="s">
        <v>78</v>
      </c>
      <c r="Q12923" t="s">
        <v>18775</v>
      </c>
      <c r="R12923" t="s">
        <v>113</v>
      </c>
      <c r="S12923" t="s">
        <v>114</v>
      </c>
      <c r="T12923" t="s">
        <v>18776</v>
      </c>
      <c r="U12923">
        <v>29.931999999999992</v>
      </c>
      <c r="V12923">
        <v>7</v>
      </c>
      <c r="W12923">
        <v>0.8</v>
      </c>
      <c r="X12923">
        <v>-46.394600000000011</v>
      </c>
      <c r="Y12923">
        <v>3.47</v>
      </c>
      <c r="Z12923" t="s">
        <v>116</v>
      </c>
      <c r="AA12923" t="s">
        <v>43</v>
      </c>
      <c r="AB12923" t="s">
        <v>81</v>
      </c>
    </row>
    <row r="12924" spans="1:28" x14ac:dyDescent="0.3">
      <c r="A12924">
        <v>34413</v>
      </c>
      <c r="B12924" t="s">
        <v>5330</v>
      </c>
      <c r="C12924" s="1">
        <v>41510</v>
      </c>
      <c r="D12924">
        <v>2013</v>
      </c>
      <c r="E12924">
        <v>8</v>
      </c>
      <c r="F12924">
        <v>41517</v>
      </c>
      <c r="G12924" t="s">
        <v>97</v>
      </c>
      <c r="H12924" t="s">
        <v>785</v>
      </c>
      <c r="I12924" t="s">
        <v>786</v>
      </c>
      <c r="J12924" t="s">
        <v>32</v>
      </c>
      <c r="K12924" t="s">
        <v>287</v>
      </c>
      <c r="L12924" t="s">
        <v>288</v>
      </c>
      <c r="M12924" t="s">
        <v>35</v>
      </c>
      <c r="N12924">
        <v>98105</v>
      </c>
      <c r="O12924" t="s">
        <v>36</v>
      </c>
      <c r="P12924" t="s">
        <v>111</v>
      </c>
      <c r="Q12924" t="s">
        <v>11585</v>
      </c>
      <c r="R12924" t="s">
        <v>113</v>
      </c>
      <c r="S12924" t="s">
        <v>164</v>
      </c>
      <c r="T12924" t="s">
        <v>11586</v>
      </c>
      <c r="U12924">
        <v>43.099999999999994</v>
      </c>
      <c r="V12924">
        <v>5</v>
      </c>
      <c r="W12924">
        <v>0</v>
      </c>
      <c r="X12924">
        <v>11.206</v>
      </c>
      <c r="Y12924">
        <v>3.47</v>
      </c>
      <c r="Z12924" t="s">
        <v>70</v>
      </c>
      <c r="AA12924" t="s">
        <v>43</v>
      </c>
      <c r="AB12924" t="s">
        <v>117</v>
      </c>
    </row>
    <row r="12925" spans="1:28" x14ac:dyDescent="0.3">
      <c r="A12925">
        <v>35743</v>
      </c>
      <c r="B12925" t="s">
        <v>16934</v>
      </c>
      <c r="C12925" s="1">
        <v>40863</v>
      </c>
      <c r="D12925">
        <v>2011</v>
      </c>
      <c r="E12925">
        <v>11</v>
      </c>
      <c r="F12925">
        <v>40868</v>
      </c>
      <c r="G12925" t="s">
        <v>97</v>
      </c>
      <c r="H12925" t="s">
        <v>702</v>
      </c>
      <c r="I12925" t="s">
        <v>703</v>
      </c>
      <c r="J12925" t="s">
        <v>74</v>
      </c>
      <c r="K12925" t="s">
        <v>11169</v>
      </c>
      <c r="L12925" t="s">
        <v>946</v>
      </c>
      <c r="M12925" t="s">
        <v>35</v>
      </c>
      <c r="N12925">
        <v>47401</v>
      </c>
      <c r="O12925" t="s">
        <v>36</v>
      </c>
      <c r="P12925" t="s">
        <v>78</v>
      </c>
      <c r="Q12925" t="s">
        <v>18355</v>
      </c>
      <c r="R12925" t="s">
        <v>113</v>
      </c>
      <c r="S12925" t="s">
        <v>114</v>
      </c>
      <c r="T12925" t="s">
        <v>18356</v>
      </c>
      <c r="U12925">
        <v>29.12</v>
      </c>
      <c r="V12925">
        <v>4</v>
      </c>
      <c r="W12925">
        <v>0</v>
      </c>
      <c r="X12925">
        <v>14.268800000000001</v>
      </c>
      <c r="Y12925">
        <v>3.47</v>
      </c>
      <c r="Z12925" t="s">
        <v>70</v>
      </c>
      <c r="AA12925" t="s">
        <v>43</v>
      </c>
      <c r="AB12925" t="s">
        <v>81</v>
      </c>
    </row>
    <row r="12926" spans="1:28" x14ac:dyDescent="0.3">
      <c r="A12926">
        <v>38014</v>
      </c>
      <c r="B12926" t="s">
        <v>12230</v>
      </c>
      <c r="C12926" s="1">
        <v>41373</v>
      </c>
      <c r="D12926">
        <v>2013</v>
      </c>
      <c r="E12926">
        <v>4</v>
      </c>
      <c r="F12926">
        <v>41380</v>
      </c>
      <c r="G12926" t="s">
        <v>97</v>
      </c>
      <c r="H12926" t="s">
        <v>1578</v>
      </c>
      <c r="I12926" t="s">
        <v>1579</v>
      </c>
      <c r="J12926" t="s">
        <v>74</v>
      </c>
      <c r="K12926" t="s">
        <v>12231</v>
      </c>
      <c r="L12926" t="s">
        <v>4006</v>
      </c>
      <c r="M12926" t="s">
        <v>35</v>
      </c>
      <c r="N12926">
        <v>71901</v>
      </c>
      <c r="O12926" t="s">
        <v>36</v>
      </c>
      <c r="P12926" t="s">
        <v>123</v>
      </c>
      <c r="Q12926" t="s">
        <v>16748</v>
      </c>
      <c r="R12926" t="s">
        <v>113</v>
      </c>
      <c r="S12926" t="s">
        <v>3201</v>
      </c>
      <c r="T12926" t="s">
        <v>16749</v>
      </c>
      <c r="U12926">
        <v>25.92</v>
      </c>
      <c r="V12926">
        <v>4</v>
      </c>
      <c r="W12926">
        <v>0</v>
      </c>
      <c r="X12926">
        <v>12.700800000000001</v>
      </c>
      <c r="Y12926">
        <v>3.47</v>
      </c>
      <c r="Z12926" t="s">
        <v>116</v>
      </c>
      <c r="AA12926" t="s">
        <v>43</v>
      </c>
      <c r="AB12926" t="s">
        <v>126</v>
      </c>
    </row>
    <row r="12927" spans="1:28" x14ac:dyDescent="0.3">
      <c r="A12927">
        <v>38847</v>
      </c>
      <c r="B12927" t="s">
        <v>5316</v>
      </c>
      <c r="C12927" s="1">
        <v>40867</v>
      </c>
      <c r="D12927">
        <v>2011</v>
      </c>
      <c r="E12927">
        <v>11</v>
      </c>
      <c r="F12927">
        <v>40872</v>
      </c>
      <c r="G12927" t="s">
        <v>97</v>
      </c>
      <c r="H12927" t="s">
        <v>3802</v>
      </c>
      <c r="I12927" t="s">
        <v>3803</v>
      </c>
      <c r="J12927" t="s">
        <v>49</v>
      </c>
      <c r="K12927" t="s">
        <v>33</v>
      </c>
      <c r="L12927" t="s">
        <v>34</v>
      </c>
      <c r="M12927" t="s">
        <v>35</v>
      </c>
      <c r="N12927">
        <v>10024</v>
      </c>
      <c r="O12927" t="s">
        <v>36</v>
      </c>
      <c r="P12927" t="s">
        <v>37</v>
      </c>
      <c r="Q12927" t="s">
        <v>17488</v>
      </c>
      <c r="R12927" t="s">
        <v>113</v>
      </c>
      <c r="S12927" t="s">
        <v>4356</v>
      </c>
      <c r="T12927" t="s">
        <v>16741</v>
      </c>
      <c r="U12927">
        <v>34.74</v>
      </c>
      <c r="V12927">
        <v>3</v>
      </c>
      <c r="W12927">
        <v>0</v>
      </c>
      <c r="X12927">
        <v>17.37</v>
      </c>
      <c r="Y12927">
        <v>3.47</v>
      </c>
      <c r="Z12927" t="s">
        <v>70</v>
      </c>
      <c r="AA12927" t="s">
        <v>43</v>
      </c>
      <c r="AB12927" t="s">
        <v>44</v>
      </c>
    </row>
    <row r="12928" spans="1:28" x14ac:dyDescent="0.3">
      <c r="A12928">
        <v>39268</v>
      </c>
      <c r="B12928" t="s">
        <v>6603</v>
      </c>
      <c r="C12928" s="1">
        <v>41137</v>
      </c>
      <c r="D12928">
        <v>2012</v>
      </c>
      <c r="E12928">
        <v>8</v>
      </c>
      <c r="F12928">
        <v>41141</v>
      </c>
      <c r="G12928" t="s">
        <v>97</v>
      </c>
      <c r="H12928" t="s">
        <v>6604</v>
      </c>
      <c r="I12928" t="s">
        <v>6605</v>
      </c>
      <c r="J12928" t="s">
        <v>49</v>
      </c>
      <c r="K12928" t="s">
        <v>384</v>
      </c>
      <c r="L12928" t="s">
        <v>385</v>
      </c>
      <c r="M12928" t="s">
        <v>35</v>
      </c>
      <c r="N12928">
        <v>19134</v>
      </c>
      <c r="O12928" t="s">
        <v>36</v>
      </c>
      <c r="P12928" t="s">
        <v>37</v>
      </c>
      <c r="Q12928" t="s">
        <v>16536</v>
      </c>
      <c r="R12928" t="s">
        <v>39</v>
      </c>
      <c r="S12928" t="s">
        <v>40</v>
      </c>
      <c r="T12928" t="s">
        <v>16537</v>
      </c>
      <c r="U12928">
        <v>31.176000000000002</v>
      </c>
      <c r="V12928">
        <v>3</v>
      </c>
      <c r="W12928">
        <v>0.2</v>
      </c>
      <c r="X12928">
        <v>-5.4558000000000035</v>
      </c>
      <c r="Y12928">
        <v>3.47</v>
      </c>
      <c r="Z12928" t="s">
        <v>105</v>
      </c>
      <c r="AA12928" t="s">
        <v>43</v>
      </c>
      <c r="AB12928" t="s">
        <v>44</v>
      </c>
    </row>
    <row r="12929" spans="1:28" x14ac:dyDescent="0.3">
      <c r="A12929">
        <v>44275</v>
      </c>
      <c r="B12929" t="s">
        <v>15473</v>
      </c>
      <c r="C12929" s="1">
        <v>41242</v>
      </c>
      <c r="D12929">
        <v>2012</v>
      </c>
      <c r="E12929">
        <v>11</v>
      </c>
      <c r="F12929">
        <v>41244</v>
      </c>
      <c r="G12929" t="s">
        <v>46</v>
      </c>
      <c r="H12929" t="s">
        <v>15474</v>
      </c>
      <c r="I12929" t="s">
        <v>3125</v>
      </c>
      <c r="J12929" t="s">
        <v>49</v>
      </c>
      <c r="K12929" t="s">
        <v>7203</v>
      </c>
      <c r="L12929" t="s">
        <v>7204</v>
      </c>
      <c r="M12929" t="s">
        <v>408</v>
      </c>
      <c r="O12929" t="s">
        <v>408</v>
      </c>
      <c r="P12929" t="s">
        <v>408</v>
      </c>
      <c r="Q12929" t="s">
        <v>18777</v>
      </c>
      <c r="R12929" t="s">
        <v>113</v>
      </c>
      <c r="S12929" t="s">
        <v>2625</v>
      </c>
      <c r="T12929" t="s">
        <v>8766</v>
      </c>
      <c r="U12929">
        <v>26.370000000000005</v>
      </c>
      <c r="V12929">
        <v>1</v>
      </c>
      <c r="W12929">
        <v>0</v>
      </c>
      <c r="X12929">
        <v>10.8</v>
      </c>
      <c r="Y12929">
        <v>3.47</v>
      </c>
      <c r="Z12929" t="s">
        <v>105</v>
      </c>
      <c r="AA12929" t="s">
        <v>43</v>
      </c>
      <c r="AB12929" t="s">
        <v>410</v>
      </c>
    </row>
    <row r="12930" spans="1:28" x14ac:dyDescent="0.3">
      <c r="A12930">
        <v>24200</v>
      </c>
      <c r="B12930" t="s">
        <v>18778</v>
      </c>
      <c r="C12930" s="1">
        <v>40870</v>
      </c>
      <c r="D12930">
        <v>2011</v>
      </c>
      <c r="E12930">
        <v>11</v>
      </c>
      <c r="F12930">
        <v>40872</v>
      </c>
      <c r="G12930" t="s">
        <v>46</v>
      </c>
      <c r="H12930" t="s">
        <v>3367</v>
      </c>
      <c r="I12930" t="s">
        <v>3368</v>
      </c>
      <c r="J12930" t="s">
        <v>49</v>
      </c>
      <c r="K12930" t="s">
        <v>909</v>
      </c>
      <c r="L12930" t="s">
        <v>910</v>
      </c>
      <c r="M12930" t="s">
        <v>185</v>
      </c>
      <c r="O12930" t="s">
        <v>53</v>
      </c>
      <c r="P12930" t="s">
        <v>186</v>
      </c>
      <c r="Q12930" t="s">
        <v>18779</v>
      </c>
      <c r="R12930" t="s">
        <v>113</v>
      </c>
      <c r="S12930" t="s">
        <v>4356</v>
      </c>
      <c r="T12930" t="s">
        <v>18780</v>
      </c>
      <c r="U12930">
        <v>30</v>
      </c>
      <c r="V12930">
        <v>5</v>
      </c>
      <c r="W12930">
        <v>0</v>
      </c>
      <c r="X12930">
        <v>6.3</v>
      </c>
      <c r="Y12930">
        <v>3.46</v>
      </c>
      <c r="Z12930" t="s">
        <v>105</v>
      </c>
      <c r="AA12930" t="s">
        <v>43</v>
      </c>
      <c r="AB12930" t="s">
        <v>189</v>
      </c>
    </row>
    <row r="12931" spans="1:28" x14ac:dyDescent="0.3">
      <c r="A12931">
        <v>25227</v>
      </c>
      <c r="B12931" t="s">
        <v>7983</v>
      </c>
      <c r="C12931" s="1">
        <v>41661</v>
      </c>
      <c r="D12931">
        <v>2014</v>
      </c>
      <c r="E12931">
        <v>1</v>
      </c>
      <c r="F12931">
        <v>41662</v>
      </c>
      <c r="G12931" t="s">
        <v>62</v>
      </c>
      <c r="H12931" t="s">
        <v>4817</v>
      </c>
      <c r="I12931" t="s">
        <v>4818</v>
      </c>
      <c r="J12931" t="s">
        <v>49</v>
      </c>
      <c r="K12931" t="s">
        <v>351</v>
      </c>
      <c r="L12931" t="s">
        <v>352</v>
      </c>
      <c r="M12931" t="s">
        <v>52</v>
      </c>
      <c r="O12931" t="s">
        <v>53</v>
      </c>
      <c r="P12931" t="s">
        <v>54</v>
      </c>
      <c r="Q12931" t="s">
        <v>18781</v>
      </c>
      <c r="R12931" t="s">
        <v>113</v>
      </c>
      <c r="S12931" t="s">
        <v>2625</v>
      </c>
      <c r="T12931" t="s">
        <v>16093</v>
      </c>
      <c r="U12931">
        <v>39.284999999999997</v>
      </c>
      <c r="V12931">
        <v>3</v>
      </c>
      <c r="W12931">
        <v>0.1</v>
      </c>
      <c r="X12931">
        <v>5.1750000000000007</v>
      </c>
      <c r="Y12931">
        <v>3.46</v>
      </c>
      <c r="Z12931" t="s">
        <v>105</v>
      </c>
      <c r="AA12931" t="s">
        <v>43</v>
      </c>
      <c r="AB12931" t="s">
        <v>60</v>
      </c>
    </row>
    <row r="12932" spans="1:28" x14ac:dyDescent="0.3">
      <c r="A12932">
        <v>26365</v>
      </c>
      <c r="B12932" t="s">
        <v>18782</v>
      </c>
      <c r="C12932" s="1">
        <v>40681</v>
      </c>
      <c r="D12932">
        <v>2011</v>
      </c>
      <c r="E12932">
        <v>5</v>
      </c>
      <c r="F12932">
        <v>40686</v>
      </c>
      <c r="G12932" t="s">
        <v>97</v>
      </c>
      <c r="H12932" t="s">
        <v>1202</v>
      </c>
      <c r="I12932" t="s">
        <v>1203</v>
      </c>
      <c r="J12932" t="s">
        <v>74</v>
      </c>
      <c r="K12932" t="s">
        <v>2376</v>
      </c>
      <c r="L12932" t="s">
        <v>301</v>
      </c>
      <c r="M12932" t="s">
        <v>52</v>
      </c>
      <c r="O12932" t="s">
        <v>53</v>
      </c>
      <c r="P12932" t="s">
        <v>54</v>
      </c>
      <c r="Q12932" t="s">
        <v>8263</v>
      </c>
      <c r="R12932" t="s">
        <v>113</v>
      </c>
      <c r="S12932" t="s">
        <v>477</v>
      </c>
      <c r="T12932" t="s">
        <v>8264</v>
      </c>
      <c r="U12932">
        <v>53.567999999999991</v>
      </c>
      <c r="V12932">
        <v>2</v>
      </c>
      <c r="W12932">
        <v>0.1</v>
      </c>
      <c r="X12932">
        <v>-2.411999999999999</v>
      </c>
      <c r="Y12932">
        <v>3.46</v>
      </c>
      <c r="Z12932" t="s">
        <v>70</v>
      </c>
      <c r="AA12932" t="s">
        <v>43</v>
      </c>
      <c r="AB12932" t="s">
        <v>60</v>
      </c>
    </row>
    <row r="12933" spans="1:28" x14ac:dyDescent="0.3">
      <c r="A12933">
        <v>26830</v>
      </c>
      <c r="B12933" t="s">
        <v>18783</v>
      </c>
      <c r="C12933" s="1">
        <v>41898</v>
      </c>
      <c r="D12933">
        <v>2014</v>
      </c>
      <c r="E12933">
        <v>9</v>
      </c>
      <c r="F12933">
        <v>41902</v>
      </c>
      <c r="G12933" t="s">
        <v>97</v>
      </c>
      <c r="H12933" t="s">
        <v>4073</v>
      </c>
      <c r="I12933" t="s">
        <v>4074</v>
      </c>
      <c r="J12933" t="s">
        <v>32</v>
      </c>
      <c r="K12933" t="s">
        <v>2313</v>
      </c>
      <c r="L12933" t="s">
        <v>66</v>
      </c>
      <c r="M12933" t="s">
        <v>52</v>
      </c>
      <c r="O12933" t="s">
        <v>53</v>
      </c>
      <c r="P12933" t="s">
        <v>54</v>
      </c>
      <c r="Q12933" t="s">
        <v>17395</v>
      </c>
      <c r="R12933" t="s">
        <v>113</v>
      </c>
      <c r="S12933" t="s">
        <v>4356</v>
      </c>
      <c r="T12933" t="s">
        <v>16297</v>
      </c>
      <c r="U12933">
        <v>80.028000000000006</v>
      </c>
      <c r="V12933">
        <v>4</v>
      </c>
      <c r="W12933">
        <v>0.1</v>
      </c>
      <c r="X12933">
        <v>14.147999999999998</v>
      </c>
      <c r="Y12933">
        <v>3.46</v>
      </c>
      <c r="Z12933" t="s">
        <v>70</v>
      </c>
      <c r="AA12933" t="s">
        <v>43</v>
      </c>
      <c r="AB12933" t="s">
        <v>60</v>
      </c>
    </row>
    <row r="12934" spans="1:28" x14ac:dyDescent="0.3">
      <c r="A12934">
        <v>27609</v>
      </c>
      <c r="B12934" t="s">
        <v>11511</v>
      </c>
      <c r="C12934" s="1">
        <v>41532</v>
      </c>
      <c r="D12934">
        <v>2013</v>
      </c>
      <c r="E12934">
        <v>9</v>
      </c>
      <c r="F12934">
        <v>41532</v>
      </c>
      <c r="G12934" t="s">
        <v>29</v>
      </c>
      <c r="H12934" t="s">
        <v>2923</v>
      </c>
      <c r="I12934" t="s">
        <v>2924</v>
      </c>
      <c r="J12934" t="s">
        <v>32</v>
      </c>
      <c r="K12934" t="s">
        <v>635</v>
      </c>
      <c r="L12934" t="s">
        <v>1091</v>
      </c>
      <c r="M12934" t="s">
        <v>185</v>
      </c>
      <c r="O12934" t="s">
        <v>53</v>
      </c>
      <c r="P12934" t="s">
        <v>186</v>
      </c>
      <c r="Q12934" t="s">
        <v>18395</v>
      </c>
      <c r="R12934" t="s">
        <v>113</v>
      </c>
      <c r="S12934" t="s">
        <v>114</v>
      </c>
      <c r="T12934" t="s">
        <v>15401</v>
      </c>
      <c r="U12934">
        <v>16.740000000000002</v>
      </c>
      <c r="V12934">
        <v>2</v>
      </c>
      <c r="W12934">
        <v>0</v>
      </c>
      <c r="X12934">
        <v>0.66</v>
      </c>
      <c r="Y12934">
        <v>3.46</v>
      </c>
      <c r="Z12934" t="s">
        <v>105</v>
      </c>
      <c r="AA12934" t="s">
        <v>43</v>
      </c>
      <c r="AB12934" t="s">
        <v>189</v>
      </c>
    </row>
    <row r="12935" spans="1:28" x14ac:dyDescent="0.3">
      <c r="A12935">
        <v>30979</v>
      </c>
      <c r="B12935" t="s">
        <v>3614</v>
      </c>
      <c r="C12935" s="1">
        <v>41360</v>
      </c>
      <c r="D12935">
        <v>2013</v>
      </c>
      <c r="E12935">
        <v>3</v>
      </c>
      <c r="F12935">
        <v>41365</v>
      </c>
      <c r="G12935" t="s">
        <v>97</v>
      </c>
      <c r="H12935" t="s">
        <v>2106</v>
      </c>
      <c r="I12935" t="s">
        <v>2107</v>
      </c>
      <c r="J12935" t="s">
        <v>49</v>
      </c>
      <c r="K12935" t="s">
        <v>50</v>
      </c>
      <c r="L12935" t="s">
        <v>51</v>
      </c>
      <c r="M12935" t="s">
        <v>52</v>
      </c>
      <c r="O12935" t="s">
        <v>53</v>
      </c>
      <c r="P12935" t="s">
        <v>54</v>
      </c>
      <c r="Q12935" t="s">
        <v>14622</v>
      </c>
      <c r="R12935" t="s">
        <v>113</v>
      </c>
      <c r="S12935" t="s">
        <v>477</v>
      </c>
      <c r="T12935" t="s">
        <v>13395</v>
      </c>
      <c r="U12935">
        <v>94.800000000000011</v>
      </c>
      <c r="V12935">
        <v>4</v>
      </c>
      <c r="W12935">
        <v>0</v>
      </c>
      <c r="X12935">
        <v>19.799999999999997</v>
      </c>
      <c r="Y12935">
        <v>3.46</v>
      </c>
      <c r="Z12935" t="s">
        <v>70</v>
      </c>
      <c r="AA12935" t="s">
        <v>43</v>
      </c>
      <c r="AB12935" t="s">
        <v>60</v>
      </c>
    </row>
    <row r="12936" spans="1:28" x14ac:dyDescent="0.3">
      <c r="A12936">
        <v>32139</v>
      </c>
      <c r="B12936" t="s">
        <v>16671</v>
      </c>
      <c r="C12936" s="1">
        <v>41586</v>
      </c>
      <c r="D12936">
        <v>2013</v>
      </c>
      <c r="E12936">
        <v>11</v>
      </c>
      <c r="F12936">
        <v>41588</v>
      </c>
      <c r="G12936" t="s">
        <v>62</v>
      </c>
      <c r="H12936" t="s">
        <v>4763</v>
      </c>
      <c r="I12936" t="s">
        <v>4764</v>
      </c>
      <c r="J12936" t="s">
        <v>49</v>
      </c>
      <c r="K12936" t="s">
        <v>177</v>
      </c>
      <c r="L12936" t="s">
        <v>110</v>
      </c>
      <c r="M12936" t="s">
        <v>35</v>
      </c>
      <c r="N12936">
        <v>90036</v>
      </c>
      <c r="O12936" t="s">
        <v>36</v>
      </c>
      <c r="P12936" t="s">
        <v>111</v>
      </c>
      <c r="Q12936" t="s">
        <v>14220</v>
      </c>
      <c r="R12936" t="s">
        <v>113</v>
      </c>
      <c r="S12936" t="s">
        <v>114</v>
      </c>
      <c r="T12936" t="s">
        <v>14221</v>
      </c>
      <c r="U12936">
        <v>37.44</v>
      </c>
      <c r="V12936">
        <v>4</v>
      </c>
      <c r="W12936">
        <v>0.2</v>
      </c>
      <c r="X12936">
        <v>11.699999999999996</v>
      </c>
      <c r="Y12936">
        <v>3.46</v>
      </c>
      <c r="Z12936" t="s">
        <v>105</v>
      </c>
      <c r="AA12936" t="s">
        <v>43</v>
      </c>
      <c r="AB12936" t="s">
        <v>117</v>
      </c>
    </row>
    <row r="12937" spans="1:28" x14ac:dyDescent="0.3">
      <c r="A12937">
        <v>32338</v>
      </c>
      <c r="B12937" t="s">
        <v>18784</v>
      </c>
      <c r="C12937" s="1">
        <v>41524</v>
      </c>
      <c r="D12937">
        <v>2013</v>
      </c>
      <c r="E12937">
        <v>9</v>
      </c>
      <c r="F12937">
        <v>41527</v>
      </c>
      <c r="G12937" t="s">
        <v>46</v>
      </c>
      <c r="H12937" t="s">
        <v>2171</v>
      </c>
      <c r="I12937" t="s">
        <v>2172</v>
      </c>
      <c r="J12937" t="s">
        <v>32</v>
      </c>
      <c r="K12937" t="s">
        <v>33</v>
      </c>
      <c r="L12937" t="s">
        <v>34</v>
      </c>
      <c r="M12937" t="s">
        <v>35</v>
      </c>
      <c r="N12937">
        <v>10035</v>
      </c>
      <c r="O12937" t="s">
        <v>36</v>
      </c>
      <c r="P12937" t="s">
        <v>37</v>
      </c>
      <c r="Q12937" t="s">
        <v>6969</v>
      </c>
      <c r="R12937" t="s">
        <v>39</v>
      </c>
      <c r="S12937" t="s">
        <v>40</v>
      </c>
      <c r="T12937" t="s">
        <v>6970</v>
      </c>
      <c r="U12937">
        <v>31.86</v>
      </c>
      <c r="V12937">
        <v>2</v>
      </c>
      <c r="W12937">
        <v>0</v>
      </c>
      <c r="X12937">
        <v>11.151</v>
      </c>
      <c r="Y12937">
        <v>3.46</v>
      </c>
      <c r="Z12937" t="s">
        <v>70</v>
      </c>
      <c r="AA12937" t="s">
        <v>43</v>
      </c>
      <c r="AB12937" t="s">
        <v>44</v>
      </c>
    </row>
    <row r="12938" spans="1:28" x14ac:dyDescent="0.3">
      <c r="A12938">
        <v>32570</v>
      </c>
      <c r="B12938" t="s">
        <v>6909</v>
      </c>
      <c r="C12938" s="1">
        <v>41421</v>
      </c>
      <c r="D12938">
        <v>2013</v>
      </c>
      <c r="E12938">
        <v>5</v>
      </c>
      <c r="F12938">
        <v>41421</v>
      </c>
      <c r="G12938" t="s">
        <v>29</v>
      </c>
      <c r="H12938" t="s">
        <v>3403</v>
      </c>
      <c r="I12938" t="s">
        <v>3404</v>
      </c>
      <c r="J12938" t="s">
        <v>32</v>
      </c>
      <c r="K12938" t="s">
        <v>1522</v>
      </c>
      <c r="L12938" t="s">
        <v>194</v>
      </c>
      <c r="M12938" t="s">
        <v>35</v>
      </c>
      <c r="N12938">
        <v>76106</v>
      </c>
      <c r="O12938" t="s">
        <v>36</v>
      </c>
      <c r="P12938" t="s">
        <v>78</v>
      </c>
      <c r="Q12938" t="s">
        <v>16254</v>
      </c>
      <c r="R12938" t="s">
        <v>113</v>
      </c>
      <c r="S12938" t="s">
        <v>3201</v>
      </c>
      <c r="T12938" t="s">
        <v>16255</v>
      </c>
      <c r="U12938">
        <v>10.368000000000002</v>
      </c>
      <c r="V12938">
        <v>2</v>
      </c>
      <c r="W12938">
        <v>0.2</v>
      </c>
      <c r="X12938">
        <v>3.6288</v>
      </c>
      <c r="Y12938">
        <v>3.46</v>
      </c>
      <c r="Z12938" t="s">
        <v>42</v>
      </c>
      <c r="AA12938" t="s">
        <v>43</v>
      </c>
      <c r="AB12938" t="s">
        <v>81</v>
      </c>
    </row>
    <row r="12939" spans="1:28" x14ac:dyDescent="0.3">
      <c r="A12939">
        <v>34703</v>
      </c>
      <c r="B12939" t="s">
        <v>11337</v>
      </c>
      <c r="C12939" s="1">
        <v>40656</v>
      </c>
      <c r="D12939">
        <v>2011</v>
      </c>
      <c r="E12939">
        <v>4</v>
      </c>
      <c r="F12939">
        <v>40660</v>
      </c>
      <c r="G12939" t="s">
        <v>97</v>
      </c>
      <c r="H12939" t="s">
        <v>157</v>
      </c>
      <c r="I12939" t="s">
        <v>158</v>
      </c>
      <c r="J12939" t="s">
        <v>74</v>
      </c>
      <c r="K12939" t="s">
        <v>742</v>
      </c>
      <c r="L12939" t="s">
        <v>613</v>
      </c>
      <c r="M12939" t="s">
        <v>35</v>
      </c>
      <c r="N12939">
        <v>43229</v>
      </c>
      <c r="O12939" t="s">
        <v>36</v>
      </c>
      <c r="P12939" t="s">
        <v>37</v>
      </c>
      <c r="Q12939" t="s">
        <v>3109</v>
      </c>
      <c r="R12939" t="s">
        <v>56</v>
      </c>
      <c r="S12939" t="s">
        <v>57</v>
      </c>
      <c r="T12939" t="s">
        <v>3110</v>
      </c>
      <c r="U12939">
        <v>281.37199999999996</v>
      </c>
      <c r="V12939">
        <v>2</v>
      </c>
      <c r="W12939">
        <v>0.3</v>
      </c>
      <c r="X12939">
        <v>-12.058799999999991</v>
      </c>
      <c r="Y12939">
        <v>3.46</v>
      </c>
      <c r="Z12939" t="s">
        <v>70</v>
      </c>
      <c r="AA12939" t="s">
        <v>43</v>
      </c>
      <c r="AB12939" t="s">
        <v>44</v>
      </c>
    </row>
    <row r="12940" spans="1:28" x14ac:dyDescent="0.3">
      <c r="A12940">
        <v>40869</v>
      </c>
      <c r="B12940" t="s">
        <v>18126</v>
      </c>
      <c r="C12940" s="1">
        <v>41176</v>
      </c>
      <c r="D12940">
        <v>2012</v>
      </c>
      <c r="E12940">
        <v>9</v>
      </c>
      <c r="F12940">
        <v>41176</v>
      </c>
      <c r="G12940" t="s">
        <v>29</v>
      </c>
      <c r="H12940" t="s">
        <v>950</v>
      </c>
      <c r="I12940" t="s">
        <v>951</v>
      </c>
      <c r="J12940" t="s">
        <v>32</v>
      </c>
      <c r="K12940" t="s">
        <v>742</v>
      </c>
      <c r="L12940" t="s">
        <v>613</v>
      </c>
      <c r="M12940" t="s">
        <v>35</v>
      </c>
      <c r="N12940">
        <v>43229</v>
      </c>
      <c r="O12940" t="s">
        <v>36</v>
      </c>
      <c r="P12940" t="s">
        <v>37</v>
      </c>
      <c r="Q12940" t="s">
        <v>8191</v>
      </c>
      <c r="R12940" t="s">
        <v>113</v>
      </c>
      <c r="S12940" t="s">
        <v>5483</v>
      </c>
      <c r="T12940" t="s">
        <v>8192</v>
      </c>
      <c r="U12940">
        <v>24.424000000000003</v>
      </c>
      <c r="V12940">
        <v>1</v>
      </c>
      <c r="W12940">
        <v>0.2</v>
      </c>
      <c r="X12940">
        <v>7.9378000000000002</v>
      </c>
      <c r="Y12940">
        <v>3.46</v>
      </c>
      <c r="Z12940" t="s">
        <v>105</v>
      </c>
      <c r="AA12940" t="s">
        <v>43</v>
      </c>
      <c r="AB12940" t="s">
        <v>44</v>
      </c>
    </row>
    <row r="12941" spans="1:28" x14ac:dyDescent="0.3">
      <c r="A12941">
        <v>18739</v>
      </c>
      <c r="B12941" t="s">
        <v>8912</v>
      </c>
      <c r="C12941" s="1">
        <v>41914</v>
      </c>
      <c r="D12941">
        <v>2014</v>
      </c>
      <c r="E12941">
        <v>10</v>
      </c>
      <c r="F12941">
        <v>41919</v>
      </c>
      <c r="G12941" t="s">
        <v>97</v>
      </c>
      <c r="H12941" t="s">
        <v>4335</v>
      </c>
      <c r="I12941" t="s">
        <v>4336</v>
      </c>
      <c r="J12941" t="s">
        <v>49</v>
      </c>
      <c r="K12941" t="s">
        <v>345</v>
      </c>
      <c r="L12941" t="s">
        <v>224</v>
      </c>
      <c r="M12941" t="s">
        <v>161</v>
      </c>
      <c r="O12941" t="s">
        <v>77</v>
      </c>
      <c r="P12941" t="s">
        <v>162</v>
      </c>
      <c r="Q12941" t="s">
        <v>18785</v>
      </c>
      <c r="R12941" t="s">
        <v>113</v>
      </c>
      <c r="S12941" t="s">
        <v>3201</v>
      </c>
      <c r="T12941" t="s">
        <v>13688</v>
      </c>
      <c r="U12941">
        <v>42.713999999999999</v>
      </c>
      <c r="V12941">
        <v>2</v>
      </c>
      <c r="W12941">
        <v>0.1</v>
      </c>
      <c r="X12941">
        <v>16.553999999999998</v>
      </c>
      <c r="Y12941">
        <v>3.45</v>
      </c>
      <c r="Z12941" t="s">
        <v>70</v>
      </c>
      <c r="AA12941" t="s">
        <v>59</v>
      </c>
      <c r="AB12941" t="s">
        <v>166</v>
      </c>
    </row>
    <row r="12942" spans="1:28" x14ac:dyDescent="0.3">
      <c r="A12942">
        <v>19861</v>
      </c>
      <c r="B12942" t="s">
        <v>13073</v>
      </c>
      <c r="C12942" s="1">
        <v>41617</v>
      </c>
      <c r="D12942">
        <v>2013</v>
      </c>
      <c r="E12942">
        <v>12</v>
      </c>
      <c r="F12942">
        <v>41620</v>
      </c>
      <c r="G12942" t="s">
        <v>62</v>
      </c>
      <c r="H12942" t="s">
        <v>4860</v>
      </c>
      <c r="I12942" t="s">
        <v>4861</v>
      </c>
      <c r="J12942" t="s">
        <v>49</v>
      </c>
      <c r="K12942" t="s">
        <v>3021</v>
      </c>
      <c r="L12942" t="s">
        <v>224</v>
      </c>
      <c r="M12942" t="s">
        <v>161</v>
      </c>
      <c r="O12942" t="s">
        <v>77</v>
      </c>
      <c r="P12942" t="s">
        <v>162</v>
      </c>
      <c r="Q12942" t="s">
        <v>17777</v>
      </c>
      <c r="R12942" t="s">
        <v>113</v>
      </c>
      <c r="S12942" t="s">
        <v>114</v>
      </c>
      <c r="T12942" t="s">
        <v>14069</v>
      </c>
      <c r="U12942">
        <v>43.56</v>
      </c>
      <c r="V12942">
        <v>3</v>
      </c>
      <c r="W12942">
        <v>0</v>
      </c>
      <c r="X12942">
        <v>1.7100000000000002</v>
      </c>
      <c r="Y12942">
        <v>3.45</v>
      </c>
      <c r="Z12942" t="s">
        <v>70</v>
      </c>
      <c r="AA12942" t="s">
        <v>43</v>
      </c>
      <c r="AB12942" t="s">
        <v>166</v>
      </c>
    </row>
    <row r="12943" spans="1:28" x14ac:dyDescent="0.3">
      <c r="A12943">
        <v>28810</v>
      </c>
      <c r="B12943" t="s">
        <v>2384</v>
      </c>
      <c r="C12943" s="1">
        <v>41886</v>
      </c>
      <c r="D12943">
        <v>2014</v>
      </c>
      <c r="E12943">
        <v>9</v>
      </c>
      <c r="F12943">
        <v>41889</v>
      </c>
      <c r="G12943" t="s">
        <v>46</v>
      </c>
      <c r="H12943" t="s">
        <v>1060</v>
      </c>
      <c r="I12943" t="s">
        <v>1061</v>
      </c>
      <c r="J12943" t="s">
        <v>49</v>
      </c>
      <c r="K12943" t="s">
        <v>85</v>
      </c>
      <c r="L12943" t="s">
        <v>51</v>
      </c>
      <c r="M12943" t="s">
        <v>52</v>
      </c>
      <c r="O12943" t="s">
        <v>53</v>
      </c>
      <c r="P12943" t="s">
        <v>54</v>
      </c>
      <c r="Q12943" t="s">
        <v>16474</v>
      </c>
      <c r="R12943" t="s">
        <v>113</v>
      </c>
      <c r="S12943" t="s">
        <v>8792</v>
      </c>
      <c r="T12943" t="s">
        <v>11529</v>
      </c>
      <c r="U12943">
        <v>17.712</v>
      </c>
      <c r="V12943">
        <v>2</v>
      </c>
      <c r="W12943">
        <v>0.1</v>
      </c>
      <c r="X12943">
        <v>-0.40799999999999992</v>
      </c>
      <c r="Y12943">
        <v>3.45</v>
      </c>
      <c r="Z12943" t="s">
        <v>42</v>
      </c>
      <c r="AA12943" t="s">
        <v>43</v>
      </c>
      <c r="AB12943" t="s">
        <v>60</v>
      </c>
    </row>
    <row r="12944" spans="1:28" x14ac:dyDescent="0.3">
      <c r="A12944">
        <v>31014</v>
      </c>
      <c r="B12944" t="s">
        <v>12314</v>
      </c>
      <c r="C12944" s="1">
        <v>40814</v>
      </c>
      <c r="D12944">
        <v>2011</v>
      </c>
      <c r="E12944">
        <v>9</v>
      </c>
      <c r="F12944">
        <v>40821</v>
      </c>
      <c r="G12944" t="s">
        <v>97</v>
      </c>
      <c r="H12944" t="s">
        <v>8124</v>
      </c>
      <c r="I12944" t="s">
        <v>8125</v>
      </c>
      <c r="J12944" t="s">
        <v>49</v>
      </c>
      <c r="K12944" t="s">
        <v>2668</v>
      </c>
      <c r="L12944" t="s">
        <v>51</v>
      </c>
      <c r="M12944" t="s">
        <v>52</v>
      </c>
      <c r="O12944" t="s">
        <v>53</v>
      </c>
      <c r="P12944" t="s">
        <v>54</v>
      </c>
      <c r="Q12944" t="s">
        <v>10418</v>
      </c>
      <c r="R12944" t="s">
        <v>56</v>
      </c>
      <c r="S12944" t="s">
        <v>2034</v>
      </c>
      <c r="T12944" t="s">
        <v>10463</v>
      </c>
      <c r="U12944">
        <v>44.339999999999996</v>
      </c>
      <c r="V12944">
        <v>2</v>
      </c>
      <c r="W12944">
        <v>0</v>
      </c>
      <c r="X12944">
        <v>11.94</v>
      </c>
      <c r="Y12944">
        <v>3.45</v>
      </c>
      <c r="Z12944" t="s">
        <v>70</v>
      </c>
      <c r="AA12944" t="s">
        <v>43</v>
      </c>
      <c r="AB12944" t="s">
        <v>60</v>
      </c>
    </row>
    <row r="12945" spans="1:28" x14ac:dyDescent="0.3">
      <c r="A12945">
        <v>31747</v>
      </c>
      <c r="B12945" t="s">
        <v>6104</v>
      </c>
      <c r="C12945" s="1">
        <v>41366</v>
      </c>
      <c r="D12945">
        <v>2013</v>
      </c>
      <c r="E12945">
        <v>4</v>
      </c>
      <c r="F12945">
        <v>41368</v>
      </c>
      <c r="G12945" t="s">
        <v>46</v>
      </c>
      <c r="H12945" t="s">
        <v>1944</v>
      </c>
      <c r="I12945" t="s">
        <v>1945</v>
      </c>
      <c r="J12945" t="s">
        <v>32</v>
      </c>
      <c r="K12945" t="s">
        <v>5481</v>
      </c>
      <c r="L12945" t="s">
        <v>34</v>
      </c>
      <c r="M12945" t="s">
        <v>35</v>
      </c>
      <c r="N12945">
        <v>13021</v>
      </c>
      <c r="O12945" t="s">
        <v>36</v>
      </c>
      <c r="P12945" t="s">
        <v>37</v>
      </c>
      <c r="Q12945" t="s">
        <v>17874</v>
      </c>
      <c r="R12945" t="s">
        <v>113</v>
      </c>
      <c r="S12945" t="s">
        <v>2625</v>
      </c>
      <c r="T12945" t="s">
        <v>17875</v>
      </c>
      <c r="U12945">
        <v>30.48</v>
      </c>
      <c r="V12945">
        <v>3</v>
      </c>
      <c r="W12945">
        <v>0</v>
      </c>
      <c r="X12945">
        <v>7.9248000000000012</v>
      </c>
      <c r="Y12945">
        <v>3.45</v>
      </c>
      <c r="Z12945" t="s">
        <v>42</v>
      </c>
      <c r="AA12945" t="s">
        <v>43</v>
      </c>
      <c r="AB12945" t="s">
        <v>44</v>
      </c>
    </row>
    <row r="12946" spans="1:28" x14ac:dyDescent="0.3">
      <c r="A12946">
        <v>32363</v>
      </c>
      <c r="B12946" t="s">
        <v>12935</v>
      </c>
      <c r="C12946" s="1">
        <v>41015</v>
      </c>
      <c r="D12946">
        <v>2012</v>
      </c>
      <c r="E12946">
        <v>4</v>
      </c>
      <c r="F12946">
        <v>41020</v>
      </c>
      <c r="G12946" t="s">
        <v>97</v>
      </c>
      <c r="H12946" t="s">
        <v>8124</v>
      </c>
      <c r="I12946" t="s">
        <v>8125</v>
      </c>
      <c r="J12946" t="s">
        <v>49</v>
      </c>
      <c r="K12946" t="s">
        <v>2233</v>
      </c>
      <c r="L12946" t="s">
        <v>613</v>
      </c>
      <c r="M12946" t="s">
        <v>35</v>
      </c>
      <c r="N12946">
        <v>43615</v>
      </c>
      <c r="O12946" t="s">
        <v>36</v>
      </c>
      <c r="P12946" t="s">
        <v>37</v>
      </c>
      <c r="Q12946" t="s">
        <v>9796</v>
      </c>
      <c r="R12946" t="s">
        <v>113</v>
      </c>
      <c r="S12946" t="s">
        <v>114</v>
      </c>
      <c r="T12946" t="s">
        <v>9797</v>
      </c>
      <c r="U12946">
        <v>55.470000000000006</v>
      </c>
      <c r="V12946">
        <v>5</v>
      </c>
      <c r="W12946">
        <v>0.7</v>
      </c>
      <c r="X12946">
        <v>-46.224999999999994</v>
      </c>
      <c r="Y12946">
        <v>3.45</v>
      </c>
      <c r="Z12946" t="s">
        <v>105</v>
      </c>
      <c r="AA12946" t="s">
        <v>43</v>
      </c>
      <c r="AB12946" t="s">
        <v>44</v>
      </c>
    </row>
    <row r="12947" spans="1:28" x14ac:dyDescent="0.3">
      <c r="A12947">
        <v>33182</v>
      </c>
      <c r="B12947" t="s">
        <v>18786</v>
      </c>
      <c r="C12947" s="1">
        <v>41387</v>
      </c>
      <c r="D12947">
        <v>2013</v>
      </c>
      <c r="E12947">
        <v>4</v>
      </c>
      <c r="F12947">
        <v>41391</v>
      </c>
      <c r="G12947" t="s">
        <v>46</v>
      </c>
      <c r="H12947" t="s">
        <v>4047</v>
      </c>
      <c r="I12947" t="s">
        <v>4048</v>
      </c>
      <c r="J12947" t="s">
        <v>32</v>
      </c>
      <c r="K12947" t="s">
        <v>719</v>
      </c>
      <c r="L12947" t="s">
        <v>110</v>
      </c>
      <c r="M12947" t="s">
        <v>35</v>
      </c>
      <c r="N12947">
        <v>94122</v>
      </c>
      <c r="O12947" t="s">
        <v>36</v>
      </c>
      <c r="P12947" t="s">
        <v>111</v>
      </c>
      <c r="Q12947" t="s">
        <v>16081</v>
      </c>
      <c r="R12947" t="s">
        <v>56</v>
      </c>
      <c r="S12947" t="s">
        <v>2034</v>
      </c>
      <c r="T12947" t="s">
        <v>16082</v>
      </c>
      <c r="U12947">
        <v>31.56</v>
      </c>
      <c r="V12947">
        <v>3</v>
      </c>
      <c r="W12947">
        <v>0</v>
      </c>
      <c r="X12947">
        <v>10.4148</v>
      </c>
      <c r="Y12947">
        <v>3.45</v>
      </c>
      <c r="Z12947" t="s">
        <v>70</v>
      </c>
      <c r="AA12947" t="s">
        <v>43</v>
      </c>
      <c r="AB12947" t="s">
        <v>117</v>
      </c>
    </row>
    <row r="12948" spans="1:28" x14ac:dyDescent="0.3">
      <c r="A12948">
        <v>33583</v>
      </c>
      <c r="B12948" t="s">
        <v>18787</v>
      </c>
      <c r="C12948" s="1">
        <v>41961</v>
      </c>
      <c r="D12948">
        <v>2014</v>
      </c>
      <c r="E12948">
        <v>11</v>
      </c>
      <c r="F12948">
        <v>41967</v>
      </c>
      <c r="G12948" t="s">
        <v>97</v>
      </c>
      <c r="H12948" t="s">
        <v>2187</v>
      </c>
      <c r="I12948" t="s">
        <v>2188</v>
      </c>
      <c r="J12948" t="s">
        <v>32</v>
      </c>
      <c r="K12948" t="s">
        <v>1049</v>
      </c>
      <c r="L12948" t="s">
        <v>131</v>
      </c>
      <c r="M12948" t="s">
        <v>35</v>
      </c>
      <c r="N12948">
        <v>24153</v>
      </c>
      <c r="O12948" t="s">
        <v>36</v>
      </c>
      <c r="P12948" t="s">
        <v>123</v>
      </c>
      <c r="Q12948" t="s">
        <v>17040</v>
      </c>
      <c r="R12948" t="s">
        <v>113</v>
      </c>
      <c r="S12948" t="s">
        <v>164</v>
      </c>
      <c r="T12948" t="s">
        <v>17041</v>
      </c>
      <c r="U12948">
        <v>35.04</v>
      </c>
      <c r="V12948">
        <v>2</v>
      </c>
      <c r="W12948">
        <v>0</v>
      </c>
      <c r="X12948">
        <v>12.263999999999999</v>
      </c>
      <c r="Y12948">
        <v>3.45</v>
      </c>
      <c r="Z12948" t="s">
        <v>116</v>
      </c>
      <c r="AA12948" t="s">
        <v>43</v>
      </c>
      <c r="AB12948" t="s">
        <v>126</v>
      </c>
    </row>
    <row r="12949" spans="1:28" x14ac:dyDescent="0.3">
      <c r="A12949">
        <v>37757</v>
      </c>
      <c r="B12949" t="s">
        <v>5512</v>
      </c>
      <c r="C12949" s="1">
        <v>41774</v>
      </c>
      <c r="D12949">
        <v>2014</v>
      </c>
      <c r="E12949">
        <v>5</v>
      </c>
      <c r="F12949">
        <v>41777</v>
      </c>
      <c r="G12949" t="s">
        <v>62</v>
      </c>
      <c r="H12949" t="s">
        <v>1314</v>
      </c>
      <c r="I12949" t="s">
        <v>60</v>
      </c>
      <c r="J12949" t="s">
        <v>49</v>
      </c>
      <c r="K12949" t="s">
        <v>2799</v>
      </c>
      <c r="L12949" t="s">
        <v>1703</v>
      </c>
      <c r="M12949" t="s">
        <v>35</v>
      </c>
      <c r="N12949">
        <v>21215</v>
      </c>
      <c r="O12949" t="s">
        <v>36</v>
      </c>
      <c r="P12949" t="s">
        <v>37</v>
      </c>
      <c r="Q12949" t="s">
        <v>16484</v>
      </c>
      <c r="R12949" t="s">
        <v>113</v>
      </c>
      <c r="S12949" t="s">
        <v>2625</v>
      </c>
      <c r="T12949" t="s">
        <v>16485</v>
      </c>
      <c r="U12949">
        <v>37.200000000000003</v>
      </c>
      <c r="V12949">
        <v>5</v>
      </c>
      <c r="W12949">
        <v>0</v>
      </c>
      <c r="X12949">
        <v>9.3000000000000007</v>
      </c>
      <c r="Y12949">
        <v>3.45</v>
      </c>
      <c r="Z12949" t="s">
        <v>105</v>
      </c>
      <c r="AA12949" t="s">
        <v>43</v>
      </c>
      <c r="AB12949" t="s">
        <v>44</v>
      </c>
    </row>
    <row r="12950" spans="1:28" x14ac:dyDescent="0.3">
      <c r="A12950">
        <v>41048</v>
      </c>
      <c r="B12950" t="s">
        <v>18788</v>
      </c>
      <c r="C12950" s="1">
        <v>41559</v>
      </c>
      <c r="D12950">
        <v>2013</v>
      </c>
      <c r="E12950">
        <v>10</v>
      </c>
      <c r="F12950">
        <v>41563</v>
      </c>
      <c r="G12950" t="s">
        <v>97</v>
      </c>
      <c r="H12950" t="s">
        <v>4647</v>
      </c>
      <c r="I12950" t="s">
        <v>4648</v>
      </c>
      <c r="J12950" t="s">
        <v>32</v>
      </c>
      <c r="K12950" t="s">
        <v>152</v>
      </c>
      <c r="L12950" t="s">
        <v>153</v>
      </c>
      <c r="M12950" t="s">
        <v>35</v>
      </c>
      <c r="N12950">
        <v>60610</v>
      </c>
      <c r="O12950" t="s">
        <v>36</v>
      </c>
      <c r="P12950" t="s">
        <v>78</v>
      </c>
      <c r="Q12950" t="s">
        <v>12771</v>
      </c>
      <c r="R12950" t="s">
        <v>113</v>
      </c>
      <c r="S12950" t="s">
        <v>2625</v>
      </c>
      <c r="T12950" t="s">
        <v>12772</v>
      </c>
      <c r="U12950">
        <v>27.72</v>
      </c>
      <c r="V12950">
        <v>3</v>
      </c>
      <c r="W12950">
        <v>0.2</v>
      </c>
      <c r="X12950">
        <v>3.4649999999999999</v>
      </c>
      <c r="Y12950">
        <v>3.45</v>
      </c>
      <c r="Z12950" t="s">
        <v>105</v>
      </c>
      <c r="AA12950" t="s">
        <v>43</v>
      </c>
      <c r="AB12950" t="s">
        <v>81</v>
      </c>
    </row>
    <row r="12951" spans="1:28" x14ac:dyDescent="0.3">
      <c r="A12951">
        <v>11002</v>
      </c>
      <c r="B12951" t="s">
        <v>4952</v>
      </c>
      <c r="C12951" s="1">
        <v>41859</v>
      </c>
      <c r="D12951">
        <v>2014</v>
      </c>
      <c r="E12951">
        <v>8</v>
      </c>
      <c r="F12951">
        <v>41864</v>
      </c>
      <c r="G12951" t="s">
        <v>97</v>
      </c>
      <c r="H12951" t="s">
        <v>2742</v>
      </c>
      <c r="I12951" t="s">
        <v>2743</v>
      </c>
      <c r="J12951" t="s">
        <v>32</v>
      </c>
      <c r="K12951" t="s">
        <v>7847</v>
      </c>
      <c r="L12951" t="s">
        <v>2130</v>
      </c>
      <c r="M12951" t="s">
        <v>76</v>
      </c>
      <c r="O12951" t="s">
        <v>77</v>
      </c>
      <c r="P12951" t="s">
        <v>78</v>
      </c>
      <c r="Q12951" t="s">
        <v>11414</v>
      </c>
      <c r="R12951" t="s">
        <v>113</v>
      </c>
      <c r="S12951" t="s">
        <v>2625</v>
      </c>
      <c r="T12951" t="s">
        <v>11415</v>
      </c>
      <c r="U12951">
        <v>50.25</v>
      </c>
      <c r="V12951">
        <v>5</v>
      </c>
      <c r="W12951">
        <v>0</v>
      </c>
      <c r="X12951">
        <v>24.6</v>
      </c>
      <c r="Y12951">
        <v>3.44</v>
      </c>
      <c r="Z12951" t="s">
        <v>70</v>
      </c>
      <c r="AA12951" t="s">
        <v>43</v>
      </c>
      <c r="AB12951" t="s">
        <v>81</v>
      </c>
    </row>
    <row r="12952" spans="1:28" x14ac:dyDescent="0.3">
      <c r="A12952">
        <v>13191</v>
      </c>
      <c r="B12952" t="s">
        <v>4548</v>
      </c>
      <c r="C12952" s="1">
        <v>40716</v>
      </c>
      <c r="D12952">
        <v>2011</v>
      </c>
      <c r="E12952">
        <v>6</v>
      </c>
      <c r="F12952">
        <v>40720</v>
      </c>
      <c r="G12952" t="s">
        <v>97</v>
      </c>
      <c r="H12952" t="s">
        <v>2937</v>
      </c>
      <c r="I12952" t="s">
        <v>2938</v>
      </c>
      <c r="J12952" t="s">
        <v>49</v>
      </c>
      <c r="K12952" t="s">
        <v>4549</v>
      </c>
      <c r="L12952" t="s">
        <v>2075</v>
      </c>
      <c r="M12952" t="s">
        <v>76</v>
      </c>
      <c r="O12952" t="s">
        <v>77</v>
      </c>
      <c r="P12952" t="s">
        <v>78</v>
      </c>
      <c r="Q12952" t="s">
        <v>12406</v>
      </c>
      <c r="R12952" t="s">
        <v>113</v>
      </c>
      <c r="S12952" t="s">
        <v>2625</v>
      </c>
      <c r="T12952" t="s">
        <v>12407</v>
      </c>
      <c r="U12952">
        <v>27.089999999999996</v>
      </c>
      <c r="V12952">
        <v>1</v>
      </c>
      <c r="W12952">
        <v>0</v>
      </c>
      <c r="X12952">
        <v>13.53</v>
      </c>
      <c r="Y12952">
        <v>3.44</v>
      </c>
      <c r="Z12952" t="s">
        <v>105</v>
      </c>
      <c r="AA12952" t="s">
        <v>43</v>
      </c>
      <c r="AB12952" t="s">
        <v>81</v>
      </c>
    </row>
    <row r="12953" spans="1:28" x14ac:dyDescent="0.3">
      <c r="A12953">
        <v>14555</v>
      </c>
      <c r="B12953" t="s">
        <v>5037</v>
      </c>
      <c r="C12953" s="1">
        <v>40801</v>
      </c>
      <c r="D12953">
        <v>2011</v>
      </c>
      <c r="E12953">
        <v>9</v>
      </c>
      <c r="F12953">
        <v>40806</v>
      </c>
      <c r="G12953" t="s">
        <v>97</v>
      </c>
      <c r="H12953" t="s">
        <v>4400</v>
      </c>
      <c r="I12953" t="s">
        <v>4401</v>
      </c>
      <c r="J12953" t="s">
        <v>49</v>
      </c>
      <c r="K12953" t="s">
        <v>5038</v>
      </c>
      <c r="L12953" t="s">
        <v>1130</v>
      </c>
      <c r="M12953" t="s">
        <v>76</v>
      </c>
      <c r="O12953" t="s">
        <v>77</v>
      </c>
      <c r="P12953" t="s">
        <v>78</v>
      </c>
      <c r="Q12953" t="s">
        <v>14563</v>
      </c>
      <c r="R12953" t="s">
        <v>113</v>
      </c>
      <c r="S12953" t="s">
        <v>477</v>
      </c>
      <c r="T12953" t="s">
        <v>13981</v>
      </c>
      <c r="U12953">
        <v>59.616</v>
      </c>
      <c r="V12953">
        <v>4</v>
      </c>
      <c r="W12953">
        <v>0.1</v>
      </c>
      <c r="X12953">
        <v>-2.6639999999999997</v>
      </c>
      <c r="Y12953">
        <v>3.44</v>
      </c>
      <c r="Z12953" t="s">
        <v>70</v>
      </c>
      <c r="AA12953" t="s">
        <v>43</v>
      </c>
      <c r="AB12953" t="s">
        <v>81</v>
      </c>
    </row>
    <row r="12954" spans="1:28" x14ac:dyDescent="0.3">
      <c r="A12954">
        <v>15940</v>
      </c>
      <c r="B12954" t="s">
        <v>10006</v>
      </c>
      <c r="C12954" s="1">
        <v>40786</v>
      </c>
      <c r="D12954">
        <v>2011</v>
      </c>
      <c r="E12954">
        <v>8</v>
      </c>
      <c r="F12954">
        <v>40791</v>
      </c>
      <c r="G12954" t="s">
        <v>97</v>
      </c>
      <c r="H12954" t="s">
        <v>4380</v>
      </c>
      <c r="I12954" t="s">
        <v>4381</v>
      </c>
      <c r="J12954" t="s">
        <v>32</v>
      </c>
      <c r="K12954" t="s">
        <v>3032</v>
      </c>
      <c r="L12954" t="s">
        <v>364</v>
      </c>
      <c r="M12954" t="s">
        <v>76</v>
      </c>
      <c r="O12954" t="s">
        <v>77</v>
      </c>
      <c r="P12954" t="s">
        <v>78</v>
      </c>
      <c r="Q12954" t="s">
        <v>17778</v>
      </c>
      <c r="R12954" t="s">
        <v>113</v>
      </c>
      <c r="S12954" t="s">
        <v>8792</v>
      </c>
      <c r="T12954" t="s">
        <v>14026</v>
      </c>
      <c r="U12954">
        <v>50.279999999999994</v>
      </c>
      <c r="V12954">
        <v>4</v>
      </c>
      <c r="W12954">
        <v>0</v>
      </c>
      <c r="X12954">
        <v>15.48</v>
      </c>
      <c r="Y12954">
        <v>3.44</v>
      </c>
      <c r="Z12954" t="s">
        <v>70</v>
      </c>
      <c r="AA12954" t="s">
        <v>43</v>
      </c>
      <c r="AB12954" t="s">
        <v>81</v>
      </c>
    </row>
    <row r="12955" spans="1:28" x14ac:dyDescent="0.3">
      <c r="A12955">
        <v>19059</v>
      </c>
      <c r="B12955" t="s">
        <v>4980</v>
      </c>
      <c r="C12955" s="1">
        <v>41902</v>
      </c>
      <c r="D12955">
        <v>2014</v>
      </c>
      <c r="E12955">
        <v>9</v>
      </c>
      <c r="F12955">
        <v>41908</v>
      </c>
      <c r="G12955" t="s">
        <v>97</v>
      </c>
      <c r="H12955" t="s">
        <v>4214</v>
      </c>
      <c r="I12955" t="s">
        <v>4215</v>
      </c>
      <c r="J12955" t="s">
        <v>32</v>
      </c>
      <c r="K12955" t="s">
        <v>4143</v>
      </c>
      <c r="L12955" t="s">
        <v>171</v>
      </c>
      <c r="M12955" t="s">
        <v>76</v>
      </c>
      <c r="O12955" t="s">
        <v>77</v>
      </c>
      <c r="P12955" t="s">
        <v>78</v>
      </c>
      <c r="Q12955" t="s">
        <v>18789</v>
      </c>
      <c r="R12955" t="s">
        <v>113</v>
      </c>
      <c r="S12955" t="s">
        <v>477</v>
      </c>
      <c r="T12955" t="s">
        <v>16806</v>
      </c>
      <c r="U12955">
        <v>25.775999999999996</v>
      </c>
      <c r="V12955">
        <v>6</v>
      </c>
      <c r="W12955">
        <v>0.6</v>
      </c>
      <c r="X12955">
        <v>-14.903999999999996</v>
      </c>
      <c r="Y12955">
        <v>3.44</v>
      </c>
      <c r="Z12955" t="s">
        <v>116</v>
      </c>
      <c r="AA12955" t="s">
        <v>43</v>
      </c>
      <c r="AB12955" t="s">
        <v>81</v>
      </c>
    </row>
    <row r="12956" spans="1:28" x14ac:dyDescent="0.3">
      <c r="A12956">
        <v>32971</v>
      </c>
      <c r="B12956" t="s">
        <v>18790</v>
      </c>
      <c r="C12956" s="1">
        <v>41169</v>
      </c>
      <c r="D12956">
        <v>2012</v>
      </c>
      <c r="E12956">
        <v>9</v>
      </c>
      <c r="F12956">
        <v>41173</v>
      </c>
      <c r="G12956" t="s">
        <v>97</v>
      </c>
      <c r="H12956" t="s">
        <v>2519</v>
      </c>
      <c r="I12956" t="s">
        <v>2520</v>
      </c>
      <c r="J12956" t="s">
        <v>49</v>
      </c>
      <c r="K12956" t="s">
        <v>580</v>
      </c>
      <c r="L12956" t="s">
        <v>194</v>
      </c>
      <c r="M12956" t="s">
        <v>35</v>
      </c>
      <c r="N12956">
        <v>77041</v>
      </c>
      <c r="O12956" t="s">
        <v>36</v>
      </c>
      <c r="P12956" t="s">
        <v>78</v>
      </c>
      <c r="Q12956" t="s">
        <v>11104</v>
      </c>
      <c r="R12956" t="s">
        <v>56</v>
      </c>
      <c r="S12956" t="s">
        <v>2034</v>
      </c>
      <c r="T12956" t="s">
        <v>11105</v>
      </c>
      <c r="U12956">
        <v>21.936000000000003</v>
      </c>
      <c r="V12956">
        <v>2</v>
      </c>
      <c r="W12956">
        <v>0.6</v>
      </c>
      <c r="X12956">
        <v>-10.419600000000003</v>
      </c>
      <c r="Y12956">
        <v>3.44</v>
      </c>
      <c r="Z12956" t="s">
        <v>105</v>
      </c>
      <c r="AA12956" t="s">
        <v>43</v>
      </c>
      <c r="AB12956" t="s">
        <v>81</v>
      </c>
    </row>
    <row r="12957" spans="1:28" x14ac:dyDescent="0.3">
      <c r="A12957">
        <v>33809</v>
      </c>
      <c r="B12957" t="s">
        <v>18791</v>
      </c>
      <c r="C12957" s="1">
        <v>41976</v>
      </c>
      <c r="D12957">
        <v>2014</v>
      </c>
      <c r="E12957">
        <v>12</v>
      </c>
      <c r="F12957">
        <v>41980</v>
      </c>
      <c r="G12957" t="s">
        <v>97</v>
      </c>
      <c r="H12957" t="s">
        <v>3873</v>
      </c>
      <c r="I12957" t="s">
        <v>3874</v>
      </c>
      <c r="J12957" t="s">
        <v>74</v>
      </c>
      <c r="K12957" t="s">
        <v>3108</v>
      </c>
      <c r="L12957" t="s">
        <v>308</v>
      </c>
      <c r="M12957" t="s">
        <v>35</v>
      </c>
      <c r="N12957">
        <v>33614</v>
      </c>
      <c r="O12957" t="s">
        <v>36</v>
      </c>
      <c r="P12957" t="s">
        <v>123</v>
      </c>
      <c r="Q12957" t="s">
        <v>14567</v>
      </c>
      <c r="R12957" t="s">
        <v>113</v>
      </c>
      <c r="S12957" t="s">
        <v>114</v>
      </c>
      <c r="T12957" t="s">
        <v>14568</v>
      </c>
      <c r="U12957">
        <v>45.660000000000011</v>
      </c>
      <c r="V12957">
        <v>5</v>
      </c>
      <c r="W12957">
        <v>0.7</v>
      </c>
      <c r="X12957">
        <v>-33.483999999999995</v>
      </c>
      <c r="Y12957">
        <v>3.44</v>
      </c>
      <c r="Z12957" t="s">
        <v>105</v>
      </c>
      <c r="AA12957" t="s">
        <v>43</v>
      </c>
      <c r="AB12957" t="s">
        <v>126</v>
      </c>
    </row>
    <row r="12958" spans="1:28" x14ac:dyDescent="0.3">
      <c r="A12958">
        <v>36406</v>
      </c>
      <c r="B12958" t="s">
        <v>10229</v>
      </c>
      <c r="C12958" s="1">
        <v>40834</v>
      </c>
      <c r="D12958">
        <v>2011</v>
      </c>
      <c r="E12958">
        <v>10</v>
      </c>
      <c r="F12958">
        <v>40838</v>
      </c>
      <c r="G12958" t="s">
        <v>97</v>
      </c>
      <c r="H12958" t="s">
        <v>2082</v>
      </c>
      <c r="I12958" t="s">
        <v>2083</v>
      </c>
      <c r="J12958" t="s">
        <v>49</v>
      </c>
      <c r="K12958" t="s">
        <v>384</v>
      </c>
      <c r="L12958" t="s">
        <v>385</v>
      </c>
      <c r="M12958" t="s">
        <v>35</v>
      </c>
      <c r="N12958">
        <v>19134</v>
      </c>
      <c r="O12958" t="s">
        <v>36</v>
      </c>
      <c r="P12958" t="s">
        <v>37</v>
      </c>
      <c r="Q12958" t="s">
        <v>13850</v>
      </c>
      <c r="R12958" t="s">
        <v>113</v>
      </c>
      <c r="S12958" t="s">
        <v>4356</v>
      </c>
      <c r="T12958" t="s">
        <v>13851</v>
      </c>
      <c r="U12958">
        <v>52.512</v>
      </c>
      <c r="V12958">
        <v>6</v>
      </c>
      <c r="W12958">
        <v>0.2</v>
      </c>
      <c r="X12958">
        <v>19.692</v>
      </c>
      <c r="Y12958">
        <v>3.44</v>
      </c>
      <c r="Z12958" t="s">
        <v>105</v>
      </c>
      <c r="AA12958" t="s">
        <v>43</v>
      </c>
      <c r="AB12958" t="s">
        <v>44</v>
      </c>
    </row>
    <row r="12959" spans="1:28" x14ac:dyDescent="0.3">
      <c r="A12959">
        <v>36641</v>
      </c>
      <c r="B12959" t="s">
        <v>18792</v>
      </c>
      <c r="C12959" s="1">
        <v>41193</v>
      </c>
      <c r="D12959">
        <v>2012</v>
      </c>
      <c r="E12959">
        <v>10</v>
      </c>
      <c r="F12959">
        <v>41195</v>
      </c>
      <c r="G12959" t="s">
        <v>46</v>
      </c>
      <c r="H12959" t="s">
        <v>5261</v>
      </c>
      <c r="I12959" t="s">
        <v>5262</v>
      </c>
      <c r="J12959" t="s">
        <v>32</v>
      </c>
      <c r="K12959" t="s">
        <v>2032</v>
      </c>
      <c r="L12959" t="s">
        <v>34</v>
      </c>
      <c r="M12959" t="s">
        <v>35</v>
      </c>
      <c r="N12959">
        <v>14609</v>
      </c>
      <c r="O12959" t="s">
        <v>36</v>
      </c>
      <c r="P12959" t="s">
        <v>37</v>
      </c>
      <c r="Q12959" t="s">
        <v>13269</v>
      </c>
      <c r="R12959" t="s">
        <v>39</v>
      </c>
      <c r="S12959" t="s">
        <v>40</v>
      </c>
      <c r="T12959" t="s">
        <v>13270</v>
      </c>
      <c r="U12959">
        <v>31.95</v>
      </c>
      <c r="V12959">
        <v>1</v>
      </c>
      <c r="W12959">
        <v>0</v>
      </c>
      <c r="X12959">
        <v>2.2364999999999995</v>
      </c>
      <c r="Y12959">
        <v>3.44</v>
      </c>
      <c r="Z12959" t="s">
        <v>70</v>
      </c>
      <c r="AA12959" t="s">
        <v>43</v>
      </c>
      <c r="AB12959" t="s">
        <v>44</v>
      </c>
    </row>
    <row r="12960" spans="1:28" x14ac:dyDescent="0.3">
      <c r="A12960">
        <v>37160</v>
      </c>
      <c r="B12960" t="s">
        <v>11554</v>
      </c>
      <c r="C12960" s="1">
        <v>41396</v>
      </c>
      <c r="D12960">
        <v>2013</v>
      </c>
      <c r="E12960">
        <v>5</v>
      </c>
      <c r="F12960">
        <v>41399</v>
      </c>
      <c r="G12960" t="s">
        <v>46</v>
      </c>
      <c r="H12960" t="s">
        <v>1365</v>
      </c>
      <c r="I12960" t="s">
        <v>1366</v>
      </c>
      <c r="J12960" t="s">
        <v>32</v>
      </c>
      <c r="K12960" t="s">
        <v>4005</v>
      </c>
      <c r="L12960" t="s">
        <v>4006</v>
      </c>
      <c r="M12960" t="s">
        <v>35</v>
      </c>
      <c r="N12960">
        <v>72209</v>
      </c>
      <c r="O12960" t="s">
        <v>36</v>
      </c>
      <c r="P12960" t="s">
        <v>123</v>
      </c>
      <c r="Q12960" t="s">
        <v>18793</v>
      </c>
      <c r="R12960" t="s">
        <v>113</v>
      </c>
      <c r="S12960" t="s">
        <v>2625</v>
      </c>
      <c r="T12960" t="s">
        <v>18794</v>
      </c>
      <c r="U12960">
        <v>11.16</v>
      </c>
      <c r="V12960">
        <v>2</v>
      </c>
      <c r="W12960">
        <v>0</v>
      </c>
      <c r="X12960">
        <v>4.3524000000000003</v>
      </c>
      <c r="Y12960">
        <v>3.44</v>
      </c>
      <c r="Z12960" t="s">
        <v>42</v>
      </c>
      <c r="AA12960" t="s">
        <v>43</v>
      </c>
      <c r="AB12960" t="s">
        <v>126</v>
      </c>
    </row>
    <row r="12961" spans="1:28" x14ac:dyDescent="0.3">
      <c r="A12961">
        <v>38873</v>
      </c>
      <c r="B12961" t="s">
        <v>18411</v>
      </c>
      <c r="C12961" s="1">
        <v>40849</v>
      </c>
      <c r="D12961">
        <v>2011</v>
      </c>
      <c r="E12961">
        <v>11</v>
      </c>
      <c r="F12961">
        <v>40854</v>
      </c>
      <c r="G12961" t="s">
        <v>46</v>
      </c>
      <c r="H12961" t="s">
        <v>1710</v>
      </c>
      <c r="I12961" t="s">
        <v>1711</v>
      </c>
      <c r="J12961" t="s">
        <v>49</v>
      </c>
      <c r="K12961" t="s">
        <v>287</v>
      </c>
      <c r="L12961" t="s">
        <v>288</v>
      </c>
      <c r="M12961" t="s">
        <v>35</v>
      </c>
      <c r="N12961">
        <v>98115</v>
      </c>
      <c r="O12961" t="s">
        <v>36</v>
      </c>
      <c r="P12961" t="s">
        <v>111</v>
      </c>
      <c r="Q12961" t="s">
        <v>6869</v>
      </c>
      <c r="R12961" t="s">
        <v>39</v>
      </c>
      <c r="S12961" t="s">
        <v>40</v>
      </c>
      <c r="T12961" t="s">
        <v>6870</v>
      </c>
      <c r="U12961">
        <v>41.94</v>
      </c>
      <c r="V12961">
        <v>2</v>
      </c>
      <c r="W12961">
        <v>0</v>
      </c>
      <c r="X12961">
        <v>15.098399999999998</v>
      </c>
      <c r="Y12961">
        <v>3.44</v>
      </c>
      <c r="Z12961" t="s">
        <v>70</v>
      </c>
      <c r="AA12961" t="s">
        <v>59</v>
      </c>
      <c r="AB12961" t="s">
        <v>117</v>
      </c>
    </row>
    <row r="12962" spans="1:28" x14ac:dyDescent="0.3">
      <c r="A12962">
        <v>39354</v>
      </c>
      <c r="B12962" t="s">
        <v>5078</v>
      </c>
      <c r="C12962" s="1">
        <v>41149</v>
      </c>
      <c r="D12962">
        <v>2012</v>
      </c>
      <c r="E12962">
        <v>8</v>
      </c>
      <c r="F12962">
        <v>41156</v>
      </c>
      <c r="G12962" t="s">
        <v>97</v>
      </c>
      <c r="H12962" t="s">
        <v>4235</v>
      </c>
      <c r="I12962" t="s">
        <v>4236</v>
      </c>
      <c r="J12962" t="s">
        <v>32</v>
      </c>
      <c r="K12962" t="s">
        <v>177</v>
      </c>
      <c r="L12962" t="s">
        <v>110</v>
      </c>
      <c r="M12962" t="s">
        <v>35</v>
      </c>
      <c r="N12962">
        <v>90049</v>
      </c>
      <c r="O12962" t="s">
        <v>36</v>
      </c>
      <c r="P12962" t="s">
        <v>111</v>
      </c>
      <c r="Q12962" t="s">
        <v>16104</v>
      </c>
      <c r="R12962" t="s">
        <v>113</v>
      </c>
      <c r="S12962" t="s">
        <v>114</v>
      </c>
      <c r="T12962" t="s">
        <v>16105</v>
      </c>
      <c r="U12962">
        <v>41.36</v>
      </c>
      <c r="V12962">
        <v>5</v>
      </c>
      <c r="W12962">
        <v>0.2</v>
      </c>
      <c r="X12962">
        <v>13.959</v>
      </c>
      <c r="Y12962">
        <v>3.44</v>
      </c>
      <c r="Z12962" t="s">
        <v>70</v>
      </c>
      <c r="AA12962" t="s">
        <v>43</v>
      </c>
      <c r="AB12962" t="s">
        <v>117</v>
      </c>
    </row>
    <row r="12963" spans="1:28" x14ac:dyDescent="0.3">
      <c r="A12963">
        <v>17397</v>
      </c>
      <c r="B12963" t="s">
        <v>9221</v>
      </c>
      <c r="C12963" s="1">
        <v>41235</v>
      </c>
      <c r="D12963">
        <v>2012</v>
      </c>
      <c r="E12963">
        <v>11</v>
      </c>
      <c r="F12963">
        <v>41240</v>
      </c>
      <c r="G12963" t="s">
        <v>97</v>
      </c>
      <c r="H12963" t="s">
        <v>2822</v>
      </c>
      <c r="I12963" t="s">
        <v>2823</v>
      </c>
      <c r="J12963" t="s">
        <v>32</v>
      </c>
      <c r="K12963" t="s">
        <v>1543</v>
      </c>
      <c r="L12963" t="s">
        <v>224</v>
      </c>
      <c r="M12963" t="s">
        <v>161</v>
      </c>
      <c r="O12963" t="s">
        <v>77</v>
      </c>
      <c r="P12963" t="s">
        <v>162</v>
      </c>
      <c r="Q12963" t="s">
        <v>18795</v>
      </c>
      <c r="R12963" t="s">
        <v>113</v>
      </c>
      <c r="S12963" t="s">
        <v>114</v>
      </c>
      <c r="T12963" t="s">
        <v>18796</v>
      </c>
      <c r="U12963">
        <v>46.349999999999994</v>
      </c>
      <c r="V12963">
        <v>5</v>
      </c>
      <c r="W12963">
        <v>0</v>
      </c>
      <c r="X12963">
        <v>20.250000000000004</v>
      </c>
      <c r="Y12963">
        <v>3.43</v>
      </c>
      <c r="Z12963" t="s">
        <v>70</v>
      </c>
      <c r="AA12963" t="s">
        <v>43</v>
      </c>
      <c r="AB12963" t="s">
        <v>166</v>
      </c>
    </row>
    <row r="12964" spans="1:28" x14ac:dyDescent="0.3">
      <c r="A12964">
        <v>23806</v>
      </c>
      <c r="B12964" t="s">
        <v>13150</v>
      </c>
      <c r="C12964" s="1">
        <v>41152</v>
      </c>
      <c r="D12964">
        <v>2012</v>
      </c>
      <c r="E12964">
        <v>8</v>
      </c>
      <c r="F12964">
        <v>41157</v>
      </c>
      <c r="G12964" t="s">
        <v>97</v>
      </c>
      <c r="H12964" t="s">
        <v>3188</v>
      </c>
      <c r="I12964" t="s">
        <v>3189</v>
      </c>
      <c r="J12964" t="s">
        <v>49</v>
      </c>
      <c r="K12964" t="s">
        <v>426</v>
      </c>
      <c r="L12964" t="s">
        <v>301</v>
      </c>
      <c r="M12964" t="s">
        <v>52</v>
      </c>
      <c r="O12964" t="s">
        <v>53</v>
      </c>
      <c r="P12964" t="s">
        <v>54</v>
      </c>
      <c r="Q12964" t="s">
        <v>12825</v>
      </c>
      <c r="R12964" t="s">
        <v>56</v>
      </c>
      <c r="S12964" t="s">
        <v>2034</v>
      </c>
      <c r="T12964" t="s">
        <v>9969</v>
      </c>
      <c r="U12964">
        <v>95.471999999999994</v>
      </c>
      <c r="V12964">
        <v>2</v>
      </c>
      <c r="W12964">
        <v>0.1</v>
      </c>
      <c r="X12964">
        <v>29.651999999999997</v>
      </c>
      <c r="Y12964">
        <v>3.43</v>
      </c>
      <c r="Z12964" t="s">
        <v>70</v>
      </c>
      <c r="AA12964" t="s">
        <v>43</v>
      </c>
      <c r="AB12964" t="s">
        <v>60</v>
      </c>
    </row>
    <row r="12965" spans="1:28" x14ac:dyDescent="0.3">
      <c r="A12965">
        <v>27100</v>
      </c>
      <c r="B12965" t="s">
        <v>18797</v>
      </c>
      <c r="C12965" s="1">
        <v>40686</v>
      </c>
      <c r="D12965">
        <v>2011</v>
      </c>
      <c r="E12965">
        <v>5</v>
      </c>
      <c r="F12965">
        <v>40692</v>
      </c>
      <c r="G12965" t="s">
        <v>97</v>
      </c>
      <c r="H12965" t="s">
        <v>2747</v>
      </c>
      <c r="I12965" t="s">
        <v>2748</v>
      </c>
      <c r="J12965" t="s">
        <v>32</v>
      </c>
      <c r="K12965" t="s">
        <v>414</v>
      </c>
      <c r="L12965" t="s">
        <v>51</v>
      </c>
      <c r="M12965" t="s">
        <v>52</v>
      </c>
      <c r="O12965" t="s">
        <v>53</v>
      </c>
      <c r="P12965" t="s">
        <v>54</v>
      </c>
      <c r="Q12965" t="s">
        <v>18798</v>
      </c>
      <c r="R12965" t="s">
        <v>113</v>
      </c>
      <c r="S12965" t="s">
        <v>5483</v>
      </c>
      <c r="T12965" t="s">
        <v>18799</v>
      </c>
      <c r="U12965">
        <v>38.880000000000003</v>
      </c>
      <c r="V12965">
        <v>5</v>
      </c>
      <c r="W12965">
        <v>0.1</v>
      </c>
      <c r="X12965">
        <v>-0.12000000000000011</v>
      </c>
      <c r="Y12965">
        <v>3.43</v>
      </c>
      <c r="Z12965" t="s">
        <v>70</v>
      </c>
      <c r="AA12965" t="s">
        <v>59</v>
      </c>
      <c r="AB12965" t="s">
        <v>60</v>
      </c>
    </row>
    <row r="12966" spans="1:28" x14ac:dyDescent="0.3">
      <c r="A12966">
        <v>27749</v>
      </c>
      <c r="B12966" t="s">
        <v>17559</v>
      </c>
      <c r="C12966" s="1">
        <v>41149</v>
      </c>
      <c r="D12966">
        <v>2012</v>
      </c>
      <c r="E12966">
        <v>8</v>
      </c>
      <c r="F12966">
        <v>41153</v>
      </c>
      <c r="G12966" t="s">
        <v>97</v>
      </c>
      <c r="H12966" t="s">
        <v>3920</v>
      </c>
      <c r="I12966" t="s">
        <v>3921</v>
      </c>
      <c r="J12966" t="s">
        <v>32</v>
      </c>
      <c r="K12966" t="s">
        <v>692</v>
      </c>
      <c r="L12966" t="s">
        <v>693</v>
      </c>
      <c r="M12966" t="s">
        <v>52</v>
      </c>
      <c r="O12966" t="s">
        <v>53</v>
      </c>
      <c r="P12966" t="s">
        <v>54</v>
      </c>
      <c r="Q12966" t="s">
        <v>11459</v>
      </c>
      <c r="R12966" t="s">
        <v>113</v>
      </c>
      <c r="S12966" t="s">
        <v>2625</v>
      </c>
      <c r="T12966" t="s">
        <v>9024</v>
      </c>
      <c r="U12966">
        <v>49.842000000000006</v>
      </c>
      <c r="V12966">
        <v>2</v>
      </c>
      <c r="W12966">
        <v>0.1</v>
      </c>
      <c r="X12966">
        <v>4.4219999999999988</v>
      </c>
      <c r="Y12966">
        <v>3.43</v>
      </c>
      <c r="Z12966" t="s">
        <v>70</v>
      </c>
      <c r="AA12966" t="s">
        <v>43</v>
      </c>
      <c r="AB12966" t="s">
        <v>60</v>
      </c>
    </row>
    <row r="12967" spans="1:28" x14ac:dyDescent="0.3">
      <c r="A12967">
        <v>33861</v>
      </c>
      <c r="B12967" t="s">
        <v>18800</v>
      </c>
      <c r="C12967" s="1">
        <v>40985</v>
      </c>
      <c r="D12967">
        <v>2012</v>
      </c>
      <c r="E12967">
        <v>3</v>
      </c>
      <c r="F12967">
        <v>40990</v>
      </c>
      <c r="G12967" t="s">
        <v>46</v>
      </c>
      <c r="H12967" t="s">
        <v>272</v>
      </c>
      <c r="I12967" t="s">
        <v>273</v>
      </c>
      <c r="J12967" t="s">
        <v>49</v>
      </c>
      <c r="K12967" t="s">
        <v>33</v>
      </c>
      <c r="L12967" t="s">
        <v>34</v>
      </c>
      <c r="M12967" t="s">
        <v>35</v>
      </c>
      <c r="N12967">
        <v>10009</v>
      </c>
      <c r="O12967" t="s">
        <v>36</v>
      </c>
      <c r="P12967" t="s">
        <v>37</v>
      </c>
      <c r="Q12967" t="s">
        <v>16274</v>
      </c>
      <c r="R12967" t="s">
        <v>113</v>
      </c>
      <c r="S12967" t="s">
        <v>477</v>
      </c>
      <c r="T12967" t="s">
        <v>16275</v>
      </c>
      <c r="U12967">
        <v>33.82</v>
      </c>
      <c r="V12967">
        <v>2</v>
      </c>
      <c r="W12967">
        <v>0</v>
      </c>
      <c r="X12967">
        <v>9.1313999999999993</v>
      </c>
      <c r="Y12967">
        <v>3.43</v>
      </c>
      <c r="Z12967" t="s">
        <v>70</v>
      </c>
      <c r="AA12967" t="s">
        <v>43</v>
      </c>
      <c r="AB12967" t="s">
        <v>44</v>
      </c>
    </row>
    <row r="12968" spans="1:28" x14ac:dyDescent="0.3">
      <c r="A12968">
        <v>34066</v>
      </c>
      <c r="B12968" t="s">
        <v>18083</v>
      </c>
      <c r="C12968" s="1">
        <v>41001</v>
      </c>
      <c r="D12968">
        <v>2012</v>
      </c>
      <c r="E12968">
        <v>4</v>
      </c>
      <c r="F12968">
        <v>41006</v>
      </c>
      <c r="G12968" t="s">
        <v>97</v>
      </c>
      <c r="H12968" t="s">
        <v>12047</v>
      </c>
      <c r="I12968" t="s">
        <v>12048</v>
      </c>
      <c r="J12968" t="s">
        <v>32</v>
      </c>
      <c r="K12968" t="s">
        <v>2689</v>
      </c>
      <c r="L12968" t="s">
        <v>194</v>
      </c>
      <c r="M12968" t="s">
        <v>35</v>
      </c>
      <c r="N12968">
        <v>75220</v>
      </c>
      <c r="O12968" t="s">
        <v>36</v>
      </c>
      <c r="P12968" t="s">
        <v>78</v>
      </c>
      <c r="Q12968" t="s">
        <v>16277</v>
      </c>
      <c r="R12968" t="s">
        <v>39</v>
      </c>
      <c r="S12968" t="s">
        <v>40</v>
      </c>
      <c r="T12968" t="s">
        <v>16278</v>
      </c>
      <c r="U12968">
        <v>50.120000000000005</v>
      </c>
      <c r="V12968">
        <v>7</v>
      </c>
      <c r="W12968">
        <v>0.2</v>
      </c>
      <c r="X12968">
        <v>-0.62650000000000716</v>
      </c>
      <c r="Y12968">
        <v>3.43</v>
      </c>
      <c r="Z12968" t="s">
        <v>70</v>
      </c>
      <c r="AA12968" t="s">
        <v>43</v>
      </c>
      <c r="AB12968" t="s">
        <v>81</v>
      </c>
    </row>
    <row r="12969" spans="1:28" x14ac:dyDescent="0.3">
      <c r="A12969">
        <v>36748</v>
      </c>
      <c r="B12969" t="s">
        <v>11040</v>
      </c>
      <c r="C12969" s="1">
        <v>40798</v>
      </c>
      <c r="D12969">
        <v>2011</v>
      </c>
      <c r="E12969">
        <v>9</v>
      </c>
      <c r="F12969">
        <v>40805</v>
      </c>
      <c r="G12969" t="s">
        <v>97</v>
      </c>
      <c r="H12969" t="s">
        <v>617</v>
      </c>
      <c r="I12969" t="s">
        <v>618</v>
      </c>
      <c r="J12969" t="s">
        <v>74</v>
      </c>
      <c r="K12969" t="s">
        <v>11041</v>
      </c>
      <c r="L12969" t="s">
        <v>6739</v>
      </c>
      <c r="M12969" t="s">
        <v>35</v>
      </c>
      <c r="N12969">
        <v>66062</v>
      </c>
      <c r="O12969" t="s">
        <v>36</v>
      </c>
      <c r="P12969" t="s">
        <v>78</v>
      </c>
      <c r="Q12969" t="s">
        <v>18027</v>
      </c>
      <c r="R12969" t="s">
        <v>56</v>
      </c>
      <c r="S12969" t="s">
        <v>2034</v>
      </c>
      <c r="T12969" t="s">
        <v>18028</v>
      </c>
      <c r="U12969">
        <v>40.56</v>
      </c>
      <c r="V12969">
        <v>2</v>
      </c>
      <c r="W12969">
        <v>0</v>
      </c>
      <c r="X12969">
        <v>12.979199999999999</v>
      </c>
      <c r="Y12969">
        <v>3.43</v>
      </c>
      <c r="Z12969" t="s">
        <v>70</v>
      </c>
      <c r="AA12969" t="s">
        <v>43</v>
      </c>
      <c r="AB12969" t="s">
        <v>81</v>
      </c>
    </row>
    <row r="12970" spans="1:28" x14ac:dyDescent="0.3">
      <c r="A12970">
        <v>36949</v>
      </c>
      <c r="B12970" t="s">
        <v>18801</v>
      </c>
      <c r="C12970" s="1">
        <v>41919</v>
      </c>
      <c r="D12970">
        <v>2014</v>
      </c>
      <c r="E12970">
        <v>10</v>
      </c>
      <c r="F12970">
        <v>41924</v>
      </c>
      <c r="G12970" t="s">
        <v>97</v>
      </c>
      <c r="H12970" t="s">
        <v>3911</v>
      </c>
      <c r="I12970" t="s">
        <v>3912</v>
      </c>
      <c r="J12970" t="s">
        <v>49</v>
      </c>
      <c r="K12970" t="s">
        <v>33</v>
      </c>
      <c r="L12970" t="s">
        <v>34</v>
      </c>
      <c r="M12970" t="s">
        <v>35</v>
      </c>
      <c r="N12970">
        <v>10009</v>
      </c>
      <c r="O12970" t="s">
        <v>36</v>
      </c>
      <c r="P12970" t="s">
        <v>37</v>
      </c>
      <c r="Q12970" t="s">
        <v>9502</v>
      </c>
      <c r="R12970" t="s">
        <v>113</v>
      </c>
      <c r="S12970" t="s">
        <v>3201</v>
      </c>
      <c r="T12970" t="s">
        <v>9503</v>
      </c>
      <c r="U12970">
        <v>40.99</v>
      </c>
      <c r="V12970">
        <v>1</v>
      </c>
      <c r="W12970">
        <v>0</v>
      </c>
      <c r="X12970">
        <v>20.085100000000001</v>
      </c>
      <c r="Y12970">
        <v>3.43</v>
      </c>
      <c r="Z12970" t="s">
        <v>70</v>
      </c>
      <c r="AA12970" t="s">
        <v>43</v>
      </c>
      <c r="AB12970" t="s">
        <v>44</v>
      </c>
    </row>
    <row r="12971" spans="1:28" x14ac:dyDescent="0.3">
      <c r="A12971">
        <v>38167</v>
      </c>
      <c r="B12971" t="s">
        <v>1390</v>
      </c>
      <c r="C12971" s="1">
        <v>41508</v>
      </c>
      <c r="D12971">
        <v>2013</v>
      </c>
      <c r="E12971">
        <v>8</v>
      </c>
      <c r="F12971">
        <v>41515</v>
      </c>
      <c r="G12971" t="s">
        <v>97</v>
      </c>
      <c r="H12971" t="s">
        <v>1391</v>
      </c>
      <c r="I12971" t="s">
        <v>1392</v>
      </c>
      <c r="J12971" t="s">
        <v>49</v>
      </c>
      <c r="K12971" t="s">
        <v>177</v>
      </c>
      <c r="L12971" t="s">
        <v>110</v>
      </c>
      <c r="M12971" t="s">
        <v>35</v>
      </c>
      <c r="N12971">
        <v>90004</v>
      </c>
      <c r="O12971" t="s">
        <v>36</v>
      </c>
      <c r="P12971" t="s">
        <v>111</v>
      </c>
      <c r="Q12971" t="s">
        <v>17861</v>
      </c>
      <c r="R12971" t="s">
        <v>113</v>
      </c>
      <c r="S12971" t="s">
        <v>3201</v>
      </c>
      <c r="T12971" t="s">
        <v>17862</v>
      </c>
      <c r="U12971">
        <v>47.52</v>
      </c>
      <c r="V12971">
        <v>9</v>
      </c>
      <c r="W12971">
        <v>0</v>
      </c>
      <c r="X12971">
        <v>21.384</v>
      </c>
      <c r="Y12971">
        <v>3.43</v>
      </c>
      <c r="Z12971" t="s">
        <v>116</v>
      </c>
      <c r="AA12971" t="s">
        <v>43</v>
      </c>
      <c r="AB12971" t="s">
        <v>117</v>
      </c>
    </row>
    <row r="12972" spans="1:28" x14ac:dyDescent="0.3">
      <c r="A12972">
        <v>38925</v>
      </c>
      <c r="B12972" t="s">
        <v>7447</v>
      </c>
      <c r="C12972" s="1">
        <v>41234</v>
      </c>
      <c r="D12972">
        <v>2012</v>
      </c>
      <c r="E12972">
        <v>11</v>
      </c>
      <c r="F12972">
        <v>41236</v>
      </c>
      <c r="G12972" t="s">
        <v>46</v>
      </c>
      <c r="H12972" t="s">
        <v>4763</v>
      </c>
      <c r="I12972" t="s">
        <v>4764</v>
      </c>
      <c r="J12972" t="s">
        <v>49</v>
      </c>
      <c r="K12972" t="s">
        <v>2415</v>
      </c>
      <c r="L12972" t="s">
        <v>1604</v>
      </c>
      <c r="M12972" t="s">
        <v>35</v>
      </c>
      <c r="N12972">
        <v>85023</v>
      </c>
      <c r="O12972" t="s">
        <v>36</v>
      </c>
      <c r="P12972" t="s">
        <v>111</v>
      </c>
      <c r="Q12972" t="s">
        <v>18802</v>
      </c>
      <c r="R12972" t="s">
        <v>113</v>
      </c>
      <c r="S12972" t="s">
        <v>5483</v>
      </c>
      <c r="T12972" t="s">
        <v>18803</v>
      </c>
      <c r="U12972">
        <v>16.520000000000003</v>
      </c>
      <c r="V12972">
        <v>5</v>
      </c>
      <c r="W12972">
        <v>0.2</v>
      </c>
      <c r="X12972">
        <v>5.368999999999998</v>
      </c>
      <c r="Y12972">
        <v>3.43</v>
      </c>
      <c r="Z12972" t="s">
        <v>105</v>
      </c>
      <c r="AA12972" t="s">
        <v>43</v>
      </c>
      <c r="AB12972" t="s">
        <v>117</v>
      </c>
    </row>
    <row r="12973" spans="1:28" x14ac:dyDescent="0.3">
      <c r="A12973">
        <v>19905</v>
      </c>
      <c r="B12973" t="s">
        <v>18804</v>
      </c>
      <c r="C12973" s="1">
        <v>40948</v>
      </c>
      <c r="D12973">
        <v>2012</v>
      </c>
      <c r="E12973">
        <v>2</v>
      </c>
      <c r="F12973">
        <v>40952</v>
      </c>
      <c r="G12973" t="s">
        <v>97</v>
      </c>
      <c r="H12973" t="s">
        <v>3213</v>
      </c>
      <c r="I12973" t="s">
        <v>3214</v>
      </c>
      <c r="J12973" t="s">
        <v>49</v>
      </c>
      <c r="K12973" t="s">
        <v>4174</v>
      </c>
      <c r="L12973" t="s">
        <v>433</v>
      </c>
      <c r="M12973" t="s">
        <v>76</v>
      </c>
      <c r="O12973" t="s">
        <v>77</v>
      </c>
      <c r="P12973" t="s">
        <v>78</v>
      </c>
      <c r="Q12973" t="s">
        <v>6953</v>
      </c>
      <c r="R12973" t="s">
        <v>39</v>
      </c>
      <c r="S12973" t="s">
        <v>212</v>
      </c>
      <c r="T12973" t="s">
        <v>6954</v>
      </c>
      <c r="U12973">
        <v>236.10000000000002</v>
      </c>
      <c r="V12973">
        <v>2</v>
      </c>
      <c r="W12973">
        <v>0</v>
      </c>
      <c r="X12973">
        <v>115.68</v>
      </c>
      <c r="Y12973">
        <v>3.42</v>
      </c>
      <c r="Z12973" t="s">
        <v>70</v>
      </c>
      <c r="AA12973" t="s">
        <v>43</v>
      </c>
      <c r="AB12973" t="s">
        <v>81</v>
      </c>
    </row>
    <row r="12974" spans="1:28" x14ac:dyDescent="0.3">
      <c r="A12974">
        <v>26389</v>
      </c>
      <c r="B12974" t="s">
        <v>5582</v>
      </c>
      <c r="C12974" s="1">
        <v>41078</v>
      </c>
      <c r="D12974">
        <v>2012</v>
      </c>
      <c r="E12974">
        <v>6</v>
      </c>
      <c r="F12974">
        <v>41083</v>
      </c>
      <c r="G12974" t="s">
        <v>97</v>
      </c>
      <c r="H12974" t="s">
        <v>492</v>
      </c>
      <c r="I12974" t="s">
        <v>493</v>
      </c>
      <c r="J12974" t="s">
        <v>32</v>
      </c>
      <c r="K12974" t="s">
        <v>1633</v>
      </c>
      <c r="L12974" t="s">
        <v>51</v>
      </c>
      <c r="M12974" t="s">
        <v>52</v>
      </c>
      <c r="O12974" t="s">
        <v>53</v>
      </c>
      <c r="P12974" t="s">
        <v>54</v>
      </c>
      <c r="Q12974" t="s">
        <v>15630</v>
      </c>
      <c r="R12974" t="s">
        <v>113</v>
      </c>
      <c r="S12974" t="s">
        <v>2625</v>
      </c>
      <c r="T12974" t="s">
        <v>15631</v>
      </c>
      <c r="U12974">
        <v>67.365000000000009</v>
      </c>
      <c r="V12974">
        <v>5</v>
      </c>
      <c r="W12974">
        <v>0.1</v>
      </c>
      <c r="X12974">
        <v>-1.6350000000000007</v>
      </c>
      <c r="Y12974">
        <v>3.42</v>
      </c>
      <c r="Z12974" t="s">
        <v>105</v>
      </c>
      <c r="AA12974" t="s">
        <v>43</v>
      </c>
      <c r="AB12974" t="s">
        <v>60</v>
      </c>
    </row>
    <row r="12975" spans="1:28" x14ac:dyDescent="0.3">
      <c r="A12975">
        <v>26613</v>
      </c>
      <c r="B12975" t="s">
        <v>6255</v>
      </c>
      <c r="C12975" s="1">
        <v>41757</v>
      </c>
      <c r="D12975">
        <v>2014</v>
      </c>
      <c r="E12975">
        <v>4</v>
      </c>
      <c r="F12975">
        <v>41762</v>
      </c>
      <c r="G12975" t="s">
        <v>97</v>
      </c>
      <c r="H12975" t="s">
        <v>6256</v>
      </c>
      <c r="I12975" t="s">
        <v>6257</v>
      </c>
      <c r="J12975" t="s">
        <v>32</v>
      </c>
      <c r="K12975" t="s">
        <v>482</v>
      </c>
      <c r="L12975" t="s">
        <v>483</v>
      </c>
      <c r="M12975" t="s">
        <v>52</v>
      </c>
      <c r="O12975" t="s">
        <v>53</v>
      </c>
      <c r="P12975" t="s">
        <v>54</v>
      </c>
      <c r="Q12975" t="s">
        <v>15990</v>
      </c>
      <c r="R12975" t="s">
        <v>113</v>
      </c>
      <c r="S12975" t="s">
        <v>114</v>
      </c>
      <c r="T12975" t="s">
        <v>15991</v>
      </c>
      <c r="U12975">
        <v>53.351999999999997</v>
      </c>
      <c r="V12975">
        <v>4</v>
      </c>
      <c r="W12975">
        <v>0.1</v>
      </c>
      <c r="X12975">
        <v>8.2319999999999993</v>
      </c>
      <c r="Y12975">
        <v>3.42</v>
      </c>
      <c r="Z12975" t="s">
        <v>70</v>
      </c>
      <c r="AA12975" t="s">
        <v>43</v>
      </c>
      <c r="AB12975" t="s">
        <v>60</v>
      </c>
    </row>
    <row r="12976" spans="1:28" x14ac:dyDescent="0.3">
      <c r="A12976">
        <v>28420</v>
      </c>
      <c r="B12976" t="s">
        <v>18805</v>
      </c>
      <c r="C12976" s="1">
        <v>41553</v>
      </c>
      <c r="D12976">
        <v>2013</v>
      </c>
      <c r="E12976">
        <v>10</v>
      </c>
      <c r="F12976">
        <v>41558</v>
      </c>
      <c r="G12976" t="s">
        <v>97</v>
      </c>
      <c r="H12976" t="s">
        <v>1240</v>
      </c>
      <c r="I12976" t="s">
        <v>1241</v>
      </c>
      <c r="J12976" t="s">
        <v>32</v>
      </c>
      <c r="K12976" t="s">
        <v>1223</v>
      </c>
      <c r="L12976" t="s">
        <v>352</v>
      </c>
      <c r="M12976" t="s">
        <v>52</v>
      </c>
      <c r="O12976" t="s">
        <v>53</v>
      </c>
      <c r="P12976" t="s">
        <v>54</v>
      </c>
      <c r="Q12976" t="s">
        <v>18806</v>
      </c>
      <c r="R12976" t="s">
        <v>113</v>
      </c>
      <c r="S12976" t="s">
        <v>5483</v>
      </c>
      <c r="T12976" t="s">
        <v>11378</v>
      </c>
      <c r="U12976">
        <v>30.213000000000001</v>
      </c>
      <c r="V12976">
        <v>3</v>
      </c>
      <c r="W12976">
        <v>0.1</v>
      </c>
      <c r="X12976">
        <v>11.672999999999998</v>
      </c>
      <c r="Y12976">
        <v>3.42</v>
      </c>
      <c r="Z12976" t="s">
        <v>105</v>
      </c>
      <c r="AA12976" t="s">
        <v>43</v>
      </c>
      <c r="AB12976" t="s">
        <v>60</v>
      </c>
    </row>
    <row r="12977" spans="1:28" x14ac:dyDescent="0.3">
      <c r="A12977">
        <v>29917</v>
      </c>
      <c r="B12977" t="s">
        <v>11044</v>
      </c>
      <c r="C12977" s="1">
        <v>40975</v>
      </c>
      <c r="D12977">
        <v>2012</v>
      </c>
      <c r="E12977">
        <v>3</v>
      </c>
      <c r="F12977">
        <v>40977</v>
      </c>
      <c r="G12977" t="s">
        <v>46</v>
      </c>
      <c r="H12977" t="s">
        <v>1859</v>
      </c>
      <c r="I12977" t="s">
        <v>1860</v>
      </c>
      <c r="J12977" t="s">
        <v>32</v>
      </c>
      <c r="K12977" t="s">
        <v>414</v>
      </c>
      <c r="L12977" t="s">
        <v>51</v>
      </c>
      <c r="M12977" t="s">
        <v>52</v>
      </c>
      <c r="O12977" t="s">
        <v>53</v>
      </c>
      <c r="P12977" t="s">
        <v>54</v>
      </c>
      <c r="Q12977" t="s">
        <v>6146</v>
      </c>
      <c r="R12977" t="s">
        <v>39</v>
      </c>
      <c r="S12977" t="s">
        <v>40</v>
      </c>
      <c r="T12977" t="s">
        <v>6147</v>
      </c>
      <c r="U12977">
        <v>42.039000000000001</v>
      </c>
      <c r="V12977">
        <v>1</v>
      </c>
      <c r="W12977">
        <v>0.1</v>
      </c>
      <c r="X12977">
        <v>16.809000000000001</v>
      </c>
      <c r="Y12977">
        <v>3.42</v>
      </c>
      <c r="Z12977" t="s">
        <v>105</v>
      </c>
      <c r="AA12977" t="s">
        <v>43</v>
      </c>
      <c r="AB12977" t="s">
        <v>60</v>
      </c>
    </row>
    <row r="12978" spans="1:28" x14ac:dyDescent="0.3">
      <c r="A12978">
        <v>31831</v>
      </c>
      <c r="B12978" t="s">
        <v>5278</v>
      </c>
      <c r="C12978" s="1">
        <v>41424</v>
      </c>
      <c r="D12978">
        <v>2013</v>
      </c>
      <c r="E12978">
        <v>5</v>
      </c>
      <c r="F12978">
        <v>41427</v>
      </c>
      <c r="G12978" t="s">
        <v>46</v>
      </c>
      <c r="H12978" t="s">
        <v>605</v>
      </c>
      <c r="I12978" t="s">
        <v>606</v>
      </c>
      <c r="J12978" t="s">
        <v>32</v>
      </c>
      <c r="K12978" t="s">
        <v>3249</v>
      </c>
      <c r="L12978" t="s">
        <v>958</v>
      </c>
      <c r="M12978" t="s">
        <v>35</v>
      </c>
      <c r="N12978">
        <v>36116</v>
      </c>
      <c r="O12978" t="s">
        <v>36</v>
      </c>
      <c r="P12978" t="s">
        <v>123</v>
      </c>
      <c r="Q12978" t="s">
        <v>17904</v>
      </c>
      <c r="R12978" t="s">
        <v>113</v>
      </c>
      <c r="S12978" t="s">
        <v>114</v>
      </c>
      <c r="T12978" t="s">
        <v>17905</v>
      </c>
      <c r="U12978">
        <v>22.75</v>
      </c>
      <c r="V12978">
        <v>5</v>
      </c>
      <c r="W12978">
        <v>0</v>
      </c>
      <c r="X12978">
        <v>11.375</v>
      </c>
      <c r="Y12978">
        <v>3.42</v>
      </c>
      <c r="Z12978" t="s">
        <v>105</v>
      </c>
      <c r="AA12978" t="s">
        <v>43</v>
      </c>
      <c r="AB12978" t="s">
        <v>126</v>
      </c>
    </row>
    <row r="12979" spans="1:28" x14ac:dyDescent="0.3">
      <c r="A12979">
        <v>34818</v>
      </c>
      <c r="B12979" t="s">
        <v>12428</v>
      </c>
      <c r="C12979" s="1">
        <v>41600</v>
      </c>
      <c r="D12979">
        <v>2013</v>
      </c>
      <c r="E12979">
        <v>11</v>
      </c>
      <c r="F12979">
        <v>41604</v>
      </c>
      <c r="G12979" t="s">
        <v>46</v>
      </c>
      <c r="H12979" t="s">
        <v>723</v>
      </c>
      <c r="I12979" t="s">
        <v>724</v>
      </c>
      <c r="J12979" t="s">
        <v>49</v>
      </c>
      <c r="K12979" t="s">
        <v>1963</v>
      </c>
      <c r="L12979" t="s">
        <v>3946</v>
      </c>
      <c r="M12979" t="s">
        <v>35</v>
      </c>
      <c r="N12979">
        <v>50315</v>
      </c>
      <c r="O12979" t="s">
        <v>36</v>
      </c>
      <c r="P12979" t="s">
        <v>78</v>
      </c>
      <c r="Q12979" t="s">
        <v>18807</v>
      </c>
      <c r="R12979" t="s">
        <v>113</v>
      </c>
      <c r="S12979" t="s">
        <v>3201</v>
      </c>
      <c r="T12979" t="s">
        <v>18808</v>
      </c>
      <c r="U12979">
        <v>40.46</v>
      </c>
      <c r="V12979">
        <v>7</v>
      </c>
      <c r="W12979">
        <v>0</v>
      </c>
      <c r="X12979">
        <v>19.825400000000002</v>
      </c>
      <c r="Y12979">
        <v>3.42</v>
      </c>
      <c r="Z12979" t="s">
        <v>70</v>
      </c>
      <c r="AA12979" t="s">
        <v>43</v>
      </c>
      <c r="AB12979" t="s">
        <v>81</v>
      </c>
    </row>
    <row r="12980" spans="1:28" x14ac:dyDescent="0.3">
      <c r="A12980">
        <v>34847</v>
      </c>
      <c r="B12980" t="s">
        <v>6927</v>
      </c>
      <c r="C12980" s="1">
        <v>41363</v>
      </c>
      <c r="D12980">
        <v>2013</v>
      </c>
      <c r="E12980">
        <v>3</v>
      </c>
      <c r="F12980">
        <v>41367</v>
      </c>
      <c r="G12980" t="s">
        <v>46</v>
      </c>
      <c r="H12980" t="s">
        <v>1445</v>
      </c>
      <c r="I12980" t="s">
        <v>1446</v>
      </c>
      <c r="J12980" t="s">
        <v>74</v>
      </c>
      <c r="K12980" t="s">
        <v>152</v>
      </c>
      <c r="L12980" t="s">
        <v>153</v>
      </c>
      <c r="M12980" t="s">
        <v>35</v>
      </c>
      <c r="N12980">
        <v>60653</v>
      </c>
      <c r="O12980" t="s">
        <v>36</v>
      </c>
      <c r="P12980" t="s">
        <v>78</v>
      </c>
      <c r="Q12980" t="s">
        <v>15322</v>
      </c>
      <c r="R12980" t="s">
        <v>113</v>
      </c>
      <c r="S12980" t="s">
        <v>3201</v>
      </c>
      <c r="T12980" t="s">
        <v>15323</v>
      </c>
      <c r="U12980">
        <v>45.527999999999999</v>
      </c>
      <c r="V12980">
        <v>3</v>
      </c>
      <c r="W12980">
        <v>0.2</v>
      </c>
      <c r="X12980">
        <v>15.934799999999997</v>
      </c>
      <c r="Y12980">
        <v>3.42</v>
      </c>
      <c r="Z12980" t="s">
        <v>70</v>
      </c>
      <c r="AA12980" t="s">
        <v>43</v>
      </c>
      <c r="AB12980" t="s">
        <v>81</v>
      </c>
    </row>
    <row r="12981" spans="1:28" x14ac:dyDescent="0.3">
      <c r="A12981">
        <v>34902</v>
      </c>
      <c r="B12981" t="s">
        <v>11830</v>
      </c>
      <c r="C12981" s="1">
        <v>41873</v>
      </c>
      <c r="D12981">
        <v>2014</v>
      </c>
      <c r="E12981">
        <v>8</v>
      </c>
      <c r="F12981">
        <v>41879</v>
      </c>
      <c r="G12981" t="s">
        <v>97</v>
      </c>
      <c r="H12981" t="s">
        <v>2595</v>
      </c>
      <c r="I12981" t="s">
        <v>2596</v>
      </c>
      <c r="J12981" t="s">
        <v>74</v>
      </c>
      <c r="K12981" t="s">
        <v>1357</v>
      </c>
      <c r="L12981" t="s">
        <v>1703</v>
      </c>
      <c r="M12981" t="s">
        <v>35</v>
      </c>
      <c r="N12981">
        <v>21044</v>
      </c>
      <c r="O12981" t="s">
        <v>36</v>
      </c>
      <c r="P12981" t="s">
        <v>37</v>
      </c>
      <c r="Q12981" t="s">
        <v>15592</v>
      </c>
      <c r="R12981" t="s">
        <v>56</v>
      </c>
      <c r="S12981" t="s">
        <v>2034</v>
      </c>
      <c r="T12981" t="s">
        <v>15593</v>
      </c>
      <c r="U12981">
        <v>91.92</v>
      </c>
      <c r="V12981">
        <v>4</v>
      </c>
      <c r="W12981">
        <v>0</v>
      </c>
      <c r="X12981">
        <v>31.252800000000001</v>
      </c>
      <c r="Y12981">
        <v>3.42</v>
      </c>
      <c r="Z12981" t="s">
        <v>70</v>
      </c>
      <c r="AA12981" t="s">
        <v>43</v>
      </c>
      <c r="AB12981" t="s">
        <v>44</v>
      </c>
    </row>
    <row r="12982" spans="1:28" x14ac:dyDescent="0.3">
      <c r="A12982">
        <v>34997</v>
      </c>
      <c r="B12982" t="s">
        <v>18809</v>
      </c>
      <c r="C12982" s="1">
        <v>41998</v>
      </c>
      <c r="D12982">
        <v>2014</v>
      </c>
      <c r="E12982">
        <v>12</v>
      </c>
      <c r="F12982">
        <v>42003</v>
      </c>
      <c r="G12982" t="s">
        <v>97</v>
      </c>
      <c r="H12982" t="s">
        <v>2025</v>
      </c>
      <c r="I12982" t="s">
        <v>2026</v>
      </c>
      <c r="J12982" t="s">
        <v>49</v>
      </c>
      <c r="K12982" t="s">
        <v>2032</v>
      </c>
      <c r="L12982" t="s">
        <v>34</v>
      </c>
      <c r="M12982" t="s">
        <v>35</v>
      </c>
      <c r="N12982">
        <v>14609</v>
      </c>
      <c r="O12982" t="s">
        <v>36</v>
      </c>
      <c r="P12982" t="s">
        <v>37</v>
      </c>
      <c r="Q12982" t="s">
        <v>8645</v>
      </c>
      <c r="R12982" t="s">
        <v>56</v>
      </c>
      <c r="S12982" t="s">
        <v>2034</v>
      </c>
      <c r="T12982" t="s">
        <v>8646</v>
      </c>
      <c r="U12982">
        <v>37.93</v>
      </c>
      <c r="V12982">
        <v>1</v>
      </c>
      <c r="W12982">
        <v>0</v>
      </c>
      <c r="X12982">
        <v>6.8273999999999972</v>
      </c>
      <c r="Y12982">
        <v>3.42</v>
      </c>
      <c r="Z12982" t="s">
        <v>105</v>
      </c>
      <c r="AA12982" t="s">
        <v>43</v>
      </c>
      <c r="AB12982" t="s">
        <v>44</v>
      </c>
    </row>
    <row r="12983" spans="1:28" x14ac:dyDescent="0.3">
      <c r="A12983">
        <v>36111</v>
      </c>
      <c r="B12983" t="s">
        <v>18810</v>
      </c>
      <c r="C12983" s="1">
        <v>41403</v>
      </c>
      <c r="D12983">
        <v>2013</v>
      </c>
      <c r="E12983">
        <v>5</v>
      </c>
      <c r="F12983">
        <v>41405</v>
      </c>
      <c r="G12983" t="s">
        <v>62</v>
      </c>
      <c r="H12983" t="s">
        <v>1117</v>
      </c>
      <c r="I12983" t="s">
        <v>1118</v>
      </c>
      <c r="J12983" t="s">
        <v>32</v>
      </c>
      <c r="K12983" t="s">
        <v>177</v>
      </c>
      <c r="L12983" t="s">
        <v>110</v>
      </c>
      <c r="M12983" t="s">
        <v>35</v>
      </c>
      <c r="N12983">
        <v>90004</v>
      </c>
      <c r="O12983" t="s">
        <v>36</v>
      </c>
      <c r="P12983" t="s">
        <v>111</v>
      </c>
      <c r="Q12983" t="s">
        <v>16450</v>
      </c>
      <c r="R12983" t="s">
        <v>113</v>
      </c>
      <c r="S12983" t="s">
        <v>3201</v>
      </c>
      <c r="T12983" t="s">
        <v>16451</v>
      </c>
      <c r="U12983">
        <v>17.940000000000001</v>
      </c>
      <c r="V12983">
        <v>3</v>
      </c>
      <c r="W12983">
        <v>0</v>
      </c>
      <c r="X12983">
        <v>8.0730000000000004</v>
      </c>
      <c r="Y12983">
        <v>3.42</v>
      </c>
      <c r="Z12983" t="s">
        <v>105</v>
      </c>
      <c r="AA12983" t="s">
        <v>43</v>
      </c>
      <c r="AB12983" t="s">
        <v>117</v>
      </c>
    </row>
    <row r="12984" spans="1:28" x14ac:dyDescent="0.3">
      <c r="A12984">
        <v>37182</v>
      </c>
      <c r="B12984" t="s">
        <v>7543</v>
      </c>
      <c r="C12984" s="1">
        <v>40832</v>
      </c>
      <c r="D12984">
        <v>2011</v>
      </c>
      <c r="E12984">
        <v>10</v>
      </c>
      <c r="F12984">
        <v>40833</v>
      </c>
      <c r="G12984" t="s">
        <v>29</v>
      </c>
      <c r="H12984" t="s">
        <v>6855</v>
      </c>
      <c r="I12984" t="s">
        <v>6856</v>
      </c>
      <c r="J12984" t="s">
        <v>32</v>
      </c>
      <c r="K12984" t="s">
        <v>719</v>
      </c>
      <c r="L12984" t="s">
        <v>110</v>
      </c>
      <c r="M12984" t="s">
        <v>35</v>
      </c>
      <c r="N12984">
        <v>94110</v>
      </c>
      <c r="O12984" t="s">
        <v>36</v>
      </c>
      <c r="P12984" t="s">
        <v>111</v>
      </c>
      <c r="Q12984" t="s">
        <v>18811</v>
      </c>
      <c r="R12984" t="s">
        <v>113</v>
      </c>
      <c r="S12984" t="s">
        <v>114</v>
      </c>
      <c r="T12984" t="s">
        <v>18812</v>
      </c>
      <c r="U12984">
        <v>14.352000000000002</v>
      </c>
      <c r="V12984">
        <v>3</v>
      </c>
      <c r="W12984">
        <v>0.2</v>
      </c>
      <c r="X12984">
        <v>5.0231999999999992</v>
      </c>
      <c r="Y12984">
        <v>3.42</v>
      </c>
      <c r="Z12984" t="s">
        <v>105</v>
      </c>
      <c r="AA12984" t="s">
        <v>43</v>
      </c>
      <c r="AB12984" t="s">
        <v>117</v>
      </c>
    </row>
    <row r="12985" spans="1:28" x14ac:dyDescent="0.3">
      <c r="A12985">
        <v>37400</v>
      </c>
      <c r="B12985" t="s">
        <v>2492</v>
      </c>
      <c r="C12985" s="1">
        <v>41903</v>
      </c>
      <c r="D12985">
        <v>2014</v>
      </c>
      <c r="E12985">
        <v>9</v>
      </c>
      <c r="F12985">
        <v>41909</v>
      </c>
      <c r="G12985" t="s">
        <v>97</v>
      </c>
      <c r="H12985" t="s">
        <v>2493</v>
      </c>
      <c r="I12985" t="s">
        <v>2494</v>
      </c>
      <c r="J12985" t="s">
        <v>32</v>
      </c>
      <c r="K12985" t="s">
        <v>33</v>
      </c>
      <c r="L12985" t="s">
        <v>34</v>
      </c>
      <c r="M12985" t="s">
        <v>35</v>
      </c>
      <c r="N12985">
        <v>10035</v>
      </c>
      <c r="O12985" t="s">
        <v>36</v>
      </c>
      <c r="P12985" t="s">
        <v>37</v>
      </c>
      <c r="Q12985" t="s">
        <v>16071</v>
      </c>
      <c r="R12985" t="s">
        <v>39</v>
      </c>
      <c r="S12985" t="s">
        <v>40</v>
      </c>
      <c r="T12985" t="s">
        <v>16072</v>
      </c>
      <c r="U12985">
        <v>59.97</v>
      </c>
      <c r="V12985">
        <v>3</v>
      </c>
      <c r="W12985">
        <v>0</v>
      </c>
      <c r="X12985">
        <v>20.389799999999994</v>
      </c>
      <c r="Y12985">
        <v>3.42</v>
      </c>
      <c r="Z12985" t="s">
        <v>70</v>
      </c>
      <c r="AA12985" t="s">
        <v>59</v>
      </c>
      <c r="AB12985" t="s">
        <v>44</v>
      </c>
    </row>
    <row r="12986" spans="1:28" x14ac:dyDescent="0.3">
      <c r="A12986">
        <v>41282</v>
      </c>
      <c r="B12986" t="s">
        <v>18813</v>
      </c>
      <c r="C12986" s="1">
        <v>41046</v>
      </c>
      <c r="D12986">
        <v>2012</v>
      </c>
      <c r="E12986">
        <v>5</v>
      </c>
      <c r="F12986">
        <v>41052</v>
      </c>
      <c r="G12986" t="s">
        <v>97</v>
      </c>
      <c r="H12986" t="s">
        <v>4051</v>
      </c>
      <c r="I12986" t="s">
        <v>4052</v>
      </c>
      <c r="J12986" t="s">
        <v>32</v>
      </c>
      <c r="K12986" t="s">
        <v>544</v>
      </c>
      <c r="L12986" t="s">
        <v>34</v>
      </c>
      <c r="M12986" t="s">
        <v>35</v>
      </c>
      <c r="N12986">
        <v>11561</v>
      </c>
      <c r="O12986" t="s">
        <v>36</v>
      </c>
      <c r="P12986" t="s">
        <v>37</v>
      </c>
      <c r="Q12986" t="s">
        <v>11294</v>
      </c>
      <c r="R12986" t="s">
        <v>113</v>
      </c>
      <c r="S12986" t="s">
        <v>133</v>
      </c>
      <c r="T12986" t="s">
        <v>11295</v>
      </c>
      <c r="U12986">
        <v>55.6</v>
      </c>
      <c r="V12986">
        <v>4</v>
      </c>
      <c r="W12986">
        <v>0</v>
      </c>
      <c r="X12986">
        <v>16.123999999999995</v>
      </c>
      <c r="Y12986">
        <v>3.42</v>
      </c>
      <c r="Z12986" t="s">
        <v>70</v>
      </c>
      <c r="AA12986" t="s">
        <v>43</v>
      </c>
      <c r="AB12986" t="s">
        <v>44</v>
      </c>
    </row>
    <row r="12987" spans="1:28" x14ac:dyDescent="0.3">
      <c r="A12987">
        <v>46365</v>
      </c>
      <c r="B12987" t="s">
        <v>403</v>
      </c>
      <c r="C12987" s="1">
        <v>41996</v>
      </c>
      <c r="D12987">
        <v>2014</v>
      </c>
      <c r="E12987">
        <v>12</v>
      </c>
      <c r="F12987">
        <v>41998</v>
      </c>
      <c r="G12987" t="s">
        <v>46</v>
      </c>
      <c r="H12987" t="s">
        <v>404</v>
      </c>
      <c r="I12987" t="s">
        <v>405</v>
      </c>
      <c r="J12987" t="s">
        <v>49</v>
      </c>
      <c r="K12987" t="s">
        <v>406</v>
      </c>
      <c r="L12987" t="s">
        <v>407</v>
      </c>
      <c r="M12987" t="s">
        <v>408</v>
      </c>
      <c r="O12987" t="s">
        <v>408</v>
      </c>
      <c r="P12987" t="s">
        <v>408</v>
      </c>
      <c r="Q12987" t="s">
        <v>18814</v>
      </c>
      <c r="R12987" t="s">
        <v>113</v>
      </c>
      <c r="S12987" t="s">
        <v>3201</v>
      </c>
      <c r="T12987" t="s">
        <v>16270</v>
      </c>
      <c r="U12987">
        <v>33.599999999999994</v>
      </c>
      <c r="V12987">
        <v>2</v>
      </c>
      <c r="W12987">
        <v>0</v>
      </c>
      <c r="X12987">
        <v>10.08</v>
      </c>
      <c r="Y12987">
        <v>3.42</v>
      </c>
      <c r="Z12987" t="s">
        <v>42</v>
      </c>
      <c r="AA12987" t="s">
        <v>43</v>
      </c>
      <c r="AB12987" t="s">
        <v>410</v>
      </c>
    </row>
    <row r="12988" spans="1:28" x14ac:dyDescent="0.3">
      <c r="A12988">
        <v>11557</v>
      </c>
      <c r="B12988" t="s">
        <v>2308</v>
      </c>
      <c r="C12988" s="1">
        <v>41970</v>
      </c>
      <c r="D12988">
        <v>2014</v>
      </c>
      <c r="E12988">
        <v>11</v>
      </c>
      <c r="F12988">
        <v>41974</v>
      </c>
      <c r="G12988" t="s">
        <v>97</v>
      </c>
      <c r="H12988" t="s">
        <v>2309</v>
      </c>
      <c r="I12988" t="s">
        <v>2310</v>
      </c>
      <c r="J12988" t="s">
        <v>32</v>
      </c>
      <c r="K12988" t="s">
        <v>2129</v>
      </c>
      <c r="L12988" t="s">
        <v>2130</v>
      </c>
      <c r="M12988" t="s">
        <v>76</v>
      </c>
      <c r="O12988" t="s">
        <v>77</v>
      </c>
      <c r="P12988" t="s">
        <v>78</v>
      </c>
      <c r="Q12988" t="s">
        <v>14775</v>
      </c>
      <c r="R12988" t="s">
        <v>113</v>
      </c>
      <c r="S12988" t="s">
        <v>114</v>
      </c>
      <c r="T12988" t="s">
        <v>14196</v>
      </c>
      <c r="U12988">
        <v>70.05</v>
      </c>
      <c r="V12988">
        <v>5</v>
      </c>
      <c r="W12988">
        <v>0</v>
      </c>
      <c r="X12988">
        <v>25.8</v>
      </c>
      <c r="Y12988">
        <v>3.41</v>
      </c>
      <c r="Z12988" t="s">
        <v>105</v>
      </c>
      <c r="AA12988" t="s">
        <v>43</v>
      </c>
      <c r="AB12988" t="s">
        <v>81</v>
      </c>
    </row>
    <row r="12989" spans="1:28" x14ac:dyDescent="0.3">
      <c r="A12989">
        <v>11794</v>
      </c>
      <c r="B12989" t="s">
        <v>15884</v>
      </c>
      <c r="C12989" s="1">
        <v>41771</v>
      </c>
      <c r="D12989">
        <v>2014</v>
      </c>
      <c r="E12989">
        <v>5</v>
      </c>
      <c r="F12989">
        <v>41774</v>
      </c>
      <c r="G12989" t="s">
        <v>46</v>
      </c>
      <c r="H12989" t="s">
        <v>2928</v>
      </c>
      <c r="I12989" t="s">
        <v>2929</v>
      </c>
      <c r="J12989" t="s">
        <v>49</v>
      </c>
      <c r="K12989" t="s">
        <v>7292</v>
      </c>
      <c r="L12989" t="s">
        <v>364</v>
      </c>
      <c r="M12989" t="s">
        <v>76</v>
      </c>
      <c r="O12989" t="s">
        <v>77</v>
      </c>
      <c r="P12989" t="s">
        <v>78</v>
      </c>
      <c r="Q12989" t="s">
        <v>15330</v>
      </c>
      <c r="R12989" t="s">
        <v>113</v>
      </c>
      <c r="S12989" t="s">
        <v>114</v>
      </c>
      <c r="T12989" t="s">
        <v>13364</v>
      </c>
      <c r="U12989">
        <v>21.06</v>
      </c>
      <c r="V12989">
        <v>2</v>
      </c>
      <c r="W12989">
        <v>0</v>
      </c>
      <c r="X12989">
        <v>4.8000000000000007</v>
      </c>
      <c r="Y12989">
        <v>3.41</v>
      </c>
      <c r="Z12989" t="s">
        <v>105</v>
      </c>
      <c r="AA12989" t="s">
        <v>43</v>
      </c>
      <c r="AB12989" t="s">
        <v>81</v>
      </c>
    </row>
    <row r="12990" spans="1:28" x14ac:dyDescent="0.3">
      <c r="A12990">
        <v>14182</v>
      </c>
      <c r="B12990" t="s">
        <v>18815</v>
      </c>
      <c r="C12990" s="1">
        <v>40718</v>
      </c>
      <c r="D12990">
        <v>2011</v>
      </c>
      <c r="E12990">
        <v>6</v>
      </c>
      <c r="F12990">
        <v>40724</v>
      </c>
      <c r="G12990" t="s">
        <v>97</v>
      </c>
      <c r="H12990" t="s">
        <v>5920</v>
      </c>
      <c r="I12990" t="s">
        <v>5921</v>
      </c>
      <c r="J12990" t="s">
        <v>49</v>
      </c>
      <c r="K12990" t="s">
        <v>9642</v>
      </c>
      <c r="L12990" t="s">
        <v>2130</v>
      </c>
      <c r="M12990" t="s">
        <v>76</v>
      </c>
      <c r="O12990" t="s">
        <v>77</v>
      </c>
      <c r="P12990" t="s">
        <v>78</v>
      </c>
      <c r="Q12990" t="s">
        <v>12508</v>
      </c>
      <c r="R12990" t="s">
        <v>113</v>
      </c>
      <c r="S12990" t="s">
        <v>477</v>
      </c>
      <c r="T12990" t="s">
        <v>12509</v>
      </c>
      <c r="U12990">
        <v>54.432000000000016</v>
      </c>
      <c r="V12990">
        <v>3</v>
      </c>
      <c r="W12990">
        <v>0.1</v>
      </c>
      <c r="X12990">
        <v>-3.0780000000000021</v>
      </c>
      <c r="Y12990">
        <v>3.41</v>
      </c>
      <c r="Z12990" t="s">
        <v>70</v>
      </c>
      <c r="AA12990" t="s">
        <v>43</v>
      </c>
      <c r="AB12990" t="s">
        <v>81</v>
      </c>
    </row>
    <row r="12991" spans="1:28" x14ac:dyDescent="0.3">
      <c r="A12991">
        <v>15961</v>
      </c>
      <c r="B12991" t="s">
        <v>4039</v>
      </c>
      <c r="C12991" s="1">
        <v>41827</v>
      </c>
      <c r="D12991">
        <v>2014</v>
      </c>
      <c r="E12991">
        <v>7</v>
      </c>
      <c r="F12991">
        <v>41830</v>
      </c>
      <c r="G12991" t="s">
        <v>46</v>
      </c>
      <c r="H12991" t="s">
        <v>5468</v>
      </c>
      <c r="I12991" t="s">
        <v>5469</v>
      </c>
      <c r="J12991" t="s">
        <v>49</v>
      </c>
      <c r="K12991" t="s">
        <v>2074</v>
      </c>
      <c r="L12991" t="s">
        <v>2075</v>
      </c>
      <c r="M12991" t="s">
        <v>76</v>
      </c>
      <c r="O12991" t="s">
        <v>77</v>
      </c>
      <c r="P12991" t="s">
        <v>78</v>
      </c>
      <c r="Q12991" t="s">
        <v>18816</v>
      </c>
      <c r="R12991" t="s">
        <v>113</v>
      </c>
      <c r="S12991" t="s">
        <v>133</v>
      </c>
      <c r="T12991" t="s">
        <v>12027</v>
      </c>
      <c r="U12991">
        <v>36.509999999999991</v>
      </c>
      <c r="V12991">
        <v>1</v>
      </c>
      <c r="W12991">
        <v>0</v>
      </c>
      <c r="X12991">
        <v>5.46</v>
      </c>
      <c r="Y12991">
        <v>3.41</v>
      </c>
      <c r="Z12991" t="s">
        <v>70</v>
      </c>
      <c r="AA12991" t="s">
        <v>43</v>
      </c>
      <c r="AB12991" t="s">
        <v>81</v>
      </c>
    </row>
    <row r="12992" spans="1:28" x14ac:dyDescent="0.3">
      <c r="A12992">
        <v>22686</v>
      </c>
      <c r="B12992" t="s">
        <v>12272</v>
      </c>
      <c r="C12992" s="1">
        <v>41929</v>
      </c>
      <c r="D12992">
        <v>2014</v>
      </c>
      <c r="E12992">
        <v>10</v>
      </c>
      <c r="F12992">
        <v>41935</v>
      </c>
      <c r="G12992" t="s">
        <v>97</v>
      </c>
      <c r="H12992" t="s">
        <v>3421</v>
      </c>
      <c r="I12992" t="s">
        <v>3422</v>
      </c>
      <c r="J12992" t="s">
        <v>32</v>
      </c>
      <c r="K12992" t="s">
        <v>10047</v>
      </c>
      <c r="L12992" t="s">
        <v>1101</v>
      </c>
      <c r="M12992" t="s">
        <v>185</v>
      </c>
      <c r="O12992" t="s">
        <v>53</v>
      </c>
      <c r="P12992" t="s">
        <v>186</v>
      </c>
      <c r="Q12992" t="s">
        <v>12805</v>
      </c>
      <c r="R12992" t="s">
        <v>56</v>
      </c>
      <c r="S12992" t="s">
        <v>2034</v>
      </c>
      <c r="T12992" t="s">
        <v>12806</v>
      </c>
      <c r="U12992">
        <v>85.59</v>
      </c>
      <c r="V12992">
        <v>3</v>
      </c>
      <c r="W12992">
        <v>0</v>
      </c>
      <c r="X12992">
        <v>23.04</v>
      </c>
      <c r="Y12992">
        <v>3.41</v>
      </c>
      <c r="Z12992" t="s">
        <v>70</v>
      </c>
      <c r="AA12992" t="s">
        <v>43</v>
      </c>
      <c r="AB12992" t="s">
        <v>189</v>
      </c>
    </row>
    <row r="12993" spans="1:28" x14ac:dyDescent="0.3">
      <c r="A12993">
        <v>22935</v>
      </c>
      <c r="B12993" t="s">
        <v>18817</v>
      </c>
      <c r="C12993" s="1">
        <v>41274</v>
      </c>
      <c r="D12993">
        <v>2012</v>
      </c>
      <c r="E12993">
        <v>12</v>
      </c>
      <c r="F12993">
        <v>41279</v>
      </c>
      <c r="G12993" t="s">
        <v>97</v>
      </c>
      <c r="H12993" t="s">
        <v>2698</v>
      </c>
      <c r="I12993" t="s">
        <v>2699</v>
      </c>
      <c r="J12993" t="s">
        <v>74</v>
      </c>
      <c r="K12993" t="s">
        <v>9085</v>
      </c>
      <c r="L12993" t="s">
        <v>9085</v>
      </c>
      <c r="M12993" t="s">
        <v>185</v>
      </c>
      <c r="O12993" t="s">
        <v>53</v>
      </c>
      <c r="P12993" t="s">
        <v>186</v>
      </c>
      <c r="Q12993" t="s">
        <v>18508</v>
      </c>
      <c r="R12993" t="s">
        <v>113</v>
      </c>
      <c r="S12993" t="s">
        <v>8792</v>
      </c>
      <c r="T12993" t="s">
        <v>9794</v>
      </c>
      <c r="U12993">
        <v>41.67</v>
      </c>
      <c r="V12993">
        <v>3</v>
      </c>
      <c r="W12993">
        <v>0</v>
      </c>
      <c r="X12993">
        <v>17.009999999999998</v>
      </c>
      <c r="Y12993">
        <v>3.41</v>
      </c>
      <c r="Z12993" t="s">
        <v>70</v>
      </c>
      <c r="AA12993" t="s">
        <v>43</v>
      </c>
      <c r="AB12993" t="s">
        <v>189</v>
      </c>
    </row>
    <row r="12994" spans="1:28" x14ac:dyDescent="0.3">
      <c r="A12994">
        <v>23838</v>
      </c>
      <c r="B12994" t="s">
        <v>1537</v>
      </c>
      <c r="C12994" s="1">
        <v>41664</v>
      </c>
      <c r="D12994">
        <v>2014</v>
      </c>
      <c r="E12994">
        <v>1</v>
      </c>
      <c r="F12994">
        <v>41668</v>
      </c>
      <c r="G12994" t="s">
        <v>97</v>
      </c>
      <c r="H12994" t="s">
        <v>1538</v>
      </c>
      <c r="I12994" t="s">
        <v>1539</v>
      </c>
      <c r="J12994" t="s">
        <v>32</v>
      </c>
      <c r="K12994" t="s">
        <v>183</v>
      </c>
      <c r="L12994" t="s">
        <v>184</v>
      </c>
      <c r="M12994" t="s">
        <v>185</v>
      </c>
      <c r="O12994" t="s">
        <v>53</v>
      </c>
      <c r="P12994" t="s">
        <v>186</v>
      </c>
      <c r="Q12994" t="s">
        <v>13264</v>
      </c>
      <c r="R12994" t="s">
        <v>113</v>
      </c>
      <c r="S12994" t="s">
        <v>2625</v>
      </c>
      <c r="T12994" t="s">
        <v>13265</v>
      </c>
      <c r="U12994">
        <v>45.69</v>
      </c>
      <c r="V12994">
        <v>1</v>
      </c>
      <c r="W12994">
        <v>0</v>
      </c>
      <c r="X12994">
        <v>18.72</v>
      </c>
      <c r="Y12994">
        <v>3.41</v>
      </c>
      <c r="Z12994" t="s">
        <v>70</v>
      </c>
      <c r="AA12994" t="s">
        <v>43</v>
      </c>
      <c r="AB12994" t="s">
        <v>189</v>
      </c>
    </row>
    <row r="12995" spans="1:28" x14ac:dyDescent="0.3">
      <c r="A12995">
        <v>29753</v>
      </c>
      <c r="B12995" t="s">
        <v>10952</v>
      </c>
      <c r="C12995" s="1">
        <v>41485</v>
      </c>
      <c r="D12995">
        <v>2013</v>
      </c>
      <c r="E12995">
        <v>7</v>
      </c>
      <c r="F12995">
        <v>41489</v>
      </c>
      <c r="G12995" t="s">
        <v>97</v>
      </c>
      <c r="H12995" t="s">
        <v>47</v>
      </c>
      <c r="I12995" t="s">
        <v>48</v>
      </c>
      <c r="J12995" t="s">
        <v>49</v>
      </c>
      <c r="K12995" t="s">
        <v>1753</v>
      </c>
      <c r="L12995" t="s">
        <v>1754</v>
      </c>
      <c r="M12995" t="s">
        <v>185</v>
      </c>
      <c r="O12995" t="s">
        <v>53</v>
      </c>
      <c r="P12995" t="s">
        <v>186</v>
      </c>
      <c r="Q12995" t="s">
        <v>13709</v>
      </c>
      <c r="R12995" t="s">
        <v>113</v>
      </c>
      <c r="S12995" t="s">
        <v>3201</v>
      </c>
      <c r="T12995" t="s">
        <v>12711</v>
      </c>
      <c r="U12995">
        <v>83.28</v>
      </c>
      <c r="V12995">
        <v>4</v>
      </c>
      <c r="W12995">
        <v>0</v>
      </c>
      <c r="X12995">
        <v>32.400000000000006</v>
      </c>
      <c r="Y12995">
        <v>3.41</v>
      </c>
      <c r="Z12995" t="s">
        <v>70</v>
      </c>
      <c r="AA12995" t="s">
        <v>43</v>
      </c>
      <c r="AB12995" t="s">
        <v>189</v>
      </c>
    </row>
    <row r="12996" spans="1:28" x14ac:dyDescent="0.3">
      <c r="A12996">
        <v>32920</v>
      </c>
      <c r="B12996" t="s">
        <v>6514</v>
      </c>
      <c r="C12996" s="1">
        <v>41829</v>
      </c>
      <c r="D12996">
        <v>2014</v>
      </c>
      <c r="E12996">
        <v>7</v>
      </c>
      <c r="F12996">
        <v>41836</v>
      </c>
      <c r="G12996" t="s">
        <v>97</v>
      </c>
      <c r="H12996" t="s">
        <v>3197</v>
      </c>
      <c r="I12996" t="s">
        <v>3198</v>
      </c>
      <c r="J12996" t="s">
        <v>32</v>
      </c>
      <c r="K12996" t="s">
        <v>6515</v>
      </c>
      <c r="L12996" t="s">
        <v>288</v>
      </c>
      <c r="M12996" t="s">
        <v>35</v>
      </c>
      <c r="N12996">
        <v>98031</v>
      </c>
      <c r="O12996" t="s">
        <v>36</v>
      </c>
      <c r="P12996" t="s">
        <v>111</v>
      </c>
      <c r="Q12996" t="s">
        <v>6347</v>
      </c>
      <c r="R12996" t="s">
        <v>39</v>
      </c>
      <c r="S12996" t="s">
        <v>40</v>
      </c>
      <c r="T12996" t="s">
        <v>11684</v>
      </c>
      <c r="U12996">
        <v>50</v>
      </c>
      <c r="V12996">
        <v>2</v>
      </c>
      <c r="W12996">
        <v>0</v>
      </c>
      <c r="X12996">
        <v>10.5</v>
      </c>
      <c r="Y12996">
        <v>3.41</v>
      </c>
      <c r="Z12996" t="s">
        <v>70</v>
      </c>
      <c r="AA12996" t="s">
        <v>43</v>
      </c>
      <c r="AB12996" t="s">
        <v>117</v>
      </c>
    </row>
    <row r="12997" spans="1:28" x14ac:dyDescent="0.3">
      <c r="A12997">
        <v>33723</v>
      </c>
      <c r="B12997" t="s">
        <v>13049</v>
      </c>
      <c r="C12997" s="1">
        <v>41999</v>
      </c>
      <c r="D12997">
        <v>2014</v>
      </c>
      <c r="E12997">
        <v>12</v>
      </c>
      <c r="F12997">
        <v>42004</v>
      </c>
      <c r="G12997" t="s">
        <v>97</v>
      </c>
      <c r="H12997" t="s">
        <v>4574</v>
      </c>
      <c r="I12997" t="s">
        <v>4575</v>
      </c>
      <c r="J12997" t="s">
        <v>32</v>
      </c>
      <c r="K12997" t="s">
        <v>1610</v>
      </c>
      <c r="L12997" t="s">
        <v>613</v>
      </c>
      <c r="M12997" t="s">
        <v>35</v>
      </c>
      <c r="N12997">
        <v>45014</v>
      </c>
      <c r="O12997" t="s">
        <v>36</v>
      </c>
      <c r="P12997" t="s">
        <v>37</v>
      </c>
      <c r="Q12997" t="s">
        <v>18818</v>
      </c>
      <c r="R12997" t="s">
        <v>113</v>
      </c>
      <c r="S12997" t="s">
        <v>8792</v>
      </c>
      <c r="T12997" t="s">
        <v>7057</v>
      </c>
      <c r="U12997">
        <v>39.311999999999998</v>
      </c>
      <c r="V12997">
        <v>13</v>
      </c>
      <c r="W12997">
        <v>0.2</v>
      </c>
      <c r="X12997">
        <v>12.776399999999999</v>
      </c>
      <c r="Y12997">
        <v>3.41</v>
      </c>
      <c r="Z12997" t="s">
        <v>70</v>
      </c>
      <c r="AA12997" t="s">
        <v>43</v>
      </c>
      <c r="AB12997" t="s">
        <v>44</v>
      </c>
    </row>
    <row r="12998" spans="1:28" x14ac:dyDescent="0.3">
      <c r="A12998">
        <v>33985</v>
      </c>
      <c r="B12998" t="s">
        <v>18819</v>
      </c>
      <c r="C12998" s="1">
        <v>41225</v>
      </c>
      <c r="D12998">
        <v>2012</v>
      </c>
      <c r="E12998">
        <v>11</v>
      </c>
      <c r="F12998">
        <v>41227</v>
      </c>
      <c r="G12998" t="s">
        <v>62</v>
      </c>
      <c r="H12998" t="s">
        <v>622</v>
      </c>
      <c r="I12998" t="s">
        <v>623</v>
      </c>
      <c r="J12998" t="s">
        <v>49</v>
      </c>
      <c r="K12998" t="s">
        <v>177</v>
      </c>
      <c r="L12998" t="s">
        <v>110</v>
      </c>
      <c r="M12998" t="s">
        <v>35</v>
      </c>
      <c r="N12998">
        <v>90032</v>
      </c>
      <c r="O12998" t="s">
        <v>36</v>
      </c>
      <c r="P12998" t="s">
        <v>111</v>
      </c>
      <c r="Q12998" t="s">
        <v>18372</v>
      </c>
      <c r="R12998" t="s">
        <v>113</v>
      </c>
      <c r="S12998" t="s">
        <v>3201</v>
      </c>
      <c r="T12998" t="s">
        <v>18373</v>
      </c>
      <c r="U12998">
        <v>15.700000000000001</v>
      </c>
      <c r="V12998">
        <v>5</v>
      </c>
      <c r="W12998">
        <v>0</v>
      </c>
      <c r="X12998">
        <v>7.0649999999999995</v>
      </c>
      <c r="Y12998">
        <v>3.41</v>
      </c>
      <c r="Z12998" t="s">
        <v>105</v>
      </c>
      <c r="AA12998" t="s">
        <v>59</v>
      </c>
      <c r="AB12998" t="s">
        <v>117</v>
      </c>
    </row>
    <row r="12999" spans="1:28" x14ac:dyDescent="0.3">
      <c r="A12999">
        <v>35059</v>
      </c>
      <c r="B12999" t="s">
        <v>18820</v>
      </c>
      <c r="C12999" s="1">
        <v>41500</v>
      </c>
      <c r="D12999">
        <v>2013</v>
      </c>
      <c r="E12999">
        <v>8</v>
      </c>
      <c r="F12999">
        <v>41505</v>
      </c>
      <c r="G12999" t="s">
        <v>46</v>
      </c>
      <c r="H12999" t="s">
        <v>8124</v>
      </c>
      <c r="I12999" t="s">
        <v>8125</v>
      </c>
      <c r="J12999" t="s">
        <v>49</v>
      </c>
      <c r="K12999" t="s">
        <v>18821</v>
      </c>
      <c r="L12999" t="s">
        <v>535</v>
      </c>
      <c r="M12999" t="s">
        <v>35</v>
      </c>
      <c r="N12999">
        <v>53214</v>
      </c>
      <c r="O12999" t="s">
        <v>36</v>
      </c>
      <c r="P12999" t="s">
        <v>78</v>
      </c>
      <c r="Q12999" t="s">
        <v>4697</v>
      </c>
      <c r="R12999" t="s">
        <v>56</v>
      </c>
      <c r="S12999" t="s">
        <v>243</v>
      </c>
      <c r="T12999" t="s">
        <v>4698</v>
      </c>
      <c r="U12999">
        <v>241.96</v>
      </c>
      <c r="V12999">
        <v>2</v>
      </c>
      <c r="W12999">
        <v>0</v>
      </c>
      <c r="X12999">
        <v>24.195999999999998</v>
      </c>
      <c r="Y12999">
        <v>3.41</v>
      </c>
      <c r="Z12999" t="s">
        <v>70</v>
      </c>
      <c r="AA12999" t="s">
        <v>43</v>
      </c>
      <c r="AB12999" t="s">
        <v>81</v>
      </c>
    </row>
    <row r="13000" spans="1:28" x14ac:dyDescent="0.3">
      <c r="A13000">
        <v>37512</v>
      </c>
      <c r="B13000" t="s">
        <v>17031</v>
      </c>
      <c r="C13000" s="1">
        <v>41241</v>
      </c>
      <c r="D13000">
        <v>2012</v>
      </c>
      <c r="E13000">
        <v>11</v>
      </c>
      <c r="F13000">
        <v>41246</v>
      </c>
      <c r="G13000" t="s">
        <v>97</v>
      </c>
      <c r="H13000" t="s">
        <v>1170</v>
      </c>
      <c r="I13000" t="s">
        <v>1171</v>
      </c>
      <c r="J13000" t="s">
        <v>49</v>
      </c>
      <c r="K13000" t="s">
        <v>33</v>
      </c>
      <c r="L13000" t="s">
        <v>34</v>
      </c>
      <c r="M13000" t="s">
        <v>35</v>
      </c>
      <c r="N13000">
        <v>10035</v>
      </c>
      <c r="O13000" t="s">
        <v>36</v>
      </c>
      <c r="P13000" t="s">
        <v>37</v>
      </c>
      <c r="Q13000" t="s">
        <v>14122</v>
      </c>
      <c r="R13000" t="s">
        <v>56</v>
      </c>
      <c r="S13000" t="s">
        <v>2034</v>
      </c>
      <c r="T13000" t="s">
        <v>14123</v>
      </c>
      <c r="U13000">
        <v>68.16</v>
      </c>
      <c r="V13000">
        <v>3</v>
      </c>
      <c r="W13000">
        <v>0</v>
      </c>
      <c r="X13000">
        <v>27.945600000000002</v>
      </c>
      <c r="Y13000">
        <v>3.41</v>
      </c>
      <c r="Z13000" t="s">
        <v>70</v>
      </c>
      <c r="AA13000" t="s">
        <v>43</v>
      </c>
      <c r="AB13000" t="s">
        <v>44</v>
      </c>
    </row>
    <row r="13001" spans="1:28" x14ac:dyDescent="0.3">
      <c r="A13001">
        <v>39118</v>
      </c>
      <c r="B13001" t="s">
        <v>18822</v>
      </c>
      <c r="C13001" s="1">
        <v>41569</v>
      </c>
      <c r="D13001">
        <v>2013</v>
      </c>
      <c r="E13001">
        <v>10</v>
      </c>
      <c r="F13001">
        <v>41572</v>
      </c>
      <c r="G13001" t="s">
        <v>46</v>
      </c>
      <c r="H13001" t="s">
        <v>3499</v>
      </c>
      <c r="I13001" t="s">
        <v>3500</v>
      </c>
      <c r="J13001" t="s">
        <v>32</v>
      </c>
      <c r="K13001" t="s">
        <v>377</v>
      </c>
      <c r="L13001" t="s">
        <v>3574</v>
      </c>
      <c r="M13001" t="s">
        <v>35</v>
      </c>
      <c r="N13001">
        <v>38301</v>
      </c>
      <c r="O13001" t="s">
        <v>36</v>
      </c>
      <c r="P13001" t="s">
        <v>123</v>
      </c>
      <c r="Q13001" t="s">
        <v>10888</v>
      </c>
      <c r="R13001" t="s">
        <v>113</v>
      </c>
      <c r="S13001" t="s">
        <v>477</v>
      </c>
      <c r="T13001" t="s">
        <v>10889</v>
      </c>
      <c r="U13001">
        <v>111.67200000000001</v>
      </c>
      <c r="V13001">
        <v>9</v>
      </c>
      <c r="W13001">
        <v>0.2</v>
      </c>
      <c r="X13001">
        <v>6.9794999999999909</v>
      </c>
      <c r="Y13001">
        <v>3.41</v>
      </c>
      <c r="Z13001" t="s">
        <v>70</v>
      </c>
      <c r="AA13001" t="s">
        <v>43</v>
      </c>
      <c r="AB13001" t="s">
        <v>126</v>
      </c>
    </row>
    <row r="13002" spans="1:28" x14ac:dyDescent="0.3">
      <c r="A13002">
        <v>39630</v>
      </c>
      <c r="B13002" t="s">
        <v>16615</v>
      </c>
      <c r="C13002" s="1">
        <v>41343</v>
      </c>
      <c r="D13002">
        <v>2013</v>
      </c>
      <c r="E13002">
        <v>3</v>
      </c>
      <c r="F13002">
        <v>41346</v>
      </c>
      <c r="G13002" t="s">
        <v>62</v>
      </c>
      <c r="H13002" t="s">
        <v>2037</v>
      </c>
      <c r="I13002" t="s">
        <v>2038</v>
      </c>
      <c r="J13002" t="s">
        <v>32</v>
      </c>
      <c r="K13002" t="s">
        <v>16616</v>
      </c>
      <c r="L13002" t="s">
        <v>517</v>
      </c>
      <c r="M13002" t="s">
        <v>35</v>
      </c>
      <c r="N13002">
        <v>1810</v>
      </c>
      <c r="O13002" t="s">
        <v>36</v>
      </c>
      <c r="P13002" t="s">
        <v>37</v>
      </c>
      <c r="Q13002" t="s">
        <v>18823</v>
      </c>
      <c r="R13002" t="s">
        <v>113</v>
      </c>
      <c r="S13002" t="s">
        <v>3201</v>
      </c>
      <c r="T13002" t="s">
        <v>18824</v>
      </c>
      <c r="U13002">
        <v>17.940000000000001</v>
      </c>
      <c r="V13002">
        <v>3</v>
      </c>
      <c r="W13002">
        <v>0</v>
      </c>
      <c r="X13002">
        <v>8.7906000000000013</v>
      </c>
      <c r="Y13002">
        <v>3.41</v>
      </c>
      <c r="Z13002" t="s">
        <v>105</v>
      </c>
      <c r="AA13002" t="s">
        <v>43</v>
      </c>
      <c r="AB13002" t="s">
        <v>44</v>
      </c>
    </row>
    <row r="13003" spans="1:28" x14ac:dyDescent="0.3">
      <c r="A13003">
        <v>39722</v>
      </c>
      <c r="B13003" t="s">
        <v>18825</v>
      </c>
      <c r="C13003" s="1">
        <v>41515</v>
      </c>
      <c r="D13003">
        <v>2013</v>
      </c>
      <c r="E13003">
        <v>8</v>
      </c>
      <c r="F13003">
        <v>41517</v>
      </c>
      <c r="G13003" t="s">
        <v>62</v>
      </c>
      <c r="H13003" t="s">
        <v>5120</v>
      </c>
      <c r="I13003" t="s">
        <v>5121</v>
      </c>
      <c r="J13003" t="s">
        <v>49</v>
      </c>
      <c r="K13003" t="s">
        <v>2057</v>
      </c>
      <c r="L13003" t="s">
        <v>613</v>
      </c>
      <c r="M13003" t="s">
        <v>35</v>
      </c>
      <c r="N13003">
        <v>45231</v>
      </c>
      <c r="O13003" t="s">
        <v>36</v>
      </c>
      <c r="P13003" t="s">
        <v>37</v>
      </c>
      <c r="Q13003" t="s">
        <v>17430</v>
      </c>
      <c r="R13003" t="s">
        <v>113</v>
      </c>
      <c r="S13003" t="s">
        <v>114</v>
      </c>
      <c r="T13003" t="s">
        <v>17431</v>
      </c>
      <c r="U13003">
        <v>18.432000000000002</v>
      </c>
      <c r="V13003">
        <v>8</v>
      </c>
      <c r="W13003">
        <v>0.7</v>
      </c>
      <c r="X13003">
        <v>-12.287999999999997</v>
      </c>
      <c r="Y13003">
        <v>3.41</v>
      </c>
      <c r="Z13003" t="s">
        <v>70</v>
      </c>
      <c r="AA13003" t="s">
        <v>43</v>
      </c>
      <c r="AB13003" t="s">
        <v>44</v>
      </c>
    </row>
    <row r="13004" spans="1:28" x14ac:dyDescent="0.3">
      <c r="A13004">
        <v>40206</v>
      </c>
      <c r="B13004" t="s">
        <v>18826</v>
      </c>
      <c r="C13004" s="1">
        <v>41941</v>
      </c>
      <c r="D13004">
        <v>2014</v>
      </c>
      <c r="E13004">
        <v>10</v>
      </c>
      <c r="F13004">
        <v>41945</v>
      </c>
      <c r="G13004" t="s">
        <v>97</v>
      </c>
      <c r="H13004" t="s">
        <v>150</v>
      </c>
      <c r="I13004" t="s">
        <v>151</v>
      </c>
      <c r="J13004" t="s">
        <v>32</v>
      </c>
      <c r="K13004" t="s">
        <v>516</v>
      </c>
      <c r="L13004" t="s">
        <v>517</v>
      </c>
      <c r="M13004" t="s">
        <v>35</v>
      </c>
      <c r="N13004">
        <v>2149</v>
      </c>
      <c r="O13004" t="s">
        <v>36</v>
      </c>
      <c r="P13004" t="s">
        <v>37</v>
      </c>
      <c r="Q13004" t="s">
        <v>17970</v>
      </c>
      <c r="R13004" t="s">
        <v>113</v>
      </c>
      <c r="S13004" t="s">
        <v>5483</v>
      </c>
      <c r="T13004" t="s">
        <v>17971</v>
      </c>
      <c r="U13004">
        <v>21.93</v>
      </c>
      <c r="V13004">
        <v>3</v>
      </c>
      <c r="W13004">
        <v>0</v>
      </c>
      <c r="X13004">
        <v>10.307099999999998</v>
      </c>
      <c r="Y13004">
        <v>3.41</v>
      </c>
      <c r="Z13004" t="s">
        <v>105</v>
      </c>
      <c r="AA13004" t="s">
        <v>43</v>
      </c>
      <c r="AB13004" t="s">
        <v>44</v>
      </c>
    </row>
    <row r="13005" spans="1:28" x14ac:dyDescent="0.3">
      <c r="A13005">
        <v>40840</v>
      </c>
      <c r="B13005" t="s">
        <v>11734</v>
      </c>
      <c r="C13005" s="1">
        <v>41127</v>
      </c>
      <c r="D13005">
        <v>2012</v>
      </c>
      <c r="E13005">
        <v>8</v>
      </c>
      <c r="F13005">
        <v>41131</v>
      </c>
      <c r="G13005" t="s">
        <v>97</v>
      </c>
      <c r="H13005" t="s">
        <v>393</v>
      </c>
      <c r="I13005" t="s">
        <v>394</v>
      </c>
      <c r="J13005" t="s">
        <v>49</v>
      </c>
      <c r="K13005" t="s">
        <v>580</v>
      </c>
      <c r="L13005" t="s">
        <v>194</v>
      </c>
      <c r="M13005" t="s">
        <v>35</v>
      </c>
      <c r="N13005">
        <v>77095</v>
      </c>
      <c r="O13005" t="s">
        <v>36</v>
      </c>
      <c r="P13005" t="s">
        <v>78</v>
      </c>
      <c r="Q13005" t="s">
        <v>8215</v>
      </c>
      <c r="R13005" t="s">
        <v>113</v>
      </c>
      <c r="S13005" t="s">
        <v>3201</v>
      </c>
      <c r="T13005" t="s">
        <v>8216</v>
      </c>
      <c r="U13005">
        <v>56.704000000000001</v>
      </c>
      <c r="V13005">
        <v>2</v>
      </c>
      <c r="W13005">
        <v>0.2</v>
      </c>
      <c r="X13005">
        <v>19.137599999999992</v>
      </c>
      <c r="Y13005">
        <v>3.41</v>
      </c>
      <c r="Z13005" t="s">
        <v>70</v>
      </c>
      <c r="AA13005" t="s">
        <v>43</v>
      </c>
      <c r="AB13005" t="s">
        <v>81</v>
      </c>
    </row>
    <row r="13006" spans="1:28" x14ac:dyDescent="0.3">
      <c r="A13006">
        <v>15398</v>
      </c>
      <c r="B13006" t="s">
        <v>12735</v>
      </c>
      <c r="C13006" s="1">
        <v>40708</v>
      </c>
      <c r="D13006">
        <v>2011</v>
      </c>
      <c r="E13006">
        <v>6</v>
      </c>
      <c r="F13006">
        <v>40712</v>
      </c>
      <c r="G13006" t="s">
        <v>46</v>
      </c>
      <c r="H13006" t="s">
        <v>2911</v>
      </c>
      <c r="I13006" t="s">
        <v>2912</v>
      </c>
      <c r="J13006" t="s">
        <v>32</v>
      </c>
      <c r="K13006" t="s">
        <v>12736</v>
      </c>
      <c r="L13006" t="s">
        <v>433</v>
      </c>
      <c r="M13006" t="s">
        <v>76</v>
      </c>
      <c r="O13006" t="s">
        <v>77</v>
      </c>
      <c r="P13006" t="s">
        <v>78</v>
      </c>
      <c r="Q13006" t="s">
        <v>16015</v>
      </c>
      <c r="R13006" t="s">
        <v>113</v>
      </c>
      <c r="S13006" t="s">
        <v>477</v>
      </c>
      <c r="T13006" t="s">
        <v>16016</v>
      </c>
      <c r="U13006">
        <v>36.935999999999993</v>
      </c>
      <c r="V13006">
        <v>4</v>
      </c>
      <c r="W13006">
        <v>0.1</v>
      </c>
      <c r="X13006">
        <v>6.4560000000000013</v>
      </c>
      <c r="Y13006">
        <v>3.4</v>
      </c>
      <c r="Z13006" t="s">
        <v>105</v>
      </c>
      <c r="AA13006" t="s">
        <v>43</v>
      </c>
      <c r="AB13006" t="s">
        <v>81</v>
      </c>
    </row>
    <row r="13007" spans="1:28" x14ac:dyDescent="0.3">
      <c r="A13007">
        <v>21966</v>
      </c>
      <c r="B13007" t="s">
        <v>2243</v>
      </c>
      <c r="C13007" s="1">
        <v>41001</v>
      </c>
      <c r="D13007">
        <v>2012</v>
      </c>
      <c r="E13007">
        <v>4</v>
      </c>
      <c r="F13007">
        <v>41003</v>
      </c>
      <c r="G13007" t="s">
        <v>62</v>
      </c>
      <c r="H13007" t="s">
        <v>2207</v>
      </c>
      <c r="I13007" t="s">
        <v>2208</v>
      </c>
      <c r="J13007" t="s">
        <v>32</v>
      </c>
      <c r="K13007" t="s">
        <v>2244</v>
      </c>
      <c r="L13007" t="s">
        <v>483</v>
      </c>
      <c r="M13007" t="s">
        <v>52</v>
      </c>
      <c r="O13007" t="s">
        <v>53</v>
      </c>
      <c r="P13007" t="s">
        <v>54</v>
      </c>
      <c r="Q13007" t="s">
        <v>11786</v>
      </c>
      <c r="R13007" t="s">
        <v>113</v>
      </c>
      <c r="S13007" t="s">
        <v>8792</v>
      </c>
      <c r="T13007" t="s">
        <v>11787</v>
      </c>
      <c r="U13007">
        <v>14.877000000000001</v>
      </c>
      <c r="V13007">
        <v>1</v>
      </c>
      <c r="W13007">
        <v>0.1</v>
      </c>
      <c r="X13007">
        <v>2.4569999999999999</v>
      </c>
      <c r="Y13007">
        <v>3.4</v>
      </c>
      <c r="Z13007" t="s">
        <v>42</v>
      </c>
      <c r="AA13007" t="s">
        <v>43</v>
      </c>
      <c r="AB13007" t="s">
        <v>60</v>
      </c>
    </row>
    <row r="13008" spans="1:28" x14ac:dyDescent="0.3">
      <c r="A13008">
        <v>23147</v>
      </c>
      <c r="B13008" t="s">
        <v>18827</v>
      </c>
      <c r="C13008" s="1">
        <v>41803</v>
      </c>
      <c r="D13008">
        <v>2014</v>
      </c>
      <c r="E13008">
        <v>6</v>
      </c>
      <c r="F13008">
        <v>41808</v>
      </c>
      <c r="G13008" t="s">
        <v>97</v>
      </c>
      <c r="H13008" t="s">
        <v>1480</v>
      </c>
      <c r="I13008" t="s">
        <v>1481</v>
      </c>
      <c r="J13008" t="s">
        <v>32</v>
      </c>
      <c r="K13008" t="s">
        <v>426</v>
      </c>
      <c r="L13008" t="s">
        <v>301</v>
      </c>
      <c r="M13008" t="s">
        <v>52</v>
      </c>
      <c r="O13008" t="s">
        <v>53</v>
      </c>
      <c r="P13008" t="s">
        <v>54</v>
      </c>
      <c r="Q13008" t="s">
        <v>18311</v>
      </c>
      <c r="R13008" t="s">
        <v>113</v>
      </c>
      <c r="S13008" t="s">
        <v>8792</v>
      </c>
      <c r="T13008" t="s">
        <v>18312</v>
      </c>
      <c r="U13008">
        <v>67.716000000000008</v>
      </c>
      <c r="V13008">
        <v>4</v>
      </c>
      <c r="W13008">
        <v>0.1</v>
      </c>
      <c r="X13008">
        <v>-1.5240000000000009</v>
      </c>
      <c r="Y13008">
        <v>3.4</v>
      </c>
      <c r="Z13008" t="s">
        <v>70</v>
      </c>
      <c r="AA13008" t="s">
        <v>43</v>
      </c>
      <c r="AB13008" t="s">
        <v>60</v>
      </c>
    </row>
    <row r="13009" spans="1:28" x14ac:dyDescent="0.3">
      <c r="A13009">
        <v>30488</v>
      </c>
      <c r="B13009" t="s">
        <v>4725</v>
      </c>
      <c r="C13009" s="1">
        <v>40893</v>
      </c>
      <c r="D13009">
        <v>2011</v>
      </c>
      <c r="E13009">
        <v>12</v>
      </c>
      <c r="F13009">
        <v>40899</v>
      </c>
      <c r="G13009" t="s">
        <v>97</v>
      </c>
      <c r="H13009" t="s">
        <v>2348</v>
      </c>
      <c r="I13009" t="s">
        <v>2349</v>
      </c>
      <c r="J13009" t="s">
        <v>49</v>
      </c>
      <c r="K13009" t="s">
        <v>100</v>
      </c>
      <c r="L13009" t="s">
        <v>101</v>
      </c>
      <c r="M13009" t="s">
        <v>93</v>
      </c>
      <c r="O13009" t="s">
        <v>53</v>
      </c>
      <c r="P13009" t="s">
        <v>54</v>
      </c>
      <c r="Q13009" t="s">
        <v>18828</v>
      </c>
      <c r="R13009" t="s">
        <v>56</v>
      </c>
      <c r="S13009" t="s">
        <v>2034</v>
      </c>
      <c r="T13009" t="s">
        <v>6382</v>
      </c>
      <c r="U13009">
        <v>100.32000000000002</v>
      </c>
      <c r="V13009">
        <v>2</v>
      </c>
      <c r="W13009">
        <v>0</v>
      </c>
      <c r="X13009">
        <v>19.02</v>
      </c>
      <c r="Y13009">
        <v>3.4</v>
      </c>
      <c r="Z13009" t="s">
        <v>70</v>
      </c>
      <c r="AA13009" t="s">
        <v>43</v>
      </c>
      <c r="AB13009" t="s">
        <v>60</v>
      </c>
    </row>
    <row r="13010" spans="1:28" x14ac:dyDescent="0.3">
      <c r="A13010">
        <v>30957</v>
      </c>
      <c r="B13010" t="s">
        <v>1468</v>
      </c>
      <c r="C13010" s="1">
        <v>41624</v>
      </c>
      <c r="D13010">
        <v>2013</v>
      </c>
      <c r="E13010">
        <v>12</v>
      </c>
      <c r="F13010">
        <v>41628</v>
      </c>
      <c r="G13010" t="s">
        <v>97</v>
      </c>
      <c r="H13010" t="s">
        <v>1469</v>
      </c>
      <c r="I13010" t="s">
        <v>1470</v>
      </c>
      <c r="J13010" t="s">
        <v>74</v>
      </c>
      <c r="K13010" t="s">
        <v>1471</v>
      </c>
      <c r="L13010" t="s">
        <v>1472</v>
      </c>
      <c r="M13010" t="s">
        <v>93</v>
      </c>
      <c r="O13010" t="s">
        <v>53</v>
      </c>
      <c r="P13010" t="s">
        <v>54</v>
      </c>
      <c r="Q13010" t="s">
        <v>18829</v>
      </c>
      <c r="R13010" t="s">
        <v>113</v>
      </c>
      <c r="S13010" t="s">
        <v>133</v>
      </c>
      <c r="T13010" t="s">
        <v>16513</v>
      </c>
      <c r="U13010">
        <v>91.08</v>
      </c>
      <c r="V13010">
        <v>6</v>
      </c>
      <c r="W13010">
        <v>0</v>
      </c>
      <c r="X13010">
        <v>21.78</v>
      </c>
      <c r="Y13010">
        <v>3.4</v>
      </c>
      <c r="Z13010" t="s">
        <v>70</v>
      </c>
      <c r="AA13010" t="s">
        <v>43</v>
      </c>
      <c r="AB13010" t="s">
        <v>60</v>
      </c>
    </row>
    <row r="13011" spans="1:28" x14ac:dyDescent="0.3">
      <c r="A13011">
        <v>31362</v>
      </c>
      <c r="B13011" t="s">
        <v>17671</v>
      </c>
      <c r="C13011" s="1">
        <v>41237</v>
      </c>
      <c r="D13011">
        <v>2012</v>
      </c>
      <c r="E13011">
        <v>11</v>
      </c>
      <c r="F13011">
        <v>41243</v>
      </c>
      <c r="G13011" t="s">
        <v>97</v>
      </c>
      <c r="H13011" t="s">
        <v>1614</v>
      </c>
      <c r="I13011" t="s">
        <v>1615</v>
      </c>
      <c r="J13011" t="s">
        <v>32</v>
      </c>
      <c r="K13011" t="s">
        <v>177</v>
      </c>
      <c r="L13011" t="s">
        <v>110</v>
      </c>
      <c r="M13011" t="s">
        <v>35</v>
      </c>
      <c r="N13011">
        <v>90004</v>
      </c>
      <c r="O13011" t="s">
        <v>36</v>
      </c>
      <c r="P13011" t="s">
        <v>111</v>
      </c>
      <c r="Q13011" t="s">
        <v>17109</v>
      </c>
      <c r="R13011" t="s">
        <v>56</v>
      </c>
      <c r="S13011" t="s">
        <v>2034</v>
      </c>
      <c r="T13011" t="s">
        <v>17110</v>
      </c>
      <c r="U13011">
        <v>79.760000000000005</v>
      </c>
      <c r="V13011">
        <v>4</v>
      </c>
      <c r="W13011">
        <v>0</v>
      </c>
      <c r="X13011">
        <v>22.332800000000006</v>
      </c>
      <c r="Y13011">
        <v>3.4</v>
      </c>
      <c r="Z13011" t="s">
        <v>70</v>
      </c>
      <c r="AA13011" t="s">
        <v>43</v>
      </c>
      <c r="AB13011" t="s">
        <v>117</v>
      </c>
    </row>
    <row r="13012" spans="1:28" x14ac:dyDescent="0.3">
      <c r="A13012">
        <v>33765</v>
      </c>
      <c r="B13012" t="s">
        <v>8739</v>
      </c>
      <c r="C13012" s="1">
        <v>41764</v>
      </c>
      <c r="D13012">
        <v>2014</v>
      </c>
      <c r="E13012">
        <v>5</v>
      </c>
      <c r="F13012">
        <v>41768</v>
      </c>
      <c r="G13012" t="s">
        <v>97</v>
      </c>
      <c r="H13012" t="s">
        <v>5149</v>
      </c>
      <c r="I13012" t="s">
        <v>5150</v>
      </c>
      <c r="J13012" t="s">
        <v>32</v>
      </c>
      <c r="K13012" t="s">
        <v>3298</v>
      </c>
      <c r="L13012" t="s">
        <v>131</v>
      </c>
      <c r="M13012" t="s">
        <v>35</v>
      </c>
      <c r="N13012">
        <v>23602</v>
      </c>
      <c r="O13012" t="s">
        <v>36</v>
      </c>
      <c r="P13012" t="s">
        <v>123</v>
      </c>
      <c r="Q13012" t="s">
        <v>18830</v>
      </c>
      <c r="R13012" t="s">
        <v>113</v>
      </c>
      <c r="S13012" t="s">
        <v>3201</v>
      </c>
      <c r="T13012" t="s">
        <v>18831</v>
      </c>
      <c r="U13012">
        <v>32.400000000000006</v>
      </c>
      <c r="V13012">
        <v>5</v>
      </c>
      <c r="W13012">
        <v>0</v>
      </c>
      <c r="X13012">
        <v>15.552000000000001</v>
      </c>
      <c r="Y13012">
        <v>3.4</v>
      </c>
      <c r="Z13012" t="s">
        <v>70</v>
      </c>
      <c r="AA13012" t="s">
        <v>43</v>
      </c>
      <c r="AB13012" t="s">
        <v>126</v>
      </c>
    </row>
    <row r="13013" spans="1:28" x14ac:dyDescent="0.3">
      <c r="A13013">
        <v>35180</v>
      </c>
      <c r="B13013" t="s">
        <v>9209</v>
      </c>
      <c r="C13013" s="1">
        <v>41075</v>
      </c>
      <c r="D13013">
        <v>2012</v>
      </c>
      <c r="E13013">
        <v>6</v>
      </c>
      <c r="F13013">
        <v>41080</v>
      </c>
      <c r="G13013" t="s">
        <v>97</v>
      </c>
      <c r="H13013" t="s">
        <v>2683</v>
      </c>
      <c r="I13013" t="s">
        <v>2684</v>
      </c>
      <c r="J13013" t="s">
        <v>32</v>
      </c>
      <c r="K13013" t="s">
        <v>4319</v>
      </c>
      <c r="L13013" t="s">
        <v>1604</v>
      </c>
      <c r="M13013" t="s">
        <v>35</v>
      </c>
      <c r="N13013">
        <v>85234</v>
      </c>
      <c r="O13013" t="s">
        <v>36</v>
      </c>
      <c r="P13013" t="s">
        <v>111</v>
      </c>
      <c r="Q13013" t="s">
        <v>18160</v>
      </c>
      <c r="R13013" t="s">
        <v>56</v>
      </c>
      <c r="S13013" t="s">
        <v>2034</v>
      </c>
      <c r="T13013" t="s">
        <v>18161</v>
      </c>
      <c r="U13013">
        <v>40.256</v>
      </c>
      <c r="V13013">
        <v>4</v>
      </c>
      <c r="W13013">
        <v>0.2</v>
      </c>
      <c r="X13013">
        <v>11.070400000000003</v>
      </c>
      <c r="Y13013">
        <v>3.4</v>
      </c>
      <c r="Z13013" t="s">
        <v>105</v>
      </c>
      <c r="AA13013" t="s">
        <v>43</v>
      </c>
      <c r="AB13013" t="s">
        <v>117</v>
      </c>
    </row>
    <row r="13014" spans="1:28" x14ac:dyDescent="0.3">
      <c r="A13014">
        <v>36775</v>
      </c>
      <c r="B13014" t="s">
        <v>18832</v>
      </c>
      <c r="C13014" s="1">
        <v>41599</v>
      </c>
      <c r="D13014">
        <v>2013</v>
      </c>
      <c r="E13014">
        <v>11</v>
      </c>
      <c r="F13014">
        <v>41603</v>
      </c>
      <c r="G13014" t="s">
        <v>97</v>
      </c>
      <c r="H13014" t="s">
        <v>2923</v>
      </c>
      <c r="I13014" t="s">
        <v>2924</v>
      </c>
      <c r="J13014" t="s">
        <v>32</v>
      </c>
      <c r="K13014" t="s">
        <v>677</v>
      </c>
      <c r="L13014" t="s">
        <v>678</v>
      </c>
      <c r="M13014" t="s">
        <v>35</v>
      </c>
      <c r="N13014">
        <v>19711</v>
      </c>
      <c r="O13014" t="s">
        <v>36</v>
      </c>
      <c r="P13014" t="s">
        <v>37</v>
      </c>
      <c r="Q13014" t="s">
        <v>13466</v>
      </c>
      <c r="R13014" t="s">
        <v>113</v>
      </c>
      <c r="S13014" t="s">
        <v>114</v>
      </c>
      <c r="T13014" t="s">
        <v>13467</v>
      </c>
      <c r="U13014">
        <v>128.39999999999998</v>
      </c>
      <c r="V13014">
        <v>3</v>
      </c>
      <c r="W13014">
        <v>0</v>
      </c>
      <c r="X13014">
        <v>62.915999999999997</v>
      </c>
      <c r="Y13014">
        <v>3.4</v>
      </c>
      <c r="Z13014" t="s">
        <v>70</v>
      </c>
      <c r="AA13014" t="s">
        <v>43</v>
      </c>
      <c r="AB13014" t="s">
        <v>44</v>
      </c>
    </row>
    <row r="13015" spans="1:28" x14ac:dyDescent="0.3">
      <c r="A13015">
        <v>37132</v>
      </c>
      <c r="B13015" t="s">
        <v>17545</v>
      </c>
      <c r="C13015" s="1">
        <v>41069</v>
      </c>
      <c r="D13015">
        <v>2012</v>
      </c>
      <c r="E13015">
        <v>6</v>
      </c>
      <c r="F13015">
        <v>41076</v>
      </c>
      <c r="G13015" t="s">
        <v>97</v>
      </c>
      <c r="H13015" t="s">
        <v>539</v>
      </c>
      <c r="I13015" t="s">
        <v>540</v>
      </c>
      <c r="J13015" t="s">
        <v>32</v>
      </c>
      <c r="K13015" t="s">
        <v>2112</v>
      </c>
      <c r="L13015" t="s">
        <v>308</v>
      </c>
      <c r="M13015" t="s">
        <v>35</v>
      </c>
      <c r="N13015">
        <v>33178</v>
      </c>
      <c r="O13015" t="s">
        <v>36</v>
      </c>
      <c r="P13015" t="s">
        <v>123</v>
      </c>
      <c r="Q13015" t="s">
        <v>13466</v>
      </c>
      <c r="R13015" t="s">
        <v>113</v>
      </c>
      <c r="S13015" t="s">
        <v>114</v>
      </c>
      <c r="T13015" t="s">
        <v>13467</v>
      </c>
      <c r="U13015">
        <v>38.520000000000003</v>
      </c>
      <c r="V13015">
        <v>3</v>
      </c>
      <c r="W13015">
        <v>0.7</v>
      </c>
      <c r="X13015">
        <v>-26.963999999999999</v>
      </c>
      <c r="Y13015">
        <v>3.4</v>
      </c>
      <c r="Z13015" t="s">
        <v>70</v>
      </c>
      <c r="AA13015" t="s">
        <v>43</v>
      </c>
      <c r="AB13015" t="s">
        <v>126</v>
      </c>
    </row>
    <row r="13016" spans="1:28" x14ac:dyDescent="0.3">
      <c r="A13016">
        <v>38126</v>
      </c>
      <c r="B13016" t="s">
        <v>942</v>
      </c>
      <c r="C13016" s="1">
        <v>41550</v>
      </c>
      <c r="D13016">
        <v>2013</v>
      </c>
      <c r="E13016">
        <v>10</v>
      </c>
      <c r="F13016">
        <v>41557</v>
      </c>
      <c r="G13016" t="s">
        <v>97</v>
      </c>
      <c r="H13016" t="s">
        <v>943</v>
      </c>
      <c r="I13016" t="s">
        <v>944</v>
      </c>
      <c r="J13016" t="s">
        <v>49</v>
      </c>
      <c r="K13016" t="s">
        <v>945</v>
      </c>
      <c r="L13016" t="s">
        <v>946</v>
      </c>
      <c r="M13016" t="s">
        <v>35</v>
      </c>
      <c r="N13016">
        <v>47905</v>
      </c>
      <c r="O13016" t="s">
        <v>36</v>
      </c>
      <c r="P13016" t="s">
        <v>78</v>
      </c>
      <c r="Q13016" t="s">
        <v>12567</v>
      </c>
      <c r="R13016" t="s">
        <v>113</v>
      </c>
      <c r="S13016" t="s">
        <v>2625</v>
      </c>
      <c r="T13016" t="s">
        <v>12568</v>
      </c>
      <c r="U13016">
        <v>33.96</v>
      </c>
      <c r="V13016">
        <v>2</v>
      </c>
      <c r="W13016">
        <v>0</v>
      </c>
      <c r="X13016">
        <v>9.5088000000000008</v>
      </c>
      <c r="Y13016">
        <v>3.4</v>
      </c>
      <c r="Z13016" t="s">
        <v>70</v>
      </c>
      <c r="AA13016" t="s">
        <v>43</v>
      </c>
      <c r="AB13016" t="s">
        <v>81</v>
      </c>
    </row>
    <row r="13017" spans="1:28" x14ac:dyDescent="0.3">
      <c r="A13017">
        <v>38709</v>
      </c>
      <c r="B13017" t="s">
        <v>12081</v>
      </c>
      <c r="C13017" s="1">
        <v>41790</v>
      </c>
      <c r="D13017">
        <v>2014</v>
      </c>
      <c r="E13017">
        <v>5</v>
      </c>
      <c r="F13017">
        <v>41794</v>
      </c>
      <c r="G13017" t="s">
        <v>97</v>
      </c>
      <c r="H13017" t="s">
        <v>4911</v>
      </c>
      <c r="I13017" t="s">
        <v>4912</v>
      </c>
      <c r="J13017" t="s">
        <v>74</v>
      </c>
      <c r="K13017" t="s">
        <v>7958</v>
      </c>
      <c r="L13017" t="s">
        <v>3521</v>
      </c>
      <c r="M13017" t="s">
        <v>35</v>
      </c>
      <c r="N13017">
        <v>97224</v>
      </c>
      <c r="O13017" t="s">
        <v>36</v>
      </c>
      <c r="P13017" t="s">
        <v>111</v>
      </c>
      <c r="Q13017" t="s">
        <v>11926</v>
      </c>
      <c r="R13017" t="s">
        <v>39</v>
      </c>
      <c r="S13017" t="s">
        <v>40</v>
      </c>
      <c r="T13017" t="s">
        <v>11927</v>
      </c>
      <c r="U13017">
        <v>35.360000000000007</v>
      </c>
      <c r="V13017">
        <v>2</v>
      </c>
      <c r="W13017">
        <v>0.2</v>
      </c>
      <c r="X13017">
        <v>-3.0939999999999994</v>
      </c>
      <c r="Y13017">
        <v>3.4</v>
      </c>
      <c r="Z13017" t="s">
        <v>105</v>
      </c>
      <c r="AA13017" t="s">
        <v>43</v>
      </c>
      <c r="AB13017" t="s">
        <v>117</v>
      </c>
    </row>
    <row r="13018" spans="1:28" x14ac:dyDescent="0.3">
      <c r="A13018">
        <v>25351</v>
      </c>
      <c r="B13018" t="s">
        <v>12023</v>
      </c>
      <c r="C13018" s="1">
        <v>40891</v>
      </c>
      <c r="D13018">
        <v>2011</v>
      </c>
      <c r="E13018">
        <v>12</v>
      </c>
      <c r="F13018">
        <v>40894</v>
      </c>
      <c r="G13018" t="s">
        <v>46</v>
      </c>
      <c r="H13018" t="s">
        <v>3367</v>
      </c>
      <c r="I13018" t="s">
        <v>3368</v>
      </c>
      <c r="J13018" t="s">
        <v>49</v>
      </c>
      <c r="K13018" t="s">
        <v>2452</v>
      </c>
      <c r="L13018" t="s">
        <v>1091</v>
      </c>
      <c r="M13018" t="s">
        <v>185</v>
      </c>
      <c r="O13018" t="s">
        <v>53</v>
      </c>
      <c r="P13018" t="s">
        <v>186</v>
      </c>
      <c r="Q13018" t="s">
        <v>17038</v>
      </c>
      <c r="R13018" t="s">
        <v>113</v>
      </c>
      <c r="S13018" t="s">
        <v>114</v>
      </c>
      <c r="T13018" t="s">
        <v>17039</v>
      </c>
      <c r="U13018">
        <v>28.08</v>
      </c>
      <c r="V13018">
        <v>4</v>
      </c>
      <c r="W13018">
        <v>0</v>
      </c>
      <c r="X13018">
        <v>0.48</v>
      </c>
      <c r="Y13018">
        <v>3.39</v>
      </c>
      <c r="Z13018" t="s">
        <v>70</v>
      </c>
      <c r="AA13018" t="s">
        <v>59</v>
      </c>
      <c r="AB13018" t="s">
        <v>189</v>
      </c>
    </row>
    <row r="13019" spans="1:28" x14ac:dyDescent="0.3">
      <c r="A13019">
        <v>26599</v>
      </c>
      <c r="B13019" t="s">
        <v>10573</v>
      </c>
      <c r="C13019" s="1">
        <v>40822</v>
      </c>
      <c r="D13019">
        <v>2011</v>
      </c>
      <c r="E13019">
        <v>10</v>
      </c>
      <c r="F13019">
        <v>40827</v>
      </c>
      <c r="G13019" t="s">
        <v>97</v>
      </c>
      <c r="H13019" t="s">
        <v>4878</v>
      </c>
      <c r="I13019" t="s">
        <v>4879</v>
      </c>
      <c r="J13019" t="s">
        <v>74</v>
      </c>
      <c r="K13019" t="s">
        <v>294</v>
      </c>
      <c r="L13019" t="s">
        <v>294</v>
      </c>
      <c r="M13019" t="s">
        <v>185</v>
      </c>
      <c r="O13019" t="s">
        <v>53</v>
      </c>
      <c r="P13019" t="s">
        <v>186</v>
      </c>
      <c r="Q13019" t="s">
        <v>10326</v>
      </c>
      <c r="R13019" t="s">
        <v>113</v>
      </c>
      <c r="S13019" t="s">
        <v>133</v>
      </c>
      <c r="T13019" t="s">
        <v>10327</v>
      </c>
      <c r="U13019">
        <v>34.92</v>
      </c>
      <c r="V13019">
        <v>1</v>
      </c>
      <c r="W13019">
        <v>0</v>
      </c>
      <c r="X13019">
        <v>13.950000000000001</v>
      </c>
      <c r="Y13019">
        <v>3.39</v>
      </c>
      <c r="Z13019" t="s">
        <v>70</v>
      </c>
      <c r="AA13019" t="s">
        <v>43</v>
      </c>
      <c r="AB13019" t="s">
        <v>189</v>
      </c>
    </row>
    <row r="13020" spans="1:28" x14ac:dyDescent="0.3">
      <c r="A13020">
        <v>30336</v>
      </c>
      <c r="B13020" t="s">
        <v>13634</v>
      </c>
      <c r="C13020" s="1">
        <v>41467</v>
      </c>
      <c r="D13020">
        <v>2013</v>
      </c>
      <c r="E13020">
        <v>7</v>
      </c>
      <c r="F13020">
        <v>41472</v>
      </c>
      <c r="G13020" t="s">
        <v>97</v>
      </c>
      <c r="H13020" t="s">
        <v>2297</v>
      </c>
      <c r="I13020" t="s">
        <v>2298</v>
      </c>
      <c r="J13020" t="s">
        <v>32</v>
      </c>
      <c r="K13020" t="s">
        <v>867</v>
      </c>
      <c r="L13020" t="s">
        <v>867</v>
      </c>
      <c r="M13020" t="s">
        <v>93</v>
      </c>
      <c r="O13020" t="s">
        <v>53</v>
      </c>
      <c r="P13020" t="s">
        <v>54</v>
      </c>
      <c r="Q13020" t="s">
        <v>18833</v>
      </c>
      <c r="R13020" t="s">
        <v>113</v>
      </c>
      <c r="S13020" t="s">
        <v>4356</v>
      </c>
      <c r="T13020" t="s">
        <v>13459</v>
      </c>
      <c r="U13020">
        <v>48.383999999999986</v>
      </c>
      <c r="V13020">
        <v>6</v>
      </c>
      <c r="W13020">
        <v>0.4</v>
      </c>
      <c r="X13020">
        <v>-5.7959999999999994</v>
      </c>
      <c r="Y13020">
        <v>3.39</v>
      </c>
      <c r="Z13020" t="s">
        <v>70</v>
      </c>
      <c r="AA13020" t="s">
        <v>43</v>
      </c>
      <c r="AB13020" t="s">
        <v>60</v>
      </c>
    </row>
    <row r="13021" spans="1:28" x14ac:dyDescent="0.3">
      <c r="A13021">
        <v>31553</v>
      </c>
      <c r="B13021" t="s">
        <v>7374</v>
      </c>
      <c r="C13021" s="1">
        <v>41241</v>
      </c>
      <c r="D13021">
        <v>2012</v>
      </c>
      <c r="E13021">
        <v>11</v>
      </c>
      <c r="F13021">
        <v>41247</v>
      </c>
      <c r="G13021" t="s">
        <v>97</v>
      </c>
      <c r="H13021" t="s">
        <v>2963</v>
      </c>
      <c r="I13021" t="s">
        <v>2964</v>
      </c>
      <c r="J13021" t="s">
        <v>49</v>
      </c>
      <c r="K13021" t="s">
        <v>152</v>
      </c>
      <c r="L13021" t="s">
        <v>153</v>
      </c>
      <c r="M13021" t="s">
        <v>35</v>
      </c>
      <c r="N13021">
        <v>60623</v>
      </c>
      <c r="O13021" t="s">
        <v>36</v>
      </c>
      <c r="P13021" t="s">
        <v>78</v>
      </c>
      <c r="Q13021" t="s">
        <v>13013</v>
      </c>
      <c r="R13021" t="s">
        <v>113</v>
      </c>
      <c r="S13021" t="s">
        <v>477</v>
      </c>
      <c r="T13021" t="s">
        <v>13014</v>
      </c>
      <c r="U13021">
        <v>53.92</v>
      </c>
      <c r="V13021">
        <v>5</v>
      </c>
      <c r="W13021">
        <v>0.2</v>
      </c>
      <c r="X13021">
        <v>4.0439999999999969</v>
      </c>
      <c r="Y13021">
        <v>3.39</v>
      </c>
      <c r="Z13021" t="s">
        <v>70</v>
      </c>
      <c r="AA13021" t="s">
        <v>43</v>
      </c>
      <c r="AB13021" t="s">
        <v>81</v>
      </c>
    </row>
    <row r="13022" spans="1:28" x14ac:dyDescent="0.3">
      <c r="A13022">
        <v>34151</v>
      </c>
      <c r="B13022" t="s">
        <v>18834</v>
      </c>
      <c r="C13022" s="1">
        <v>41872</v>
      </c>
      <c r="D13022">
        <v>2014</v>
      </c>
      <c r="E13022">
        <v>8</v>
      </c>
      <c r="F13022">
        <v>41872</v>
      </c>
      <c r="G13022" t="s">
        <v>29</v>
      </c>
      <c r="H13022" t="s">
        <v>717</v>
      </c>
      <c r="I13022" t="s">
        <v>718</v>
      </c>
      <c r="J13022" t="s">
        <v>49</v>
      </c>
      <c r="K13022" t="s">
        <v>1139</v>
      </c>
      <c r="L13022" t="s">
        <v>517</v>
      </c>
      <c r="M13022" t="s">
        <v>35</v>
      </c>
      <c r="N13022">
        <v>2038</v>
      </c>
      <c r="O13022" t="s">
        <v>36</v>
      </c>
      <c r="P13022" t="s">
        <v>37</v>
      </c>
      <c r="Q13022" t="s">
        <v>12998</v>
      </c>
      <c r="R13022" t="s">
        <v>113</v>
      </c>
      <c r="S13022" t="s">
        <v>477</v>
      </c>
      <c r="T13022" t="s">
        <v>15090</v>
      </c>
      <c r="U13022">
        <v>40.29</v>
      </c>
      <c r="V13022">
        <v>3</v>
      </c>
      <c r="W13022">
        <v>0</v>
      </c>
      <c r="X13022">
        <v>10.475399999999999</v>
      </c>
      <c r="Y13022">
        <v>3.39</v>
      </c>
      <c r="Z13022" t="s">
        <v>70</v>
      </c>
      <c r="AA13022" t="s">
        <v>43</v>
      </c>
      <c r="AB13022" t="s">
        <v>44</v>
      </c>
    </row>
    <row r="13023" spans="1:28" x14ac:dyDescent="0.3">
      <c r="A13023">
        <v>34573</v>
      </c>
      <c r="B13023" t="s">
        <v>127</v>
      </c>
      <c r="C13023" s="1">
        <v>40638</v>
      </c>
      <c r="D13023">
        <v>2011</v>
      </c>
      <c r="E13023">
        <v>4</v>
      </c>
      <c r="F13023">
        <v>40642</v>
      </c>
      <c r="G13023" t="s">
        <v>46</v>
      </c>
      <c r="H13023" t="s">
        <v>128</v>
      </c>
      <c r="I13023" t="s">
        <v>129</v>
      </c>
      <c r="J13023" t="s">
        <v>49</v>
      </c>
      <c r="K13023" t="s">
        <v>130</v>
      </c>
      <c r="L13023" t="s">
        <v>131</v>
      </c>
      <c r="M13023" t="s">
        <v>35</v>
      </c>
      <c r="N13023">
        <v>22304</v>
      </c>
      <c r="O13023" t="s">
        <v>36</v>
      </c>
      <c r="P13023" t="s">
        <v>123</v>
      </c>
      <c r="Q13023" t="s">
        <v>18219</v>
      </c>
      <c r="R13023" t="s">
        <v>113</v>
      </c>
      <c r="S13023" t="s">
        <v>2625</v>
      </c>
      <c r="T13023" t="s">
        <v>18220</v>
      </c>
      <c r="U13023">
        <v>22.959999999999997</v>
      </c>
      <c r="V13023">
        <v>7</v>
      </c>
      <c r="W13023">
        <v>0</v>
      </c>
      <c r="X13023">
        <v>7.5767999999999986</v>
      </c>
      <c r="Y13023">
        <v>3.39</v>
      </c>
      <c r="Z13023" t="s">
        <v>105</v>
      </c>
      <c r="AA13023" t="s">
        <v>43</v>
      </c>
      <c r="AB13023" t="s">
        <v>126</v>
      </c>
    </row>
    <row r="13024" spans="1:28" x14ac:dyDescent="0.3">
      <c r="A13024">
        <v>35926</v>
      </c>
      <c r="B13024" t="s">
        <v>13022</v>
      </c>
      <c r="C13024" s="1">
        <v>41592</v>
      </c>
      <c r="D13024">
        <v>2013</v>
      </c>
      <c r="E13024">
        <v>11</v>
      </c>
      <c r="F13024">
        <v>41597</v>
      </c>
      <c r="G13024" t="s">
        <v>97</v>
      </c>
      <c r="H13024" t="s">
        <v>5209</v>
      </c>
      <c r="I13024" t="s">
        <v>5210</v>
      </c>
      <c r="J13024" t="s">
        <v>49</v>
      </c>
      <c r="K13024" t="s">
        <v>33</v>
      </c>
      <c r="L13024" t="s">
        <v>34</v>
      </c>
      <c r="M13024" t="s">
        <v>35</v>
      </c>
      <c r="N13024">
        <v>10011</v>
      </c>
      <c r="O13024" t="s">
        <v>36</v>
      </c>
      <c r="P13024" t="s">
        <v>37</v>
      </c>
      <c r="Q13024" t="s">
        <v>17610</v>
      </c>
      <c r="R13024" t="s">
        <v>113</v>
      </c>
      <c r="S13024" t="s">
        <v>477</v>
      </c>
      <c r="T13024" t="s">
        <v>17611</v>
      </c>
      <c r="U13024">
        <v>36.630000000000003</v>
      </c>
      <c r="V13024">
        <v>3</v>
      </c>
      <c r="W13024">
        <v>0</v>
      </c>
      <c r="X13024">
        <v>9.8901000000000039</v>
      </c>
      <c r="Y13024">
        <v>3.39</v>
      </c>
      <c r="Z13024" t="s">
        <v>70</v>
      </c>
      <c r="AA13024" t="s">
        <v>43</v>
      </c>
      <c r="AB13024" t="s">
        <v>44</v>
      </c>
    </row>
    <row r="13025" spans="1:28" x14ac:dyDescent="0.3">
      <c r="A13025">
        <v>36790</v>
      </c>
      <c r="B13025" t="s">
        <v>15313</v>
      </c>
      <c r="C13025" s="1">
        <v>40875</v>
      </c>
      <c r="D13025">
        <v>2011</v>
      </c>
      <c r="E13025">
        <v>11</v>
      </c>
      <c r="F13025">
        <v>40875</v>
      </c>
      <c r="G13025" t="s">
        <v>29</v>
      </c>
      <c r="H13025" t="s">
        <v>1317</v>
      </c>
      <c r="I13025" t="s">
        <v>1318</v>
      </c>
      <c r="J13025" t="s">
        <v>74</v>
      </c>
      <c r="K13025" t="s">
        <v>719</v>
      </c>
      <c r="L13025" t="s">
        <v>110</v>
      </c>
      <c r="M13025" t="s">
        <v>35</v>
      </c>
      <c r="N13025">
        <v>94122</v>
      </c>
      <c r="O13025" t="s">
        <v>36</v>
      </c>
      <c r="P13025" t="s">
        <v>111</v>
      </c>
      <c r="Q13025" t="s">
        <v>18835</v>
      </c>
      <c r="R13025" t="s">
        <v>113</v>
      </c>
      <c r="S13025" t="s">
        <v>5483</v>
      </c>
      <c r="T13025" t="s">
        <v>18836</v>
      </c>
      <c r="U13025">
        <v>41.4</v>
      </c>
      <c r="V13025">
        <v>4</v>
      </c>
      <c r="W13025">
        <v>0</v>
      </c>
      <c r="X13025">
        <v>19.872</v>
      </c>
      <c r="Y13025">
        <v>3.39</v>
      </c>
      <c r="Z13025" t="s">
        <v>70</v>
      </c>
      <c r="AA13025" t="s">
        <v>43</v>
      </c>
      <c r="AB13025" t="s">
        <v>117</v>
      </c>
    </row>
    <row r="13026" spans="1:28" x14ac:dyDescent="0.3">
      <c r="A13026">
        <v>39184</v>
      </c>
      <c r="B13026" t="s">
        <v>14055</v>
      </c>
      <c r="C13026" s="1">
        <v>41977</v>
      </c>
      <c r="D13026">
        <v>2014</v>
      </c>
      <c r="E13026">
        <v>12</v>
      </c>
      <c r="F13026">
        <v>41980</v>
      </c>
      <c r="G13026" t="s">
        <v>46</v>
      </c>
      <c r="H13026" t="s">
        <v>4122</v>
      </c>
      <c r="I13026" t="s">
        <v>4123</v>
      </c>
      <c r="J13026" t="s">
        <v>32</v>
      </c>
      <c r="K13026" t="s">
        <v>2464</v>
      </c>
      <c r="L13026" t="s">
        <v>1669</v>
      </c>
      <c r="M13026" t="s">
        <v>35</v>
      </c>
      <c r="N13026">
        <v>80229</v>
      </c>
      <c r="O13026" t="s">
        <v>36</v>
      </c>
      <c r="P13026" t="s">
        <v>111</v>
      </c>
      <c r="Q13026" t="s">
        <v>18746</v>
      </c>
      <c r="R13026" t="s">
        <v>56</v>
      </c>
      <c r="S13026" t="s">
        <v>2034</v>
      </c>
      <c r="T13026" t="s">
        <v>18747</v>
      </c>
      <c r="U13026">
        <v>16.192</v>
      </c>
      <c r="V13026">
        <v>1</v>
      </c>
      <c r="W13026">
        <v>0.2</v>
      </c>
      <c r="X13026">
        <v>4.6552000000000007</v>
      </c>
      <c r="Y13026">
        <v>3.39</v>
      </c>
      <c r="Z13026" t="s">
        <v>105</v>
      </c>
      <c r="AA13026" t="s">
        <v>43</v>
      </c>
      <c r="AB13026" t="s">
        <v>117</v>
      </c>
    </row>
    <row r="13027" spans="1:28" x14ac:dyDescent="0.3">
      <c r="A13027">
        <v>39665</v>
      </c>
      <c r="B13027" t="s">
        <v>18837</v>
      </c>
      <c r="C13027" s="1">
        <v>40793</v>
      </c>
      <c r="D13027">
        <v>2011</v>
      </c>
      <c r="E13027">
        <v>9</v>
      </c>
      <c r="F13027">
        <v>40798</v>
      </c>
      <c r="G13027" t="s">
        <v>46</v>
      </c>
      <c r="H13027" t="s">
        <v>1564</v>
      </c>
      <c r="I13027" t="s">
        <v>1565</v>
      </c>
      <c r="J13027" t="s">
        <v>49</v>
      </c>
      <c r="K13027" t="s">
        <v>15498</v>
      </c>
      <c r="L13027" t="s">
        <v>110</v>
      </c>
      <c r="M13027" t="s">
        <v>35</v>
      </c>
      <c r="N13027">
        <v>95051</v>
      </c>
      <c r="O13027" t="s">
        <v>36</v>
      </c>
      <c r="P13027" t="s">
        <v>111</v>
      </c>
      <c r="Q13027" t="s">
        <v>16024</v>
      </c>
      <c r="R13027" t="s">
        <v>113</v>
      </c>
      <c r="S13027" t="s">
        <v>114</v>
      </c>
      <c r="T13027" t="s">
        <v>16025</v>
      </c>
      <c r="U13027">
        <v>83.920000000000016</v>
      </c>
      <c r="V13027">
        <v>5</v>
      </c>
      <c r="W13027">
        <v>0.2</v>
      </c>
      <c r="X13027">
        <v>31.47</v>
      </c>
      <c r="Y13027">
        <v>3.39</v>
      </c>
      <c r="Z13027" t="s">
        <v>70</v>
      </c>
      <c r="AA13027" t="s">
        <v>59</v>
      </c>
      <c r="AB13027" t="s">
        <v>117</v>
      </c>
    </row>
    <row r="13028" spans="1:28" x14ac:dyDescent="0.3">
      <c r="A13028">
        <v>40119</v>
      </c>
      <c r="B13028" t="s">
        <v>7919</v>
      </c>
      <c r="C13028" s="1">
        <v>41947</v>
      </c>
      <c r="D13028">
        <v>2014</v>
      </c>
      <c r="E13028">
        <v>11</v>
      </c>
      <c r="F13028">
        <v>41951</v>
      </c>
      <c r="G13028" t="s">
        <v>97</v>
      </c>
      <c r="H13028" t="s">
        <v>7491</v>
      </c>
      <c r="I13028" t="s">
        <v>7492</v>
      </c>
      <c r="J13028" t="s">
        <v>32</v>
      </c>
      <c r="K13028" t="s">
        <v>7920</v>
      </c>
      <c r="L13028" t="s">
        <v>308</v>
      </c>
      <c r="M13028" t="s">
        <v>35</v>
      </c>
      <c r="N13028">
        <v>32839</v>
      </c>
      <c r="O13028" t="s">
        <v>36</v>
      </c>
      <c r="P13028" t="s">
        <v>123</v>
      </c>
      <c r="Q13028" t="s">
        <v>11691</v>
      </c>
      <c r="R13028" t="s">
        <v>113</v>
      </c>
      <c r="S13028" t="s">
        <v>2625</v>
      </c>
      <c r="T13028" t="s">
        <v>11692</v>
      </c>
      <c r="U13028">
        <v>55.984000000000009</v>
      </c>
      <c r="V13028">
        <v>2</v>
      </c>
      <c r="W13028">
        <v>0.2</v>
      </c>
      <c r="X13028">
        <v>4.1987999999999985</v>
      </c>
      <c r="Y13028">
        <v>3.39</v>
      </c>
      <c r="Z13028" t="s">
        <v>70</v>
      </c>
      <c r="AA13028" t="s">
        <v>43</v>
      </c>
      <c r="AB13028" t="s">
        <v>126</v>
      </c>
    </row>
    <row r="13029" spans="1:28" x14ac:dyDescent="0.3">
      <c r="A13029">
        <v>48214</v>
      </c>
      <c r="B13029" t="s">
        <v>18838</v>
      </c>
      <c r="C13029" s="1">
        <v>40684</v>
      </c>
      <c r="D13029">
        <v>2011</v>
      </c>
      <c r="E13029">
        <v>5</v>
      </c>
      <c r="F13029">
        <v>40691</v>
      </c>
      <c r="G13029" t="s">
        <v>97</v>
      </c>
      <c r="H13029" t="s">
        <v>18286</v>
      </c>
      <c r="I13029" t="s">
        <v>7865</v>
      </c>
      <c r="J13029" t="s">
        <v>32</v>
      </c>
      <c r="K13029" t="s">
        <v>1361</v>
      </c>
      <c r="L13029" t="s">
        <v>1362</v>
      </c>
      <c r="M13029" t="s">
        <v>408</v>
      </c>
      <c r="O13029" t="s">
        <v>408</v>
      </c>
      <c r="P13029" t="s">
        <v>408</v>
      </c>
      <c r="Q13029" t="s">
        <v>18839</v>
      </c>
      <c r="R13029" t="s">
        <v>113</v>
      </c>
      <c r="S13029" t="s">
        <v>114</v>
      </c>
      <c r="T13029" t="s">
        <v>9253</v>
      </c>
      <c r="U13029">
        <v>28.230000000000004</v>
      </c>
      <c r="V13029">
        <v>1</v>
      </c>
      <c r="W13029">
        <v>0</v>
      </c>
      <c r="X13029">
        <v>0</v>
      </c>
      <c r="Y13029">
        <v>3.39</v>
      </c>
      <c r="Z13029" t="s">
        <v>70</v>
      </c>
      <c r="AA13029" t="s">
        <v>43</v>
      </c>
      <c r="AB13029" t="s">
        <v>410</v>
      </c>
    </row>
    <row r="13030" spans="1:28" x14ac:dyDescent="0.3">
      <c r="A13030">
        <v>10320</v>
      </c>
      <c r="B13030" t="s">
        <v>10169</v>
      </c>
      <c r="C13030" s="1">
        <v>41498</v>
      </c>
      <c r="D13030">
        <v>2013</v>
      </c>
      <c r="E13030">
        <v>8</v>
      </c>
      <c r="F13030">
        <v>41502</v>
      </c>
      <c r="G13030" t="s">
        <v>97</v>
      </c>
      <c r="H13030" t="s">
        <v>2827</v>
      </c>
      <c r="I13030" t="s">
        <v>2828</v>
      </c>
      <c r="J13030" t="s">
        <v>32</v>
      </c>
      <c r="K13030" t="s">
        <v>4032</v>
      </c>
      <c r="L13030" t="s">
        <v>4032</v>
      </c>
      <c r="M13030" t="s">
        <v>76</v>
      </c>
      <c r="O13030" t="s">
        <v>77</v>
      </c>
      <c r="P13030" t="s">
        <v>78</v>
      </c>
      <c r="Q13030" t="s">
        <v>12782</v>
      </c>
      <c r="R13030" t="s">
        <v>113</v>
      </c>
      <c r="S13030" t="s">
        <v>2625</v>
      </c>
      <c r="T13030" t="s">
        <v>12783</v>
      </c>
      <c r="U13030">
        <v>108.78</v>
      </c>
      <c r="V13030">
        <v>7</v>
      </c>
      <c r="W13030">
        <v>0</v>
      </c>
      <c r="X13030">
        <v>35.699999999999996</v>
      </c>
      <c r="Y13030">
        <v>3.38</v>
      </c>
      <c r="Z13030" t="s">
        <v>70</v>
      </c>
      <c r="AA13030" t="s">
        <v>43</v>
      </c>
      <c r="AB13030" t="s">
        <v>81</v>
      </c>
    </row>
    <row r="13031" spans="1:28" x14ac:dyDescent="0.3">
      <c r="A13031">
        <v>14302</v>
      </c>
      <c r="B13031" t="s">
        <v>18840</v>
      </c>
      <c r="C13031" s="1">
        <v>41199</v>
      </c>
      <c r="D13031">
        <v>2012</v>
      </c>
      <c r="E13031">
        <v>10</v>
      </c>
      <c r="F13031">
        <v>41204</v>
      </c>
      <c r="G13031" t="s">
        <v>97</v>
      </c>
      <c r="H13031" t="s">
        <v>630</v>
      </c>
      <c r="I13031" t="s">
        <v>631</v>
      </c>
      <c r="J13031" t="s">
        <v>49</v>
      </c>
      <c r="K13031" t="s">
        <v>5850</v>
      </c>
      <c r="L13031" t="s">
        <v>5851</v>
      </c>
      <c r="M13031" t="s">
        <v>76</v>
      </c>
      <c r="O13031" t="s">
        <v>77</v>
      </c>
      <c r="P13031" t="s">
        <v>78</v>
      </c>
      <c r="Q13031" t="s">
        <v>18841</v>
      </c>
      <c r="R13031" t="s">
        <v>113</v>
      </c>
      <c r="S13031" t="s">
        <v>114</v>
      </c>
      <c r="T13031" t="s">
        <v>16509</v>
      </c>
      <c r="U13031">
        <v>89.730000000000018</v>
      </c>
      <c r="V13031">
        <v>3</v>
      </c>
      <c r="W13031">
        <v>0</v>
      </c>
      <c r="X13031">
        <v>35.82</v>
      </c>
      <c r="Y13031">
        <v>3.38</v>
      </c>
      <c r="Z13031" t="s">
        <v>70</v>
      </c>
      <c r="AA13031" t="s">
        <v>43</v>
      </c>
      <c r="AB13031" t="s">
        <v>81</v>
      </c>
    </row>
    <row r="13032" spans="1:28" x14ac:dyDescent="0.3">
      <c r="A13032">
        <v>15525</v>
      </c>
      <c r="B13032" t="s">
        <v>7415</v>
      </c>
      <c r="C13032" s="1">
        <v>41407</v>
      </c>
      <c r="D13032">
        <v>2013</v>
      </c>
      <c r="E13032">
        <v>5</v>
      </c>
      <c r="F13032">
        <v>41412</v>
      </c>
      <c r="G13032" t="s">
        <v>97</v>
      </c>
      <c r="H13032" t="s">
        <v>2329</v>
      </c>
      <c r="I13032" t="s">
        <v>2330</v>
      </c>
      <c r="J13032" t="s">
        <v>32</v>
      </c>
      <c r="K13032" t="s">
        <v>2571</v>
      </c>
      <c r="L13032" t="s">
        <v>224</v>
      </c>
      <c r="M13032" t="s">
        <v>161</v>
      </c>
      <c r="O13032" t="s">
        <v>77</v>
      </c>
      <c r="P13032" t="s">
        <v>162</v>
      </c>
      <c r="Q13032" t="s">
        <v>18842</v>
      </c>
      <c r="R13032" t="s">
        <v>113</v>
      </c>
      <c r="S13032" t="s">
        <v>8792</v>
      </c>
      <c r="T13032" t="s">
        <v>16752</v>
      </c>
      <c r="U13032">
        <v>43.92</v>
      </c>
      <c r="V13032">
        <v>4</v>
      </c>
      <c r="W13032">
        <v>0</v>
      </c>
      <c r="X13032">
        <v>15.36</v>
      </c>
      <c r="Y13032">
        <v>3.38</v>
      </c>
      <c r="Z13032" t="s">
        <v>70</v>
      </c>
      <c r="AA13032" t="s">
        <v>43</v>
      </c>
      <c r="AB13032" t="s">
        <v>166</v>
      </c>
    </row>
    <row r="13033" spans="1:28" x14ac:dyDescent="0.3">
      <c r="A13033">
        <v>19266</v>
      </c>
      <c r="B13033" t="s">
        <v>6238</v>
      </c>
      <c r="C13033" s="1">
        <v>41823</v>
      </c>
      <c r="D13033">
        <v>2014</v>
      </c>
      <c r="E13033">
        <v>7</v>
      </c>
      <c r="F13033">
        <v>41826</v>
      </c>
      <c r="G13033" t="s">
        <v>46</v>
      </c>
      <c r="H13033" t="s">
        <v>3169</v>
      </c>
      <c r="I13033" t="s">
        <v>3170</v>
      </c>
      <c r="J13033" t="s">
        <v>32</v>
      </c>
      <c r="K13033" t="s">
        <v>1642</v>
      </c>
      <c r="L13033" t="s">
        <v>224</v>
      </c>
      <c r="M13033" t="s">
        <v>161</v>
      </c>
      <c r="O13033" t="s">
        <v>77</v>
      </c>
      <c r="P13033" t="s">
        <v>162</v>
      </c>
      <c r="Q13033" t="s">
        <v>10290</v>
      </c>
      <c r="R13033" t="s">
        <v>56</v>
      </c>
      <c r="S13033" t="s">
        <v>2034</v>
      </c>
      <c r="T13033" t="s">
        <v>14505</v>
      </c>
      <c r="U13033">
        <v>22.091999999999999</v>
      </c>
      <c r="V13033">
        <v>1</v>
      </c>
      <c r="W13033">
        <v>0.3</v>
      </c>
      <c r="X13033">
        <v>-5.6879999999999997</v>
      </c>
      <c r="Y13033">
        <v>3.38</v>
      </c>
      <c r="Z13033" t="s">
        <v>105</v>
      </c>
      <c r="AA13033" t="s">
        <v>59</v>
      </c>
      <c r="AB13033" t="s">
        <v>166</v>
      </c>
    </row>
    <row r="13034" spans="1:28" x14ac:dyDescent="0.3">
      <c r="A13034">
        <v>25440</v>
      </c>
      <c r="B13034" t="s">
        <v>348</v>
      </c>
      <c r="C13034" s="1">
        <v>41775</v>
      </c>
      <c r="D13034">
        <v>2014</v>
      </c>
      <c r="E13034">
        <v>5</v>
      </c>
      <c r="F13034">
        <v>41777</v>
      </c>
      <c r="G13034" t="s">
        <v>46</v>
      </c>
      <c r="H13034" t="s">
        <v>349</v>
      </c>
      <c r="I13034" t="s">
        <v>350</v>
      </c>
      <c r="J13034" t="s">
        <v>32</v>
      </c>
      <c r="K13034" t="s">
        <v>351</v>
      </c>
      <c r="L13034" t="s">
        <v>352</v>
      </c>
      <c r="M13034" t="s">
        <v>52</v>
      </c>
      <c r="O13034" t="s">
        <v>53</v>
      </c>
      <c r="P13034" t="s">
        <v>54</v>
      </c>
      <c r="Q13034" t="s">
        <v>18843</v>
      </c>
      <c r="R13034" t="s">
        <v>113</v>
      </c>
      <c r="S13034" t="s">
        <v>2625</v>
      </c>
      <c r="T13034" t="s">
        <v>5407</v>
      </c>
      <c r="U13034">
        <v>23.786999999999995</v>
      </c>
      <c r="V13034">
        <v>1</v>
      </c>
      <c r="W13034">
        <v>0.1</v>
      </c>
      <c r="X13034">
        <v>3.1470000000000002</v>
      </c>
      <c r="Y13034">
        <v>3.38</v>
      </c>
      <c r="Z13034" t="s">
        <v>42</v>
      </c>
      <c r="AA13034" t="s">
        <v>43</v>
      </c>
      <c r="AB13034" t="s">
        <v>60</v>
      </c>
    </row>
    <row r="13035" spans="1:28" x14ac:dyDescent="0.3">
      <c r="A13035">
        <v>25817</v>
      </c>
      <c r="B13035" t="s">
        <v>18844</v>
      </c>
      <c r="C13035" s="1">
        <v>41814</v>
      </c>
      <c r="D13035">
        <v>2014</v>
      </c>
      <c r="E13035">
        <v>6</v>
      </c>
      <c r="F13035">
        <v>41819</v>
      </c>
      <c r="G13035" t="s">
        <v>46</v>
      </c>
      <c r="H13035" t="s">
        <v>4317</v>
      </c>
      <c r="I13035" t="s">
        <v>4318</v>
      </c>
      <c r="J13035" t="s">
        <v>49</v>
      </c>
      <c r="K13035" t="s">
        <v>3712</v>
      </c>
      <c r="L13035" t="s">
        <v>840</v>
      </c>
      <c r="M13035" t="s">
        <v>185</v>
      </c>
      <c r="O13035" t="s">
        <v>53</v>
      </c>
      <c r="P13035" t="s">
        <v>186</v>
      </c>
      <c r="Q13035" t="s">
        <v>6695</v>
      </c>
      <c r="R13035" t="s">
        <v>39</v>
      </c>
      <c r="S13035" t="s">
        <v>40</v>
      </c>
      <c r="T13035" t="s">
        <v>6696</v>
      </c>
      <c r="U13035">
        <v>40.919999999999995</v>
      </c>
      <c r="V13035">
        <v>1</v>
      </c>
      <c r="W13035">
        <v>0</v>
      </c>
      <c r="X13035">
        <v>13.89</v>
      </c>
      <c r="Y13035">
        <v>3.38</v>
      </c>
      <c r="Z13035" t="s">
        <v>70</v>
      </c>
      <c r="AA13035" t="s">
        <v>43</v>
      </c>
      <c r="AB13035" t="s">
        <v>189</v>
      </c>
    </row>
    <row r="13036" spans="1:28" x14ac:dyDescent="0.3">
      <c r="A13036">
        <v>30411</v>
      </c>
      <c r="B13036" t="s">
        <v>14555</v>
      </c>
      <c r="C13036" s="1">
        <v>41618</v>
      </c>
      <c r="D13036">
        <v>2013</v>
      </c>
      <c r="E13036">
        <v>12</v>
      </c>
      <c r="F13036">
        <v>41622</v>
      </c>
      <c r="G13036" t="s">
        <v>97</v>
      </c>
      <c r="H13036" t="s">
        <v>898</v>
      </c>
      <c r="I13036" t="s">
        <v>899</v>
      </c>
      <c r="J13036" t="s">
        <v>32</v>
      </c>
      <c r="K13036" t="s">
        <v>1946</v>
      </c>
      <c r="L13036" t="s">
        <v>66</v>
      </c>
      <c r="M13036" t="s">
        <v>52</v>
      </c>
      <c r="O13036" t="s">
        <v>53</v>
      </c>
      <c r="P13036" t="s">
        <v>54</v>
      </c>
      <c r="Q13036" t="s">
        <v>18845</v>
      </c>
      <c r="R13036" t="s">
        <v>56</v>
      </c>
      <c r="S13036" t="s">
        <v>57</v>
      </c>
      <c r="T13036" t="s">
        <v>6508</v>
      </c>
      <c r="U13036">
        <v>57.167999999999999</v>
      </c>
      <c r="V13036">
        <v>2</v>
      </c>
      <c r="W13036">
        <v>0.4</v>
      </c>
      <c r="X13036">
        <v>-15.252000000000002</v>
      </c>
      <c r="Y13036">
        <v>3.38</v>
      </c>
      <c r="Z13036" t="s">
        <v>105</v>
      </c>
      <c r="AA13036" t="s">
        <v>43</v>
      </c>
      <c r="AB13036" t="s">
        <v>60</v>
      </c>
    </row>
    <row r="13037" spans="1:28" x14ac:dyDescent="0.3">
      <c r="A13037">
        <v>32984</v>
      </c>
      <c r="B13037" t="s">
        <v>6251</v>
      </c>
      <c r="C13037" s="1">
        <v>41984</v>
      </c>
      <c r="D13037">
        <v>2014</v>
      </c>
      <c r="E13037">
        <v>12</v>
      </c>
      <c r="F13037">
        <v>41986</v>
      </c>
      <c r="G13037" t="s">
        <v>62</v>
      </c>
      <c r="H13037" t="s">
        <v>2297</v>
      </c>
      <c r="I13037" t="s">
        <v>2298</v>
      </c>
      <c r="J13037" t="s">
        <v>32</v>
      </c>
      <c r="K13037" t="s">
        <v>384</v>
      </c>
      <c r="L13037" t="s">
        <v>385</v>
      </c>
      <c r="M13037" t="s">
        <v>35</v>
      </c>
      <c r="N13037">
        <v>19140</v>
      </c>
      <c r="O13037" t="s">
        <v>36</v>
      </c>
      <c r="P13037" t="s">
        <v>37</v>
      </c>
      <c r="Q13037" t="s">
        <v>18846</v>
      </c>
      <c r="R13037" t="s">
        <v>113</v>
      </c>
      <c r="S13037" t="s">
        <v>3201</v>
      </c>
      <c r="T13037" t="s">
        <v>18847</v>
      </c>
      <c r="U13037">
        <v>10.368000000000002</v>
      </c>
      <c r="V13037">
        <v>2</v>
      </c>
      <c r="W13037">
        <v>0.2</v>
      </c>
      <c r="X13037">
        <v>3.6288</v>
      </c>
      <c r="Y13037">
        <v>3.38</v>
      </c>
      <c r="Z13037" t="s">
        <v>42</v>
      </c>
      <c r="AA13037" t="s">
        <v>43</v>
      </c>
      <c r="AB13037" t="s">
        <v>44</v>
      </c>
    </row>
    <row r="13038" spans="1:28" x14ac:dyDescent="0.3">
      <c r="A13038">
        <v>37806</v>
      </c>
      <c r="B13038" t="s">
        <v>12070</v>
      </c>
      <c r="C13038" s="1">
        <v>41994</v>
      </c>
      <c r="D13038">
        <v>2014</v>
      </c>
      <c r="E13038">
        <v>12</v>
      </c>
      <c r="F13038">
        <v>42000</v>
      </c>
      <c r="G13038" t="s">
        <v>97</v>
      </c>
      <c r="H13038" t="s">
        <v>1108</v>
      </c>
      <c r="I13038" t="s">
        <v>1109</v>
      </c>
      <c r="J13038" t="s">
        <v>49</v>
      </c>
      <c r="K13038" t="s">
        <v>33</v>
      </c>
      <c r="L13038" t="s">
        <v>34</v>
      </c>
      <c r="M13038" t="s">
        <v>35</v>
      </c>
      <c r="N13038">
        <v>10009</v>
      </c>
      <c r="O13038" t="s">
        <v>36</v>
      </c>
      <c r="P13038" t="s">
        <v>37</v>
      </c>
      <c r="Q13038" t="s">
        <v>12604</v>
      </c>
      <c r="R13038" t="s">
        <v>113</v>
      </c>
      <c r="S13038" t="s">
        <v>114</v>
      </c>
      <c r="T13038" t="s">
        <v>12605</v>
      </c>
      <c r="U13038">
        <v>50.352000000000004</v>
      </c>
      <c r="V13038">
        <v>3</v>
      </c>
      <c r="W13038">
        <v>0.2</v>
      </c>
      <c r="X13038">
        <v>17.623199999999997</v>
      </c>
      <c r="Y13038">
        <v>3.38</v>
      </c>
      <c r="Z13038" t="s">
        <v>70</v>
      </c>
      <c r="AA13038" t="s">
        <v>43</v>
      </c>
      <c r="AB13038" t="s">
        <v>44</v>
      </c>
    </row>
    <row r="13039" spans="1:28" x14ac:dyDescent="0.3">
      <c r="A13039">
        <v>38225</v>
      </c>
      <c r="B13039" t="s">
        <v>4461</v>
      </c>
      <c r="C13039" s="1">
        <v>41449</v>
      </c>
      <c r="D13039">
        <v>2013</v>
      </c>
      <c r="E13039">
        <v>6</v>
      </c>
      <c r="F13039">
        <v>41451</v>
      </c>
      <c r="G13039" t="s">
        <v>46</v>
      </c>
      <c r="H13039" t="s">
        <v>4462</v>
      </c>
      <c r="I13039" t="s">
        <v>4463</v>
      </c>
      <c r="J13039" t="s">
        <v>32</v>
      </c>
      <c r="K13039" t="s">
        <v>719</v>
      </c>
      <c r="L13039" t="s">
        <v>110</v>
      </c>
      <c r="M13039" t="s">
        <v>35</v>
      </c>
      <c r="N13039">
        <v>94109</v>
      </c>
      <c r="O13039" t="s">
        <v>36</v>
      </c>
      <c r="P13039" t="s">
        <v>111</v>
      </c>
      <c r="Q13039" t="s">
        <v>18491</v>
      </c>
      <c r="R13039" t="s">
        <v>113</v>
      </c>
      <c r="S13039" t="s">
        <v>5483</v>
      </c>
      <c r="T13039" t="s">
        <v>18492</v>
      </c>
      <c r="U13039">
        <v>21.93</v>
      </c>
      <c r="V13039">
        <v>3</v>
      </c>
      <c r="W13039">
        <v>0</v>
      </c>
      <c r="X13039">
        <v>10.307099999999998</v>
      </c>
      <c r="Y13039">
        <v>3.38</v>
      </c>
      <c r="Z13039" t="s">
        <v>105</v>
      </c>
      <c r="AA13039" t="s">
        <v>43</v>
      </c>
      <c r="AB13039" t="s">
        <v>117</v>
      </c>
    </row>
    <row r="13040" spans="1:28" x14ac:dyDescent="0.3">
      <c r="A13040">
        <v>38736</v>
      </c>
      <c r="B13040" t="s">
        <v>9002</v>
      </c>
      <c r="C13040" s="1">
        <v>41885</v>
      </c>
      <c r="D13040">
        <v>2014</v>
      </c>
      <c r="E13040">
        <v>9</v>
      </c>
      <c r="F13040">
        <v>41889</v>
      </c>
      <c r="G13040" t="s">
        <v>97</v>
      </c>
      <c r="H13040" t="s">
        <v>5347</v>
      </c>
      <c r="I13040" t="s">
        <v>5348</v>
      </c>
      <c r="J13040" t="s">
        <v>32</v>
      </c>
      <c r="K13040" t="s">
        <v>177</v>
      </c>
      <c r="L13040" t="s">
        <v>110</v>
      </c>
      <c r="M13040" t="s">
        <v>35</v>
      </c>
      <c r="N13040">
        <v>90049</v>
      </c>
      <c r="O13040" t="s">
        <v>36</v>
      </c>
      <c r="P13040" t="s">
        <v>111</v>
      </c>
      <c r="Q13040" t="s">
        <v>18848</v>
      </c>
      <c r="R13040" t="s">
        <v>113</v>
      </c>
      <c r="S13040" t="s">
        <v>114</v>
      </c>
      <c r="T13040" t="s">
        <v>18849</v>
      </c>
      <c r="U13040">
        <v>18.72</v>
      </c>
      <c r="V13040">
        <v>5</v>
      </c>
      <c r="W13040">
        <v>0.2</v>
      </c>
      <c r="X13040">
        <v>6.5519999999999996</v>
      </c>
      <c r="Y13040">
        <v>3.38</v>
      </c>
      <c r="Z13040" t="s">
        <v>105</v>
      </c>
      <c r="AA13040" t="s">
        <v>43</v>
      </c>
      <c r="AB13040" t="s">
        <v>117</v>
      </c>
    </row>
    <row r="13041" spans="1:28" x14ac:dyDescent="0.3">
      <c r="A13041">
        <v>40760</v>
      </c>
      <c r="B13041" t="s">
        <v>18850</v>
      </c>
      <c r="C13041" s="1">
        <v>40602</v>
      </c>
      <c r="D13041">
        <v>2011</v>
      </c>
      <c r="E13041">
        <v>2</v>
      </c>
      <c r="F13041">
        <v>40605</v>
      </c>
      <c r="G13041" t="s">
        <v>62</v>
      </c>
      <c r="H13041" t="s">
        <v>5392</v>
      </c>
      <c r="I13041" t="s">
        <v>5393</v>
      </c>
      <c r="J13041" t="s">
        <v>32</v>
      </c>
      <c r="K13041" t="s">
        <v>742</v>
      </c>
      <c r="L13041" t="s">
        <v>613</v>
      </c>
      <c r="M13041" t="s">
        <v>35</v>
      </c>
      <c r="N13041">
        <v>43229</v>
      </c>
      <c r="O13041" t="s">
        <v>36</v>
      </c>
      <c r="P13041" t="s">
        <v>37</v>
      </c>
      <c r="Q13041" t="s">
        <v>18851</v>
      </c>
      <c r="R13041" t="s">
        <v>113</v>
      </c>
      <c r="S13041" t="s">
        <v>2625</v>
      </c>
      <c r="T13041" t="s">
        <v>18852</v>
      </c>
      <c r="U13041">
        <v>19.456000000000003</v>
      </c>
      <c r="V13041">
        <v>4</v>
      </c>
      <c r="W13041">
        <v>0.2</v>
      </c>
      <c r="X13041">
        <v>3.4047999999999981</v>
      </c>
      <c r="Y13041">
        <v>3.38</v>
      </c>
      <c r="Z13041" t="s">
        <v>70</v>
      </c>
      <c r="AA13041" t="s">
        <v>43</v>
      </c>
      <c r="AB13041" t="s">
        <v>44</v>
      </c>
    </row>
    <row r="13042" spans="1:28" x14ac:dyDescent="0.3">
      <c r="A13042">
        <v>40971</v>
      </c>
      <c r="B13042" t="s">
        <v>18853</v>
      </c>
      <c r="C13042" s="1">
        <v>40746</v>
      </c>
      <c r="D13042">
        <v>2011</v>
      </c>
      <c r="E13042">
        <v>7</v>
      </c>
      <c r="F13042">
        <v>40748</v>
      </c>
      <c r="G13042" t="s">
        <v>46</v>
      </c>
      <c r="H13042" t="s">
        <v>2127</v>
      </c>
      <c r="I13042" t="s">
        <v>2128</v>
      </c>
      <c r="J13042" t="s">
        <v>32</v>
      </c>
      <c r="K13042" t="s">
        <v>580</v>
      </c>
      <c r="L13042" t="s">
        <v>194</v>
      </c>
      <c r="M13042" t="s">
        <v>35</v>
      </c>
      <c r="N13042">
        <v>77095</v>
      </c>
      <c r="O13042" t="s">
        <v>36</v>
      </c>
      <c r="P13042" t="s">
        <v>78</v>
      </c>
      <c r="Q13042" t="s">
        <v>11557</v>
      </c>
      <c r="R13042" t="s">
        <v>113</v>
      </c>
      <c r="S13042" t="s">
        <v>477</v>
      </c>
      <c r="T13042" t="s">
        <v>11558</v>
      </c>
      <c r="U13042">
        <v>26.632000000000001</v>
      </c>
      <c r="V13042">
        <v>1</v>
      </c>
      <c r="W13042">
        <v>0.2</v>
      </c>
      <c r="X13042">
        <v>1.331599999999999</v>
      </c>
      <c r="Y13042">
        <v>3.38</v>
      </c>
      <c r="Z13042" t="s">
        <v>105</v>
      </c>
      <c r="AA13042" t="s">
        <v>43</v>
      </c>
      <c r="AB13042" t="s">
        <v>81</v>
      </c>
    </row>
    <row r="13043" spans="1:28" x14ac:dyDescent="0.3">
      <c r="A13043">
        <v>15373</v>
      </c>
      <c r="B13043" t="s">
        <v>316</v>
      </c>
      <c r="C13043" s="1">
        <v>41766</v>
      </c>
      <c r="D13043">
        <v>2014</v>
      </c>
      <c r="E13043">
        <v>5</v>
      </c>
      <c r="F13043">
        <v>41768</v>
      </c>
      <c r="G13043" t="s">
        <v>46</v>
      </c>
      <c r="H13043" t="s">
        <v>3663</v>
      </c>
      <c r="I13043" t="s">
        <v>3664</v>
      </c>
      <c r="J13043" t="s">
        <v>74</v>
      </c>
      <c r="K13043" t="s">
        <v>575</v>
      </c>
      <c r="L13043" t="s">
        <v>575</v>
      </c>
      <c r="M13043" t="s">
        <v>76</v>
      </c>
      <c r="O13043" t="s">
        <v>77</v>
      </c>
      <c r="P13043" t="s">
        <v>78</v>
      </c>
      <c r="Q13043" t="s">
        <v>15102</v>
      </c>
      <c r="R13043" t="s">
        <v>113</v>
      </c>
      <c r="S13043" t="s">
        <v>3201</v>
      </c>
      <c r="T13043" t="s">
        <v>14969</v>
      </c>
      <c r="U13043">
        <v>33.179999999999993</v>
      </c>
      <c r="V13043">
        <v>2</v>
      </c>
      <c r="W13043">
        <v>0</v>
      </c>
      <c r="X13043">
        <v>15.24</v>
      </c>
      <c r="Y13043">
        <v>3.37</v>
      </c>
      <c r="Z13043" t="s">
        <v>105</v>
      </c>
      <c r="AA13043" t="s">
        <v>43</v>
      </c>
      <c r="AB13043" t="s">
        <v>81</v>
      </c>
    </row>
    <row r="13044" spans="1:28" x14ac:dyDescent="0.3">
      <c r="A13044">
        <v>27273</v>
      </c>
      <c r="B13044" t="s">
        <v>10582</v>
      </c>
      <c r="C13044" s="1">
        <v>41040</v>
      </c>
      <c r="D13044">
        <v>2012</v>
      </c>
      <c r="E13044">
        <v>5</v>
      </c>
      <c r="F13044">
        <v>41044</v>
      </c>
      <c r="G13044" t="s">
        <v>97</v>
      </c>
      <c r="H13044" t="s">
        <v>3948</v>
      </c>
      <c r="I13044" t="s">
        <v>3949</v>
      </c>
      <c r="J13044" t="s">
        <v>49</v>
      </c>
      <c r="K13044" t="s">
        <v>294</v>
      </c>
      <c r="L13044" t="s">
        <v>294</v>
      </c>
      <c r="M13044" t="s">
        <v>185</v>
      </c>
      <c r="O13044" t="s">
        <v>53</v>
      </c>
      <c r="P13044" t="s">
        <v>186</v>
      </c>
      <c r="Q13044" t="s">
        <v>16331</v>
      </c>
      <c r="R13044" t="s">
        <v>113</v>
      </c>
      <c r="S13044" t="s">
        <v>3201</v>
      </c>
      <c r="T13044" t="s">
        <v>15429</v>
      </c>
      <c r="U13044">
        <v>105.60000000000001</v>
      </c>
      <c r="V13044">
        <v>5</v>
      </c>
      <c r="W13044">
        <v>0</v>
      </c>
      <c r="X13044">
        <v>52.800000000000004</v>
      </c>
      <c r="Y13044">
        <v>3.37</v>
      </c>
      <c r="Z13044" t="s">
        <v>70</v>
      </c>
      <c r="AA13044" t="s">
        <v>43</v>
      </c>
      <c r="AB13044" t="s">
        <v>189</v>
      </c>
    </row>
    <row r="13045" spans="1:28" x14ac:dyDescent="0.3">
      <c r="A13045">
        <v>29634</v>
      </c>
      <c r="B13045" t="s">
        <v>14481</v>
      </c>
      <c r="C13045" s="1">
        <v>41180</v>
      </c>
      <c r="D13045">
        <v>2012</v>
      </c>
      <c r="E13045">
        <v>9</v>
      </c>
      <c r="F13045">
        <v>41185</v>
      </c>
      <c r="G13045" t="s">
        <v>97</v>
      </c>
      <c r="H13045" t="s">
        <v>571</v>
      </c>
      <c r="I13045" t="s">
        <v>572</v>
      </c>
      <c r="J13045" t="s">
        <v>32</v>
      </c>
      <c r="K13045" t="s">
        <v>85</v>
      </c>
      <c r="L13045" t="s">
        <v>51</v>
      </c>
      <c r="M13045" t="s">
        <v>52</v>
      </c>
      <c r="O13045" t="s">
        <v>53</v>
      </c>
      <c r="P13045" t="s">
        <v>54</v>
      </c>
      <c r="Q13045" t="s">
        <v>16437</v>
      </c>
      <c r="R13045" t="s">
        <v>113</v>
      </c>
      <c r="S13045" t="s">
        <v>3201</v>
      </c>
      <c r="T13045" t="s">
        <v>16438</v>
      </c>
      <c r="U13045">
        <v>41.553000000000004</v>
      </c>
      <c r="V13045">
        <v>3</v>
      </c>
      <c r="W13045">
        <v>0.1</v>
      </c>
      <c r="X13045">
        <v>-4.6170000000000009</v>
      </c>
      <c r="Y13045">
        <v>3.37</v>
      </c>
      <c r="Z13045" t="s">
        <v>70</v>
      </c>
      <c r="AA13045" t="s">
        <v>43</v>
      </c>
      <c r="AB13045" t="s">
        <v>60</v>
      </c>
    </row>
    <row r="13046" spans="1:28" x14ac:dyDescent="0.3">
      <c r="A13046">
        <v>30696</v>
      </c>
      <c r="B13046" t="s">
        <v>10709</v>
      </c>
      <c r="C13046" s="1">
        <v>41373</v>
      </c>
      <c r="D13046">
        <v>2013</v>
      </c>
      <c r="E13046">
        <v>4</v>
      </c>
      <c r="F13046">
        <v>41375</v>
      </c>
      <c r="G13046" t="s">
        <v>62</v>
      </c>
      <c r="H13046" t="s">
        <v>2082</v>
      </c>
      <c r="I13046" t="s">
        <v>2083</v>
      </c>
      <c r="J13046" t="s">
        <v>49</v>
      </c>
      <c r="K13046" t="s">
        <v>866</v>
      </c>
      <c r="L13046" t="s">
        <v>867</v>
      </c>
      <c r="M13046" t="s">
        <v>93</v>
      </c>
      <c r="O13046" t="s">
        <v>53</v>
      </c>
      <c r="P13046" t="s">
        <v>54</v>
      </c>
      <c r="Q13046" t="s">
        <v>12699</v>
      </c>
      <c r="R13046" t="s">
        <v>113</v>
      </c>
      <c r="S13046" t="s">
        <v>3201</v>
      </c>
      <c r="T13046" t="s">
        <v>12457</v>
      </c>
      <c r="U13046">
        <v>15.875999999999999</v>
      </c>
      <c r="V13046">
        <v>1</v>
      </c>
      <c r="W13046">
        <v>0.4</v>
      </c>
      <c r="X13046">
        <v>-2.1240000000000023</v>
      </c>
      <c r="Y13046">
        <v>3.37</v>
      </c>
      <c r="Z13046" t="s">
        <v>105</v>
      </c>
      <c r="AA13046" t="s">
        <v>59</v>
      </c>
      <c r="AB13046" t="s">
        <v>60</v>
      </c>
    </row>
    <row r="13047" spans="1:28" x14ac:dyDescent="0.3">
      <c r="A13047">
        <v>33174</v>
      </c>
      <c r="B13047" t="s">
        <v>10365</v>
      </c>
      <c r="C13047" s="1">
        <v>42003</v>
      </c>
      <c r="D13047">
        <v>2014</v>
      </c>
      <c r="E13047">
        <v>12</v>
      </c>
      <c r="F13047">
        <v>42007</v>
      </c>
      <c r="G13047" t="s">
        <v>97</v>
      </c>
      <c r="H13047" t="s">
        <v>657</v>
      </c>
      <c r="I13047" t="s">
        <v>658</v>
      </c>
      <c r="J13047" t="s">
        <v>32</v>
      </c>
      <c r="K13047" t="s">
        <v>177</v>
      </c>
      <c r="L13047" t="s">
        <v>110</v>
      </c>
      <c r="M13047" t="s">
        <v>35</v>
      </c>
      <c r="N13047">
        <v>90049</v>
      </c>
      <c r="O13047" t="s">
        <v>36</v>
      </c>
      <c r="P13047" t="s">
        <v>111</v>
      </c>
      <c r="Q13047" t="s">
        <v>2844</v>
      </c>
      <c r="R13047" t="s">
        <v>56</v>
      </c>
      <c r="S13047" t="s">
        <v>57</v>
      </c>
      <c r="T13047" t="s">
        <v>2845</v>
      </c>
      <c r="U13047">
        <v>393.56799999999998</v>
      </c>
      <c r="V13047">
        <v>4</v>
      </c>
      <c r="W13047">
        <v>0.2</v>
      </c>
      <c r="X13047">
        <v>-44.276400000000024</v>
      </c>
      <c r="Y13047">
        <v>3.37</v>
      </c>
      <c r="Z13047" t="s">
        <v>70</v>
      </c>
      <c r="AA13047" t="s">
        <v>43</v>
      </c>
      <c r="AB13047" t="s">
        <v>117</v>
      </c>
    </row>
    <row r="13048" spans="1:28" x14ac:dyDescent="0.3">
      <c r="A13048">
        <v>34504</v>
      </c>
      <c r="B13048" t="s">
        <v>5408</v>
      </c>
      <c r="C13048" s="1">
        <v>40857</v>
      </c>
      <c r="D13048">
        <v>2011</v>
      </c>
      <c r="E13048">
        <v>11</v>
      </c>
      <c r="F13048">
        <v>40863</v>
      </c>
      <c r="G13048" t="s">
        <v>97</v>
      </c>
      <c r="H13048" t="s">
        <v>4462</v>
      </c>
      <c r="I13048" t="s">
        <v>4463</v>
      </c>
      <c r="J13048" t="s">
        <v>32</v>
      </c>
      <c r="K13048" t="s">
        <v>528</v>
      </c>
      <c r="L13048" t="s">
        <v>110</v>
      </c>
      <c r="M13048" t="s">
        <v>35</v>
      </c>
      <c r="N13048">
        <v>92037</v>
      </c>
      <c r="O13048" t="s">
        <v>36</v>
      </c>
      <c r="P13048" t="s">
        <v>111</v>
      </c>
      <c r="Q13048" t="s">
        <v>18854</v>
      </c>
      <c r="R13048" t="s">
        <v>113</v>
      </c>
      <c r="S13048" t="s">
        <v>5483</v>
      </c>
      <c r="T13048" t="s">
        <v>18855</v>
      </c>
      <c r="U13048">
        <v>39.840000000000003</v>
      </c>
      <c r="V13048">
        <v>8</v>
      </c>
      <c r="W13048">
        <v>0</v>
      </c>
      <c r="X13048">
        <v>18.3264</v>
      </c>
      <c r="Y13048">
        <v>3.37</v>
      </c>
      <c r="Z13048" t="s">
        <v>116</v>
      </c>
      <c r="AA13048" t="s">
        <v>43</v>
      </c>
      <c r="AB13048" t="s">
        <v>117</v>
      </c>
    </row>
    <row r="13049" spans="1:28" x14ac:dyDescent="0.3">
      <c r="A13049">
        <v>35727</v>
      </c>
      <c r="B13049" t="s">
        <v>3599</v>
      </c>
      <c r="C13049" s="1">
        <v>41582</v>
      </c>
      <c r="D13049">
        <v>2013</v>
      </c>
      <c r="E13049">
        <v>11</v>
      </c>
      <c r="F13049">
        <v>41587</v>
      </c>
      <c r="G13049" t="s">
        <v>46</v>
      </c>
      <c r="H13049" t="s">
        <v>3600</v>
      </c>
      <c r="I13049" t="s">
        <v>3601</v>
      </c>
      <c r="J13049" t="s">
        <v>32</v>
      </c>
      <c r="K13049" t="s">
        <v>138</v>
      </c>
      <c r="L13049" t="s">
        <v>139</v>
      </c>
      <c r="M13049" t="s">
        <v>35</v>
      </c>
      <c r="N13049">
        <v>42420</v>
      </c>
      <c r="O13049" t="s">
        <v>36</v>
      </c>
      <c r="P13049" t="s">
        <v>123</v>
      </c>
      <c r="Q13049" t="s">
        <v>17384</v>
      </c>
      <c r="R13049" t="s">
        <v>113</v>
      </c>
      <c r="S13049" t="s">
        <v>8792</v>
      </c>
      <c r="T13049" t="s">
        <v>17385</v>
      </c>
      <c r="U13049">
        <v>20</v>
      </c>
      <c r="V13049">
        <v>4</v>
      </c>
      <c r="W13049">
        <v>0</v>
      </c>
      <c r="X13049">
        <v>9.6</v>
      </c>
      <c r="Y13049">
        <v>3.37</v>
      </c>
      <c r="Z13049" t="s">
        <v>105</v>
      </c>
      <c r="AA13049" t="s">
        <v>43</v>
      </c>
      <c r="AB13049" t="s">
        <v>126</v>
      </c>
    </row>
    <row r="13050" spans="1:28" x14ac:dyDescent="0.3">
      <c r="A13050">
        <v>36525</v>
      </c>
      <c r="B13050" t="s">
        <v>18856</v>
      </c>
      <c r="C13050" s="1">
        <v>40873</v>
      </c>
      <c r="D13050">
        <v>2011</v>
      </c>
      <c r="E13050">
        <v>11</v>
      </c>
      <c r="F13050">
        <v>40878</v>
      </c>
      <c r="G13050" t="s">
        <v>97</v>
      </c>
      <c r="H13050" t="s">
        <v>2797</v>
      </c>
      <c r="I13050" t="s">
        <v>2798</v>
      </c>
      <c r="J13050" t="s">
        <v>74</v>
      </c>
      <c r="K13050" t="s">
        <v>719</v>
      </c>
      <c r="L13050" t="s">
        <v>110</v>
      </c>
      <c r="M13050" t="s">
        <v>35</v>
      </c>
      <c r="N13050">
        <v>94109</v>
      </c>
      <c r="O13050" t="s">
        <v>36</v>
      </c>
      <c r="P13050" t="s">
        <v>111</v>
      </c>
      <c r="Q13050" t="s">
        <v>9502</v>
      </c>
      <c r="R13050" t="s">
        <v>113</v>
      </c>
      <c r="S13050" t="s">
        <v>3201</v>
      </c>
      <c r="T13050" t="s">
        <v>9503</v>
      </c>
      <c r="U13050">
        <v>81.98</v>
      </c>
      <c r="V13050">
        <v>2</v>
      </c>
      <c r="W13050">
        <v>0</v>
      </c>
      <c r="X13050">
        <v>40.170200000000001</v>
      </c>
      <c r="Y13050">
        <v>3.37</v>
      </c>
      <c r="Z13050" t="s">
        <v>70</v>
      </c>
      <c r="AA13050" t="s">
        <v>43</v>
      </c>
      <c r="AB13050" t="s">
        <v>117</v>
      </c>
    </row>
    <row r="13051" spans="1:28" x14ac:dyDescent="0.3">
      <c r="A13051">
        <v>37103</v>
      </c>
      <c r="B13051" t="s">
        <v>12235</v>
      </c>
      <c r="C13051" s="1">
        <v>41522</v>
      </c>
      <c r="D13051">
        <v>2013</v>
      </c>
      <c r="E13051">
        <v>9</v>
      </c>
      <c r="F13051">
        <v>41525</v>
      </c>
      <c r="G13051" t="s">
        <v>46</v>
      </c>
      <c r="H13051" t="s">
        <v>1717</v>
      </c>
      <c r="I13051" t="s">
        <v>1718</v>
      </c>
      <c r="J13051" t="s">
        <v>32</v>
      </c>
      <c r="K13051" t="s">
        <v>4388</v>
      </c>
      <c r="L13051" t="s">
        <v>3574</v>
      </c>
      <c r="M13051" t="s">
        <v>35</v>
      </c>
      <c r="N13051">
        <v>37918</v>
      </c>
      <c r="O13051" t="s">
        <v>36</v>
      </c>
      <c r="P13051" t="s">
        <v>123</v>
      </c>
      <c r="Q13051" t="s">
        <v>18723</v>
      </c>
      <c r="R13051" t="s">
        <v>113</v>
      </c>
      <c r="S13051" t="s">
        <v>3201</v>
      </c>
      <c r="T13051" t="s">
        <v>18724</v>
      </c>
      <c r="U13051">
        <v>12.192</v>
      </c>
      <c r="V13051">
        <v>3</v>
      </c>
      <c r="W13051">
        <v>0.2</v>
      </c>
      <c r="X13051">
        <v>4.1147999999999998</v>
      </c>
      <c r="Y13051">
        <v>3.37</v>
      </c>
      <c r="Z13051" t="s">
        <v>42</v>
      </c>
      <c r="AA13051" t="s">
        <v>43</v>
      </c>
      <c r="AB13051" t="s">
        <v>126</v>
      </c>
    </row>
    <row r="13052" spans="1:28" x14ac:dyDescent="0.3">
      <c r="A13052">
        <v>38493</v>
      </c>
      <c r="B13052" t="s">
        <v>18857</v>
      </c>
      <c r="C13052" s="1">
        <v>40659</v>
      </c>
      <c r="D13052">
        <v>2011</v>
      </c>
      <c r="E13052">
        <v>4</v>
      </c>
      <c r="F13052">
        <v>40663</v>
      </c>
      <c r="G13052" t="s">
        <v>97</v>
      </c>
      <c r="H13052" t="s">
        <v>6786</v>
      </c>
      <c r="I13052" t="s">
        <v>6787</v>
      </c>
      <c r="J13052" t="s">
        <v>74</v>
      </c>
      <c r="K13052" t="s">
        <v>177</v>
      </c>
      <c r="L13052" t="s">
        <v>110</v>
      </c>
      <c r="M13052" t="s">
        <v>35</v>
      </c>
      <c r="N13052">
        <v>90036</v>
      </c>
      <c r="O13052" t="s">
        <v>36</v>
      </c>
      <c r="P13052" t="s">
        <v>111</v>
      </c>
      <c r="Q13052" t="s">
        <v>18127</v>
      </c>
      <c r="R13052" t="s">
        <v>113</v>
      </c>
      <c r="S13052" t="s">
        <v>2625</v>
      </c>
      <c r="T13052" t="s">
        <v>18128</v>
      </c>
      <c r="U13052">
        <v>21.400000000000002</v>
      </c>
      <c r="V13052">
        <v>5</v>
      </c>
      <c r="W13052">
        <v>0</v>
      </c>
      <c r="X13052">
        <v>6.2059999999999977</v>
      </c>
      <c r="Y13052">
        <v>3.37</v>
      </c>
      <c r="Z13052" t="s">
        <v>105</v>
      </c>
      <c r="AA13052" t="s">
        <v>59</v>
      </c>
      <c r="AB13052" t="s">
        <v>117</v>
      </c>
    </row>
    <row r="13053" spans="1:28" x14ac:dyDescent="0.3">
      <c r="A13053">
        <v>38743</v>
      </c>
      <c r="B13053" t="s">
        <v>7733</v>
      </c>
      <c r="C13053" s="1">
        <v>41674</v>
      </c>
      <c r="D13053">
        <v>2014</v>
      </c>
      <c r="E13053">
        <v>2</v>
      </c>
      <c r="F13053">
        <v>41678</v>
      </c>
      <c r="G13053" t="s">
        <v>46</v>
      </c>
      <c r="H13053" t="s">
        <v>7420</v>
      </c>
      <c r="I13053" t="s">
        <v>7421</v>
      </c>
      <c r="J13053" t="s">
        <v>74</v>
      </c>
      <c r="K13053" t="s">
        <v>152</v>
      </c>
      <c r="L13053" t="s">
        <v>153</v>
      </c>
      <c r="M13053" t="s">
        <v>35</v>
      </c>
      <c r="N13053">
        <v>60610</v>
      </c>
      <c r="O13053" t="s">
        <v>36</v>
      </c>
      <c r="P13053" t="s">
        <v>78</v>
      </c>
      <c r="Q13053" t="s">
        <v>17530</v>
      </c>
      <c r="R13053" t="s">
        <v>56</v>
      </c>
      <c r="S13053" t="s">
        <v>2034</v>
      </c>
      <c r="T13053" t="s">
        <v>17531</v>
      </c>
      <c r="U13053">
        <v>22.200000000000003</v>
      </c>
      <c r="V13053">
        <v>1</v>
      </c>
      <c r="W13053">
        <v>0.6</v>
      </c>
      <c r="X13053">
        <v>-26.084999999999994</v>
      </c>
      <c r="Y13053">
        <v>3.37</v>
      </c>
      <c r="Z13053" t="s">
        <v>105</v>
      </c>
      <c r="AA13053" t="s">
        <v>43</v>
      </c>
      <c r="AB13053" t="s">
        <v>81</v>
      </c>
    </row>
    <row r="13054" spans="1:28" x14ac:dyDescent="0.3">
      <c r="A13054">
        <v>39881</v>
      </c>
      <c r="B13054" t="s">
        <v>18858</v>
      </c>
      <c r="C13054" s="1">
        <v>40579</v>
      </c>
      <c r="D13054">
        <v>2011</v>
      </c>
      <c r="E13054">
        <v>2</v>
      </c>
      <c r="F13054">
        <v>40583</v>
      </c>
      <c r="G13054" t="s">
        <v>46</v>
      </c>
      <c r="H13054" t="s">
        <v>6613</v>
      </c>
      <c r="I13054" t="s">
        <v>6614</v>
      </c>
      <c r="J13054" t="s">
        <v>49</v>
      </c>
      <c r="K13054" t="s">
        <v>18859</v>
      </c>
      <c r="L13054" t="s">
        <v>110</v>
      </c>
      <c r="M13054" t="s">
        <v>35</v>
      </c>
      <c r="N13054">
        <v>92025</v>
      </c>
      <c r="O13054" t="s">
        <v>36</v>
      </c>
      <c r="P13054" t="s">
        <v>111</v>
      </c>
      <c r="Q13054" t="s">
        <v>16954</v>
      </c>
      <c r="R13054" t="s">
        <v>113</v>
      </c>
      <c r="S13054" t="s">
        <v>114</v>
      </c>
      <c r="T13054" t="s">
        <v>16955</v>
      </c>
      <c r="U13054">
        <v>17.248000000000001</v>
      </c>
      <c r="V13054">
        <v>2</v>
      </c>
      <c r="W13054">
        <v>0.2</v>
      </c>
      <c r="X13054">
        <v>6.0367999999999986</v>
      </c>
      <c r="Y13054">
        <v>3.37</v>
      </c>
      <c r="Z13054" t="s">
        <v>105</v>
      </c>
      <c r="AA13054" t="s">
        <v>43</v>
      </c>
      <c r="AB13054" t="s">
        <v>117</v>
      </c>
    </row>
    <row r="13055" spans="1:28" x14ac:dyDescent="0.3">
      <c r="A13055">
        <v>40920</v>
      </c>
      <c r="B13055" t="s">
        <v>4219</v>
      </c>
      <c r="C13055" s="1">
        <v>41820</v>
      </c>
      <c r="D13055">
        <v>2014</v>
      </c>
      <c r="E13055">
        <v>6</v>
      </c>
      <c r="F13055">
        <v>41821</v>
      </c>
      <c r="G13055" t="s">
        <v>62</v>
      </c>
      <c r="H13055" t="s">
        <v>4220</v>
      </c>
      <c r="I13055" t="s">
        <v>4221</v>
      </c>
      <c r="J13055" t="s">
        <v>32</v>
      </c>
      <c r="K13055" t="s">
        <v>2689</v>
      </c>
      <c r="L13055" t="s">
        <v>194</v>
      </c>
      <c r="M13055" t="s">
        <v>35</v>
      </c>
      <c r="N13055">
        <v>75220</v>
      </c>
      <c r="O13055" t="s">
        <v>36</v>
      </c>
      <c r="P13055" t="s">
        <v>78</v>
      </c>
      <c r="Q13055" t="s">
        <v>8162</v>
      </c>
      <c r="R13055" t="s">
        <v>113</v>
      </c>
      <c r="S13055" t="s">
        <v>164</v>
      </c>
      <c r="T13055" t="s">
        <v>8163</v>
      </c>
      <c r="U13055">
        <v>21.391999999999992</v>
      </c>
      <c r="V13055">
        <v>2</v>
      </c>
      <c r="W13055">
        <v>0.8</v>
      </c>
      <c r="X13055">
        <v>-54.549600000000012</v>
      </c>
      <c r="Y13055">
        <v>3.37</v>
      </c>
      <c r="Z13055" t="s">
        <v>42</v>
      </c>
      <c r="AA13055" t="s">
        <v>43</v>
      </c>
      <c r="AB13055" t="s">
        <v>81</v>
      </c>
    </row>
    <row r="13056" spans="1:28" x14ac:dyDescent="0.3">
      <c r="A13056">
        <v>21335</v>
      </c>
      <c r="B13056" t="s">
        <v>14096</v>
      </c>
      <c r="C13056" s="1">
        <v>40961</v>
      </c>
      <c r="D13056">
        <v>2012</v>
      </c>
      <c r="E13056">
        <v>2</v>
      </c>
      <c r="F13056">
        <v>40965</v>
      </c>
      <c r="G13056" t="s">
        <v>97</v>
      </c>
      <c r="H13056" t="s">
        <v>3284</v>
      </c>
      <c r="I13056" t="s">
        <v>3285</v>
      </c>
      <c r="J13056" t="s">
        <v>32</v>
      </c>
      <c r="K13056" t="s">
        <v>85</v>
      </c>
      <c r="L13056" t="s">
        <v>51</v>
      </c>
      <c r="M13056" t="s">
        <v>52</v>
      </c>
      <c r="O13056" t="s">
        <v>53</v>
      </c>
      <c r="P13056" t="s">
        <v>54</v>
      </c>
      <c r="Q13056" t="s">
        <v>15974</v>
      </c>
      <c r="R13056" t="s">
        <v>56</v>
      </c>
      <c r="S13056" t="s">
        <v>2034</v>
      </c>
      <c r="T13056" t="s">
        <v>9422</v>
      </c>
      <c r="U13056">
        <v>156.89699999999999</v>
      </c>
      <c r="V13056">
        <v>3</v>
      </c>
      <c r="W13056">
        <v>0.1</v>
      </c>
      <c r="X13056">
        <v>47.006999999999998</v>
      </c>
      <c r="Y13056">
        <v>3.36</v>
      </c>
      <c r="Z13056" t="s">
        <v>70</v>
      </c>
      <c r="AA13056" t="s">
        <v>43</v>
      </c>
      <c r="AB13056" t="s">
        <v>60</v>
      </c>
    </row>
    <row r="13057" spans="1:28" x14ac:dyDescent="0.3">
      <c r="A13057">
        <v>30599</v>
      </c>
      <c r="B13057" t="s">
        <v>18860</v>
      </c>
      <c r="C13057" s="1">
        <v>41148</v>
      </c>
      <c r="D13057">
        <v>2012</v>
      </c>
      <c r="E13057">
        <v>8</v>
      </c>
      <c r="F13057">
        <v>41152</v>
      </c>
      <c r="G13057" t="s">
        <v>97</v>
      </c>
      <c r="H13057" t="s">
        <v>3130</v>
      </c>
      <c r="I13057" t="s">
        <v>3131</v>
      </c>
      <c r="J13057" t="s">
        <v>32</v>
      </c>
      <c r="K13057" t="s">
        <v>2849</v>
      </c>
      <c r="L13057" t="s">
        <v>867</v>
      </c>
      <c r="M13057" t="s">
        <v>93</v>
      </c>
      <c r="O13057" t="s">
        <v>53</v>
      </c>
      <c r="P13057" t="s">
        <v>54</v>
      </c>
      <c r="Q13057" t="s">
        <v>10411</v>
      </c>
      <c r="R13057" t="s">
        <v>39</v>
      </c>
      <c r="S13057" t="s">
        <v>68</v>
      </c>
      <c r="T13057" t="s">
        <v>4460</v>
      </c>
      <c r="U13057">
        <v>91.151999999999987</v>
      </c>
      <c r="V13057">
        <v>2</v>
      </c>
      <c r="W13057">
        <v>0.4</v>
      </c>
      <c r="X13057">
        <v>4.5120000000000005</v>
      </c>
      <c r="Y13057">
        <v>3.36</v>
      </c>
      <c r="Z13057" t="s">
        <v>70</v>
      </c>
      <c r="AA13057" t="s">
        <v>43</v>
      </c>
      <c r="AB13057" t="s">
        <v>60</v>
      </c>
    </row>
    <row r="13058" spans="1:28" x14ac:dyDescent="0.3">
      <c r="A13058">
        <v>30691</v>
      </c>
      <c r="B13058" t="s">
        <v>14727</v>
      </c>
      <c r="C13058" s="1">
        <v>40655</v>
      </c>
      <c r="D13058">
        <v>2011</v>
      </c>
      <c r="E13058">
        <v>4</v>
      </c>
      <c r="F13058">
        <v>40659</v>
      </c>
      <c r="G13058" t="s">
        <v>97</v>
      </c>
      <c r="H13058" t="s">
        <v>5387</v>
      </c>
      <c r="I13058" t="s">
        <v>5388</v>
      </c>
      <c r="J13058" t="s">
        <v>74</v>
      </c>
      <c r="K13058" t="s">
        <v>866</v>
      </c>
      <c r="L13058" t="s">
        <v>867</v>
      </c>
      <c r="M13058" t="s">
        <v>93</v>
      </c>
      <c r="O13058" t="s">
        <v>53</v>
      </c>
      <c r="P13058" t="s">
        <v>54</v>
      </c>
      <c r="Q13058" t="s">
        <v>18861</v>
      </c>
      <c r="R13058" t="s">
        <v>113</v>
      </c>
      <c r="S13058" t="s">
        <v>4356</v>
      </c>
      <c r="T13058" t="s">
        <v>17854</v>
      </c>
      <c r="U13058">
        <v>25.055999999999997</v>
      </c>
      <c r="V13058">
        <v>2</v>
      </c>
      <c r="W13058">
        <v>0.4</v>
      </c>
      <c r="X13058">
        <v>-3.804000000000002</v>
      </c>
      <c r="Y13058">
        <v>3.36</v>
      </c>
      <c r="Z13058" t="s">
        <v>105</v>
      </c>
      <c r="AA13058" t="s">
        <v>43</v>
      </c>
      <c r="AB13058" t="s">
        <v>60</v>
      </c>
    </row>
    <row r="13059" spans="1:28" x14ac:dyDescent="0.3">
      <c r="A13059">
        <v>31204</v>
      </c>
      <c r="B13059" t="s">
        <v>18862</v>
      </c>
      <c r="C13059" s="1">
        <v>41086</v>
      </c>
      <c r="D13059">
        <v>2012</v>
      </c>
      <c r="E13059">
        <v>6</v>
      </c>
      <c r="F13059">
        <v>41091</v>
      </c>
      <c r="G13059" t="s">
        <v>97</v>
      </c>
      <c r="H13059" t="s">
        <v>1207</v>
      </c>
      <c r="I13059" t="s">
        <v>1208</v>
      </c>
      <c r="J13059" t="s">
        <v>32</v>
      </c>
      <c r="K13059" t="s">
        <v>866</v>
      </c>
      <c r="L13059" t="s">
        <v>867</v>
      </c>
      <c r="M13059" t="s">
        <v>93</v>
      </c>
      <c r="O13059" t="s">
        <v>53</v>
      </c>
      <c r="P13059" t="s">
        <v>54</v>
      </c>
      <c r="Q13059" t="s">
        <v>18863</v>
      </c>
      <c r="R13059" t="s">
        <v>39</v>
      </c>
      <c r="S13059" t="s">
        <v>40</v>
      </c>
      <c r="T13059" t="s">
        <v>13227</v>
      </c>
      <c r="U13059">
        <v>45.972000000000001</v>
      </c>
      <c r="V13059">
        <v>2</v>
      </c>
      <c r="W13059">
        <v>0.4</v>
      </c>
      <c r="X13059">
        <v>-29.928000000000004</v>
      </c>
      <c r="Y13059">
        <v>3.36</v>
      </c>
      <c r="Z13059" t="s">
        <v>70</v>
      </c>
      <c r="AA13059" t="s">
        <v>43</v>
      </c>
      <c r="AB13059" t="s">
        <v>60</v>
      </c>
    </row>
    <row r="13060" spans="1:28" x14ac:dyDescent="0.3">
      <c r="A13060">
        <v>34295</v>
      </c>
      <c r="B13060" t="s">
        <v>12601</v>
      </c>
      <c r="C13060" s="1">
        <v>40715</v>
      </c>
      <c r="D13060">
        <v>2011</v>
      </c>
      <c r="E13060">
        <v>6</v>
      </c>
      <c r="F13060">
        <v>40719</v>
      </c>
      <c r="G13060" t="s">
        <v>97</v>
      </c>
      <c r="H13060" t="s">
        <v>3169</v>
      </c>
      <c r="I13060" t="s">
        <v>3170</v>
      </c>
      <c r="J13060" t="s">
        <v>32</v>
      </c>
      <c r="K13060" t="s">
        <v>384</v>
      </c>
      <c r="L13060" t="s">
        <v>385</v>
      </c>
      <c r="M13060" t="s">
        <v>35</v>
      </c>
      <c r="N13060">
        <v>19120</v>
      </c>
      <c r="O13060" t="s">
        <v>36</v>
      </c>
      <c r="P13060" t="s">
        <v>37</v>
      </c>
      <c r="Q13060" t="s">
        <v>5510</v>
      </c>
      <c r="R13060" t="s">
        <v>39</v>
      </c>
      <c r="S13060" t="s">
        <v>40</v>
      </c>
      <c r="T13060" t="s">
        <v>5511</v>
      </c>
      <c r="U13060">
        <v>95.968000000000004</v>
      </c>
      <c r="V13060">
        <v>4</v>
      </c>
      <c r="W13060">
        <v>0.2</v>
      </c>
      <c r="X13060">
        <v>28.790400000000009</v>
      </c>
      <c r="Y13060">
        <v>3.36</v>
      </c>
      <c r="Z13060" t="s">
        <v>70</v>
      </c>
      <c r="AA13060" t="s">
        <v>43</v>
      </c>
      <c r="AB13060" t="s">
        <v>44</v>
      </c>
    </row>
    <row r="13061" spans="1:28" x14ac:dyDescent="0.3">
      <c r="A13061">
        <v>37171</v>
      </c>
      <c r="B13061" t="s">
        <v>13919</v>
      </c>
      <c r="C13061" s="1">
        <v>41795</v>
      </c>
      <c r="D13061">
        <v>2014</v>
      </c>
      <c r="E13061">
        <v>6</v>
      </c>
      <c r="F13061">
        <v>41795</v>
      </c>
      <c r="G13061" t="s">
        <v>29</v>
      </c>
      <c r="H13061" t="s">
        <v>2441</v>
      </c>
      <c r="I13061" t="s">
        <v>2442</v>
      </c>
      <c r="J13061" t="s">
        <v>74</v>
      </c>
      <c r="K13061" t="s">
        <v>5055</v>
      </c>
      <c r="L13061" t="s">
        <v>4006</v>
      </c>
      <c r="M13061" t="s">
        <v>35</v>
      </c>
      <c r="N13061">
        <v>72401</v>
      </c>
      <c r="O13061" t="s">
        <v>36</v>
      </c>
      <c r="P13061" t="s">
        <v>123</v>
      </c>
      <c r="Q13061" t="s">
        <v>18864</v>
      </c>
      <c r="R13061" t="s">
        <v>113</v>
      </c>
      <c r="S13061" t="s">
        <v>114</v>
      </c>
      <c r="T13061" t="s">
        <v>18865</v>
      </c>
      <c r="U13061">
        <v>9.5400000000000009</v>
      </c>
      <c r="V13061">
        <v>3</v>
      </c>
      <c r="W13061">
        <v>0</v>
      </c>
      <c r="X13061">
        <v>4.3883999999999999</v>
      </c>
      <c r="Y13061">
        <v>3.36</v>
      </c>
      <c r="Z13061" t="s">
        <v>42</v>
      </c>
      <c r="AA13061" t="s">
        <v>43</v>
      </c>
      <c r="AB13061" t="s">
        <v>126</v>
      </c>
    </row>
    <row r="13062" spans="1:28" x14ac:dyDescent="0.3">
      <c r="A13062">
        <v>39470</v>
      </c>
      <c r="B13062" t="s">
        <v>18866</v>
      </c>
      <c r="C13062" s="1">
        <v>40733</v>
      </c>
      <c r="D13062">
        <v>2011</v>
      </c>
      <c r="E13062">
        <v>7</v>
      </c>
      <c r="F13062">
        <v>40737</v>
      </c>
      <c r="G13062" t="s">
        <v>97</v>
      </c>
      <c r="H13062" t="s">
        <v>5387</v>
      </c>
      <c r="I13062" t="s">
        <v>5388</v>
      </c>
      <c r="J13062" t="s">
        <v>74</v>
      </c>
      <c r="K13062" t="s">
        <v>177</v>
      </c>
      <c r="L13062" t="s">
        <v>110</v>
      </c>
      <c r="M13062" t="s">
        <v>35</v>
      </c>
      <c r="N13062">
        <v>90049</v>
      </c>
      <c r="O13062" t="s">
        <v>36</v>
      </c>
      <c r="P13062" t="s">
        <v>111</v>
      </c>
      <c r="Q13062" t="s">
        <v>16946</v>
      </c>
      <c r="R13062" t="s">
        <v>113</v>
      </c>
      <c r="S13062" t="s">
        <v>114</v>
      </c>
      <c r="T13062" t="s">
        <v>16947</v>
      </c>
      <c r="U13062">
        <v>41.904000000000003</v>
      </c>
      <c r="V13062">
        <v>6</v>
      </c>
      <c r="W13062">
        <v>0.2</v>
      </c>
      <c r="X13062">
        <v>14.142599999999996</v>
      </c>
      <c r="Y13062">
        <v>3.36</v>
      </c>
      <c r="Z13062" t="s">
        <v>105</v>
      </c>
      <c r="AA13062" t="s">
        <v>43</v>
      </c>
      <c r="AB13062" t="s">
        <v>117</v>
      </c>
    </row>
    <row r="13063" spans="1:28" x14ac:dyDescent="0.3">
      <c r="A13063">
        <v>39941</v>
      </c>
      <c r="B13063" t="s">
        <v>18867</v>
      </c>
      <c r="C13063" s="1">
        <v>41221</v>
      </c>
      <c r="D13063">
        <v>2012</v>
      </c>
      <c r="E13063">
        <v>11</v>
      </c>
      <c r="F13063">
        <v>41228</v>
      </c>
      <c r="G13063" t="s">
        <v>97</v>
      </c>
      <c r="H13063" t="s">
        <v>3213</v>
      </c>
      <c r="I13063" t="s">
        <v>3214</v>
      </c>
      <c r="J13063" t="s">
        <v>49</v>
      </c>
      <c r="K13063" t="s">
        <v>1547</v>
      </c>
      <c r="L13063" t="s">
        <v>122</v>
      </c>
      <c r="M13063" t="s">
        <v>35</v>
      </c>
      <c r="N13063">
        <v>28540</v>
      </c>
      <c r="O13063" t="s">
        <v>36</v>
      </c>
      <c r="P13063" t="s">
        <v>123</v>
      </c>
      <c r="Q13063" t="s">
        <v>11618</v>
      </c>
      <c r="R13063" t="s">
        <v>113</v>
      </c>
      <c r="S13063" t="s">
        <v>114</v>
      </c>
      <c r="T13063" t="s">
        <v>11619</v>
      </c>
      <c r="U13063">
        <v>39.878999999999998</v>
      </c>
      <c r="V13063">
        <v>7</v>
      </c>
      <c r="W13063">
        <v>0.7</v>
      </c>
      <c r="X13063">
        <v>-29.244599999999991</v>
      </c>
      <c r="Y13063">
        <v>3.36</v>
      </c>
      <c r="Z13063" t="s">
        <v>116</v>
      </c>
      <c r="AA13063" t="s">
        <v>43</v>
      </c>
      <c r="AB13063" t="s">
        <v>126</v>
      </c>
    </row>
    <row r="13064" spans="1:28" x14ac:dyDescent="0.3">
      <c r="A13064">
        <v>40990</v>
      </c>
      <c r="B13064" t="s">
        <v>18868</v>
      </c>
      <c r="C13064" s="1">
        <v>41907</v>
      </c>
      <c r="D13064">
        <v>2014</v>
      </c>
      <c r="E13064">
        <v>9</v>
      </c>
      <c r="F13064">
        <v>41911</v>
      </c>
      <c r="G13064" t="s">
        <v>46</v>
      </c>
      <c r="H13064" t="s">
        <v>3309</v>
      </c>
      <c r="I13064" t="s">
        <v>3310</v>
      </c>
      <c r="J13064" t="s">
        <v>74</v>
      </c>
      <c r="K13064" t="s">
        <v>719</v>
      </c>
      <c r="L13064" t="s">
        <v>110</v>
      </c>
      <c r="M13064" t="s">
        <v>35</v>
      </c>
      <c r="N13064">
        <v>94110</v>
      </c>
      <c r="O13064" t="s">
        <v>36</v>
      </c>
      <c r="P13064" t="s">
        <v>111</v>
      </c>
      <c r="Q13064" t="s">
        <v>18869</v>
      </c>
      <c r="R13064" t="s">
        <v>113</v>
      </c>
      <c r="S13064" t="s">
        <v>3201</v>
      </c>
      <c r="T13064" t="s">
        <v>18870</v>
      </c>
      <c r="U13064">
        <v>31.08</v>
      </c>
      <c r="V13064">
        <v>6</v>
      </c>
      <c r="W13064">
        <v>0</v>
      </c>
      <c r="X13064">
        <v>15.229199999999999</v>
      </c>
      <c r="Y13064">
        <v>3.36</v>
      </c>
      <c r="Z13064" t="s">
        <v>70</v>
      </c>
      <c r="AA13064" t="s">
        <v>43</v>
      </c>
      <c r="AB13064" t="s">
        <v>117</v>
      </c>
    </row>
    <row r="13065" spans="1:28" x14ac:dyDescent="0.3">
      <c r="A13065">
        <v>12182</v>
      </c>
      <c r="B13065" t="s">
        <v>16515</v>
      </c>
      <c r="C13065" s="1">
        <v>41863</v>
      </c>
      <c r="D13065">
        <v>2014</v>
      </c>
      <c r="E13065">
        <v>8</v>
      </c>
      <c r="F13065">
        <v>41867</v>
      </c>
      <c r="G13065" t="s">
        <v>97</v>
      </c>
      <c r="H13065" t="s">
        <v>2110</v>
      </c>
      <c r="I13065" t="s">
        <v>2111</v>
      </c>
      <c r="J13065" t="s">
        <v>49</v>
      </c>
      <c r="K13065" t="s">
        <v>2612</v>
      </c>
      <c r="L13065" t="s">
        <v>364</v>
      </c>
      <c r="M13065" t="s">
        <v>76</v>
      </c>
      <c r="O13065" t="s">
        <v>77</v>
      </c>
      <c r="P13065" t="s">
        <v>78</v>
      </c>
      <c r="Q13065" t="s">
        <v>12279</v>
      </c>
      <c r="R13065" t="s">
        <v>113</v>
      </c>
      <c r="S13065" t="s">
        <v>114</v>
      </c>
      <c r="T13065" t="s">
        <v>12280</v>
      </c>
      <c r="U13065">
        <v>117.96000000000001</v>
      </c>
      <c r="V13065">
        <v>4</v>
      </c>
      <c r="W13065">
        <v>0</v>
      </c>
      <c r="X13065">
        <v>24.72</v>
      </c>
      <c r="Y13065">
        <v>3.35</v>
      </c>
      <c r="Z13065" t="s">
        <v>70</v>
      </c>
      <c r="AA13065" t="s">
        <v>43</v>
      </c>
      <c r="AB13065" t="s">
        <v>81</v>
      </c>
    </row>
    <row r="13066" spans="1:28" x14ac:dyDescent="0.3">
      <c r="A13066">
        <v>12529</v>
      </c>
      <c r="B13066" t="s">
        <v>16906</v>
      </c>
      <c r="C13066" s="1">
        <v>40603</v>
      </c>
      <c r="D13066">
        <v>2011</v>
      </c>
      <c r="E13066">
        <v>3</v>
      </c>
      <c r="F13066">
        <v>40606</v>
      </c>
      <c r="G13066" t="s">
        <v>46</v>
      </c>
      <c r="H13066" t="s">
        <v>1202</v>
      </c>
      <c r="I13066" t="s">
        <v>1203</v>
      </c>
      <c r="J13066" t="s">
        <v>74</v>
      </c>
      <c r="K13066" t="s">
        <v>562</v>
      </c>
      <c r="L13066" t="s">
        <v>364</v>
      </c>
      <c r="M13066" t="s">
        <v>76</v>
      </c>
      <c r="O13066" t="s">
        <v>77</v>
      </c>
      <c r="P13066" t="s">
        <v>78</v>
      </c>
      <c r="Q13066" t="s">
        <v>17634</v>
      </c>
      <c r="R13066" t="s">
        <v>113</v>
      </c>
      <c r="S13066" t="s">
        <v>2625</v>
      </c>
      <c r="T13066" t="s">
        <v>17635</v>
      </c>
      <c r="U13066">
        <v>146.52000000000001</v>
      </c>
      <c r="V13066">
        <v>12</v>
      </c>
      <c r="W13066">
        <v>0</v>
      </c>
      <c r="X13066">
        <v>0</v>
      </c>
      <c r="Y13066">
        <v>3.35</v>
      </c>
      <c r="Z13066" t="s">
        <v>70</v>
      </c>
      <c r="AA13066" t="s">
        <v>43</v>
      </c>
      <c r="AB13066" t="s">
        <v>81</v>
      </c>
    </row>
    <row r="13067" spans="1:28" x14ac:dyDescent="0.3">
      <c r="A13067">
        <v>22684</v>
      </c>
      <c r="B13067" t="s">
        <v>18871</v>
      </c>
      <c r="C13067" s="1">
        <v>41786</v>
      </c>
      <c r="D13067">
        <v>2014</v>
      </c>
      <c r="E13067">
        <v>5</v>
      </c>
      <c r="F13067">
        <v>41790</v>
      </c>
      <c r="G13067" t="s">
        <v>97</v>
      </c>
      <c r="H13067" t="s">
        <v>2803</v>
      </c>
      <c r="I13067" t="s">
        <v>2804</v>
      </c>
      <c r="J13067" t="s">
        <v>32</v>
      </c>
      <c r="K13067" t="s">
        <v>692</v>
      </c>
      <c r="L13067" t="s">
        <v>693</v>
      </c>
      <c r="M13067" t="s">
        <v>52</v>
      </c>
      <c r="O13067" t="s">
        <v>53</v>
      </c>
      <c r="P13067" t="s">
        <v>54</v>
      </c>
      <c r="Q13067" t="s">
        <v>15440</v>
      </c>
      <c r="R13067" t="s">
        <v>113</v>
      </c>
      <c r="S13067" t="s">
        <v>4356</v>
      </c>
      <c r="T13067" t="s">
        <v>15441</v>
      </c>
      <c r="U13067">
        <v>67.22999999999999</v>
      </c>
      <c r="V13067">
        <v>2</v>
      </c>
      <c r="W13067">
        <v>0.1</v>
      </c>
      <c r="X13067">
        <v>26.129999999999995</v>
      </c>
      <c r="Y13067">
        <v>3.35</v>
      </c>
      <c r="Z13067" t="s">
        <v>70</v>
      </c>
      <c r="AA13067" t="s">
        <v>59</v>
      </c>
      <c r="AB13067" t="s">
        <v>60</v>
      </c>
    </row>
    <row r="13068" spans="1:28" x14ac:dyDescent="0.3">
      <c r="A13068">
        <v>26561</v>
      </c>
      <c r="B13068" t="s">
        <v>18872</v>
      </c>
      <c r="C13068" s="1">
        <v>40715</v>
      </c>
      <c r="D13068">
        <v>2011</v>
      </c>
      <c r="E13068">
        <v>6</v>
      </c>
      <c r="F13068">
        <v>40719</v>
      </c>
      <c r="G13068" t="s">
        <v>97</v>
      </c>
      <c r="H13068" t="s">
        <v>3881</v>
      </c>
      <c r="I13068" t="s">
        <v>3882</v>
      </c>
      <c r="J13068" t="s">
        <v>32</v>
      </c>
      <c r="K13068" t="s">
        <v>18873</v>
      </c>
      <c r="L13068" t="s">
        <v>1125</v>
      </c>
      <c r="M13068" t="s">
        <v>185</v>
      </c>
      <c r="O13068" t="s">
        <v>53</v>
      </c>
      <c r="P13068" t="s">
        <v>186</v>
      </c>
      <c r="Q13068" t="s">
        <v>13143</v>
      </c>
      <c r="R13068" t="s">
        <v>113</v>
      </c>
      <c r="S13068" t="s">
        <v>3201</v>
      </c>
      <c r="T13068" t="s">
        <v>13144</v>
      </c>
      <c r="U13068">
        <v>50.67</v>
      </c>
      <c r="V13068">
        <v>3</v>
      </c>
      <c r="W13068">
        <v>0</v>
      </c>
      <c r="X13068">
        <v>10.620000000000001</v>
      </c>
      <c r="Y13068">
        <v>3.35</v>
      </c>
      <c r="Z13068" t="s">
        <v>70</v>
      </c>
      <c r="AA13068" t="s">
        <v>43</v>
      </c>
      <c r="AB13068" t="s">
        <v>189</v>
      </c>
    </row>
    <row r="13069" spans="1:28" x14ac:dyDescent="0.3">
      <c r="A13069">
        <v>28554</v>
      </c>
      <c r="B13069" t="s">
        <v>10495</v>
      </c>
      <c r="C13069" s="1">
        <v>41162</v>
      </c>
      <c r="D13069">
        <v>2012</v>
      </c>
      <c r="E13069">
        <v>9</v>
      </c>
      <c r="F13069">
        <v>41164</v>
      </c>
      <c r="G13069" t="s">
        <v>46</v>
      </c>
      <c r="H13069" t="s">
        <v>3533</v>
      </c>
      <c r="I13069" t="s">
        <v>3534</v>
      </c>
      <c r="J13069" t="s">
        <v>74</v>
      </c>
      <c r="K13069" t="s">
        <v>10496</v>
      </c>
      <c r="L13069" t="s">
        <v>1091</v>
      </c>
      <c r="M13069" t="s">
        <v>185</v>
      </c>
      <c r="O13069" t="s">
        <v>53</v>
      </c>
      <c r="P13069" t="s">
        <v>186</v>
      </c>
      <c r="Q13069" t="s">
        <v>18874</v>
      </c>
      <c r="R13069" t="s">
        <v>113</v>
      </c>
      <c r="S13069" t="s">
        <v>8792</v>
      </c>
      <c r="T13069" t="s">
        <v>18875</v>
      </c>
      <c r="U13069">
        <v>56.759999999999991</v>
      </c>
      <c r="V13069">
        <v>4</v>
      </c>
      <c r="W13069">
        <v>0</v>
      </c>
      <c r="X13069">
        <v>3.96</v>
      </c>
      <c r="Y13069">
        <v>3.35</v>
      </c>
      <c r="Z13069" t="s">
        <v>70</v>
      </c>
      <c r="AA13069" t="s">
        <v>43</v>
      </c>
      <c r="AB13069" t="s">
        <v>189</v>
      </c>
    </row>
    <row r="13070" spans="1:28" x14ac:dyDescent="0.3">
      <c r="A13070">
        <v>30391</v>
      </c>
      <c r="B13070" t="s">
        <v>9445</v>
      </c>
      <c r="C13070" s="1">
        <v>41890</v>
      </c>
      <c r="D13070">
        <v>2014</v>
      </c>
      <c r="E13070">
        <v>9</v>
      </c>
      <c r="F13070">
        <v>41892</v>
      </c>
      <c r="G13070" t="s">
        <v>46</v>
      </c>
      <c r="H13070" t="s">
        <v>4856</v>
      </c>
      <c r="I13070" t="s">
        <v>4857</v>
      </c>
      <c r="J13070" t="s">
        <v>49</v>
      </c>
      <c r="K13070" t="s">
        <v>4778</v>
      </c>
      <c r="L13070" t="s">
        <v>4779</v>
      </c>
      <c r="M13070" t="s">
        <v>93</v>
      </c>
      <c r="O13070" t="s">
        <v>53</v>
      </c>
      <c r="P13070" t="s">
        <v>54</v>
      </c>
      <c r="Q13070" t="s">
        <v>18876</v>
      </c>
      <c r="R13070" t="s">
        <v>56</v>
      </c>
      <c r="S13070" t="s">
        <v>2034</v>
      </c>
      <c r="T13070" t="s">
        <v>7001</v>
      </c>
      <c r="U13070">
        <v>58.536000000000001</v>
      </c>
      <c r="V13070">
        <v>2</v>
      </c>
      <c r="W13070">
        <v>0.4</v>
      </c>
      <c r="X13070">
        <v>-15.624000000000002</v>
      </c>
      <c r="Y13070">
        <v>3.35</v>
      </c>
      <c r="Z13070" t="s">
        <v>70</v>
      </c>
      <c r="AA13070" t="s">
        <v>43</v>
      </c>
      <c r="AB13070" t="s">
        <v>60</v>
      </c>
    </row>
    <row r="13071" spans="1:28" x14ac:dyDescent="0.3">
      <c r="A13071">
        <v>32681</v>
      </c>
      <c r="B13071" t="s">
        <v>3797</v>
      </c>
      <c r="C13071" s="1">
        <v>41310</v>
      </c>
      <c r="D13071">
        <v>2013</v>
      </c>
      <c r="E13071">
        <v>2</v>
      </c>
      <c r="F13071">
        <v>41310</v>
      </c>
      <c r="G13071" t="s">
        <v>29</v>
      </c>
      <c r="H13071" t="s">
        <v>1438</v>
      </c>
      <c r="I13071" t="s">
        <v>1439</v>
      </c>
      <c r="J13071" t="s">
        <v>74</v>
      </c>
      <c r="K13071" t="s">
        <v>3798</v>
      </c>
      <c r="L13071" t="s">
        <v>359</v>
      </c>
      <c r="M13071" t="s">
        <v>35</v>
      </c>
      <c r="N13071">
        <v>30080</v>
      </c>
      <c r="O13071" t="s">
        <v>36</v>
      </c>
      <c r="P13071" t="s">
        <v>123</v>
      </c>
      <c r="Q13071" t="s">
        <v>18877</v>
      </c>
      <c r="R13071" t="s">
        <v>113</v>
      </c>
      <c r="S13071" t="s">
        <v>8792</v>
      </c>
      <c r="T13071" t="s">
        <v>18878</v>
      </c>
      <c r="U13071">
        <v>9.4499999999999993</v>
      </c>
      <c r="V13071">
        <v>5</v>
      </c>
      <c r="W13071">
        <v>0</v>
      </c>
      <c r="X13071">
        <v>0.18900000000000028</v>
      </c>
      <c r="Y13071">
        <v>3.35</v>
      </c>
      <c r="Z13071" t="s">
        <v>42</v>
      </c>
      <c r="AA13071" t="s">
        <v>43</v>
      </c>
      <c r="AB13071" t="s">
        <v>126</v>
      </c>
    </row>
    <row r="13072" spans="1:28" x14ac:dyDescent="0.3">
      <c r="A13072">
        <v>32928</v>
      </c>
      <c r="B13072" t="s">
        <v>1497</v>
      </c>
      <c r="C13072" s="1">
        <v>41403</v>
      </c>
      <c r="D13072">
        <v>2013</v>
      </c>
      <c r="E13072">
        <v>5</v>
      </c>
      <c r="F13072">
        <v>41403</v>
      </c>
      <c r="G13072" t="s">
        <v>29</v>
      </c>
      <c r="H13072" t="s">
        <v>1498</v>
      </c>
      <c r="I13072" t="s">
        <v>1499</v>
      </c>
      <c r="J13072" t="s">
        <v>32</v>
      </c>
      <c r="K13072" t="s">
        <v>1500</v>
      </c>
      <c r="L13072" t="s">
        <v>613</v>
      </c>
      <c r="M13072" t="s">
        <v>35</v>
      </c>
      <c r="N13072">
        <v>44105</v>
      </c>
      <c r="O13072" t="s">
        <v>36</v>
      </c>
      <c r="P13072" t="s">
        <v>37</v>
      </c>
      <c r="Q13072" t="s">
        <v>13255</v>
      </c>
      <c r="R13072" t="s">
        <v>113</v>
      </c>
      <c r="S13072" t="s">
        <v>3201</v>
      </c>
      <c r="T13072" t="s">
        <v>13256</v>
      </c>
      <c r="U13072">
        <v>10.688000000000001</v>
      </c>
      <c r="V13072">
        <v>2</v>
      </c>
      <c r="W13072">
        <v>0.2</v>
      </c>
      <c r="X13072">
        <v>3.7407999999999997</v>
      </c>
      <c r="Y13072">
        <v>3.35</v>
      </c>
      <c r="Z13072" t="s">
        <v>42</v>
      </c>
      <c r="AA13072" t="s">
        <v>43</v>
      </c>
      <c r="AB13072" t="s">
        <v>44</v>
      </c>
    </row>
    <row r="13073" spans="1:28" x14ac:dyDescent="0.3">
      <c r="A13073">
        <v>32977</v>
      </c>
      <c r="B13073" t="s">
        <v>8170</v>
      </c>
      <c r="C13073" s="1">
        <v>40793</v>
      </c>
      <c r="D13073">
        <v>2011</v>
      </c>
      <c r="E13073">
        <v>9</v>
      </c>
      <c r="F13073">
        <v>40799</v>
      </c>
      <c r="G13073" t="s">
        <v>97</v>
      </c>
      <c r="H13073" t="s">
        <v>811</v>
      </c>
      <c r="I13073" t="s">
        <v>812</v>
      </c>
      <c r="J13073" t="s">
        <v>49</v>
      </c>
      <c r="K13073" t="s">
        <v>384</v>
      </c>
      <c r="L13073" t="s">
        <v>385</v>
      </c>
      <c r="M13073" t="s">
        <v>35</v>
      </c>
      <c r="N13073">
        <v>19134</v>
      </c>
      <c r="O13073" t="s">
        <v>36</v>
      </c>
      <c r="P13073" t="s">
        <v>37</v>
      </c>
      <c r="Q13073" t="s">
        <v>11817</v>
      </c>
      <c r="R13073" t="s">
        <v>56</v>
      </c>
      <c r="S13073" t="s">
        <v>2034</v>
      </c>
      <c r="T13073" t="s">
        <v>11818</v>
      </c>
      <c r="U13073">
        <v>42.368000000000002</v>
      </c>
      <c r="V13073">
        <v>2</v>
      </c>
      <c r="W13073">
        <v>0.2</v>
      </c>
      <c r="X13073">
        <v>8.4735999999999958</v>
      </c>
      <c r="Y13073">
        <v>3.35</v>
      </c>
      <c r="Z13073" t="s">
        <v>70</v>
      </c>
      <c r="AA13073" t="s">
        <v>43</v>
      </c>
      <c r="AB13073" t="s">
        <v>44</v>
      </c>
    </row>
    <row r="13074" spans="1:28" x14ac:dyDescent="0.3">
      <c r="A13074">
        <v>33637</v>
      </c>
      <c r="B13074" t="s">
        <v>18879</v>
      </c>
      <c r="C13074" s="1">
        <v>41589</v>
      </c>
      <c r="D13074">
        <v>2013</v>
      </c>
      <c r="E13074">
        <v>11</v>
      </c>
      <c r="F13074">
        <v>41594</v>
      </c>
      <c r="G13074" t="s">
        <v>97</v>
      </c>
      <c r="H13074" t="s">
        <v>5968</v>
      </c>
      <c r="I13074" t="s">
        <v>5969</v>
      </c>
      <c r="J13074" t="s">
        <v>32</v>
      </c>
      <c r="K13074" t="s">
        <v>11509</v>
      </c>
      <c r="L13074" t="s">
        <v>359</v>
      </c>
      <c r="M13074" t="s">
        <v>35</v>
      </c>
      <c r="N13074">
        <v>31088</v>
      </c>
      <c r="O13074" t="s">
        <v>36</v>
      </c>
      <c r="P13074" t="s">
        <v>123</v>
      </c>
      <c r="Q13074" t="s">
        <v>18880</v>
      </c>
      <c r="R13074" t="s">
        <v>113</v>
      </c>
      <c r="S13074" t="s">
        <v>2625</v>
      </c>
      <c r="T13074" t="s">
        <v>18881</v>
      </c>
      <c r="U13074">
        <v>41.86</v>
      </c>
      <c r="V13074">
        <v>7</v>
      </c>
      <c r="W13074">
        <v>0</v>
      </c>
      <c r="X13074">
        <v>10.465</v>
      </c>
      <c r="Y13074">
        <v>3.35</v>
      </c>
      <c r="Z13074" t="s">
        <v>70</v>
      </c>
      <c r="AA13074" t="s">
        <v>43</v>
      </c>
      <c r="AB13074" t="s">
        <v>126</v>
      </c>
    </row>
    <row r="13075" spans="1:28" x14ac:dyDescent="0.3">
      <c r="A13075">
        <v>34033</v>
      </c>
      <c r="B13075" t="s">
        <v>9803</v>
      </c>
      <c r="C13075" s="1">
        <v>41226</v>
      </c>
      <c r="D13075">
        <v>2012</v>
      </c>
      <c r="E13075">
        <v>11</v>
      </c>
      <c r="F13075">
        <v>41232</v>
      </c>
      <c r="G13075" t="s">
        <v>97</v>
      </c>
      <c r="H13075" t="s">
        <v>2803</v>
      </c>
      <c r="I13075" t="s">
        <v>2804</v>
      </c>
      <c r="J13075" t="s">
        <v>32</v>
      </c>
      <c r="K13075" t="s">
        <v>677</v>
      </c>
      <c r="L13075" t="s">
        <v>678</v>
      </c>
      <c r="M13075" t="s">
        <v>35</v>
      </c>
      <c r="N13075">
        <v>19711</v>
      </c>
      <c r="O13075" t="s">
        <v>36</v>
      </c>
      <c r="P13075" t="s">
        <v>37</v>
      </c>
      <c r="Q13075" t="s">
        <v>18882</v>
      </c>
      <c r="R13075" t="s">
        <v>113</v>
      </c>
      <c r="S13075" t="s">
        <v>3201</v>
      </c>
      <c r="T13075" t="s">
        <v>18883</v>
      </c>
      <c r="U13075">
        <v>42.28</v>
      </c>
      <c r="V13075">
        <v>7</v>
      </c>
      <c r="W13075">
        <v>0</v>
      </c>
      <c r="X13075">
        <v>19.871600000000001</v>
      </c>
      <c r="Y13075">
        <v>3.35</v>
      </c>
      <c r="Z13075" t="s">
        <v>70</v>
      </c>
      <c r="AA13075" t="s">
        <v>43</v>
      </c>
      <c r="AB13075" t="s">
        <v>44</v>
      </c>
    </row>
    <row r="13076" spans="1:28" x14ac:dyDescent="0.3">
      <c r="A13076">
        <v>35421</v>
      </c>
      <c r="B13076" t="s">
        <v>18884</v>
      </c>
      <c r="C13076" s="1">
        <v>40674</v>
      </c>
      <c r="D13076">
        <v>2011</v>
      </c>
      <c r="E13076">
        <v>5</v>
      </c>
      <c r="F13076">
        <v>40681</v>
      </c>
      <c r="G13076" t="s">
        <v>97</v>
      </c>
      <c r="H13076" t="s">
        <v>2055</v>
      </c>
      <c r="I13076" t="s">
        <v>2056</v>
      </c>
      <c r="J13076" t="s">
        <v>49</v>
      </c>
      <c r="K13076" t="s">
        <v>2084</v>
      </c>
      <c r="L13076" t="s">
        <v>34</v>
      </c>
      <c r="M13076" t="s">
        <v>35</v>
      </c>
      <c r="N13076">
        <v>13601</v>
      </c>
      <c r="O13076" t="s">
        <v>36</v>
      </c>
      <c r="P13076" t="s">
        <v>37</v>
      </c>
      <c r="Q13076" t="s">
        <v>15923</v>
      </c>
      <c r="R13076" t="s">
        <v>113</v>
      </c>
      <c r="S13076" t="s">
        <v>164</v>
      </c>
      <c r="T13076" t="s">
        <v>7057</v>
      </c>
      <c r="U13076">
        <v>35.910000000000004</v>
      </c>
      <c r="V13076">
        <v>3</v>
      </c>
      <c r="W13076">
        <v>0</v>
      </c>
      <c r="X13076">
        <v>9.6956999999999987</v>
      </c>
      <c r="Y13076">
        <v>3.35</v>
      </c>
      <c r="Z13076" t="s">
        <v>70</v>
      </c>
      <c r="AA13076" t="s">
        <v>43</v>
      </c>
      <c r="AB13076" t="s">
        <v>44</v>
      </c>
    </row>
    <row r="13077" spans="1:28" x14ac:dyDescent="0.3">
      <c r="A13077">
        <v>36091</v>
      </c>
      <c r="B13077" t="s">
        <v>18885</v>
      </c>
      <c r="C13077" s="1">
        <v>40984</v>
      </c>
      <c r="D13077">
        <v>2012</v>
      </c>
      <c r="E13077">
        <v>3</v>
      </c>
      <c r="F13077">
        <v>40991</v>
      </c>
      <c r="G13077" t="s">
        <v>97</v>
      </c>
      <c r="H13077" t="s">
        <v>3135</v>
      </c>
      <c r="I13077" t="s">
        <v>3136</v>
      </c>
      <c r="J13077" t="s">
        <v>49</v>
      </c>
      <c r="K13077" t="s">
        <v>177</v>
      </c>
      <c r="L13077" t="s">
        <v>110</v>
      </c>
      <c r="M13077" t="s">
        <v>35</v>
      </c>
      <c r="N13077">
        <v>90036</v>
      </c>
      <c r="O13077" t="s">
        <v>36</v>
      </c>
      <c r="P13077" t="s">
        <v>111</v>
      </c>
      <c r="Q13077" t="s">
        <v>10161</v>
      </c>
      <c r="R13077" t="s">
        <v>56</v>
      </c>
      <c r="S13077" t="s">
        <v>2034</v>
      </c>
      <c r="T13077" t="s">
        <v>10162</v>
      </c>
      <c r="U13077">
        <v>43.13</v>
      </c>
      <c r="V13077">
        <v>1</v>
      </c>
      <c r="W13077">
        <v>0</v>
      </c>
      <c r="X13077">
        <v>18.114600000000003</v>
      </c>
      <c r="Y13077">
        <v>3.35</v>
      </c>
      <c r="Z13077" t="s">
        <v>70</v>
      </c>
      <c r="AA13077" t="s">
        <v>43</v>
      </c>
      <c r="AB13077" t="s">
        <v>117</v>
      </c>
    </row>
    <row r="13078" spans="1:28" x14ac:dyDescent="0.3">
      <c r="A13078">
        <v>38011</v>
      </c>
      <c r="B13078" t="s">
        <v>8138</v>
      </c>
      <c r="C13078" s="1">
        <v>41988</v>
      </c>
      <c r="D13078">
        <v>2014</v>
      </c>
      <c r="E13078">
        <v>12</v>
      </c>
      <c r="F13078">
        <v>41988</v>
      </c>
      <c r="G13078" t="s">
        <v>29</v>
      </c>
      <c r="H13078" t="s">
        <v>442</v>
      </c>
      <c r="I13078" t="s">
        <v>443</v>
      </c>
      <c r="J13078" t="s">
        <v>32</v>
      </c>
      <c r="K13078" t="s">
        <v>8139</v>
      </c>
      <c r="L13078" t="s">
        <v>153</v>
      </c>
      <c r="M13078" t="s">
        <v>35</v>
      </c>
      <c r="N13078">
        <v>60076</v>
      </c>
      <c r="O13078" t="s">
        <v>36</v>
      </c>
      <c r="P13078" t="s">
        <v>78</v>
      </c>
      <c r="Q13078" t="s">
        <v>11145</v>
      </c>
      <c r="R13078" t="s">
        <v>39</v>
      </c>
      <c r="S13078" t="s">
        <v>40</v>
      </c>
      <c r="T13078" t="s">
        <v>11146</v>
      </c>
      <c r="U13078">
        <v>39.264000000000003</v>
      </c>
      <c r="V13078">
        <v>3</v>
      </c>
      <c r="W13078">
        <v>0.2</v>
      </c>
      <c r="X13078">
        <v>-4.908000000000003</v>
      </c>
      <c r="Y13078">
        <v>3.35</v>
      </c>
      <c r="Z13078" t="s">
        <v>105</v>
      </c>
      <c r="AA13078" t="s">
        <v>43</v>
      </c>
      <c r="AB13078" t="s">
        <v>81</v>
      </c>
    </row>
    <row r="13079" spans="1:28" x14ac:dyDescent="0.3">
      <c r="A13079">
        <v>42149</v>
      </c>
      <c r="B13079" t="s">
        <v>5610</v>
      </c>
      <c r="C13079" s="1">
        <v>41970</v>
      </c>
      <c r="D13079">
        <v>2014</v>
      </c>
      <c r="E13079">
        <v>11</v>
      </c>
      <c r="F13079">
        <v>41975</v>
      </c>
      <c r="G13079" t="s">
        <v>97</v>
      </c>
      <c r="H13079" t="s">
        <v>5611</v>
      </c>
      <c r="I13079" t="s">
        <v>5612</v>
      </c>
      <c r="J13079" t="s">
        <v>32</v>
      </c>
      <c r="K13079" t="s">
        <v>4933</v>
      </c>
      <c r="L13079" t="s">
        <v>1236</v>
      </c>
      <c r="M13079" t="s">
        <v>408</v>
      </c>
      <c r="O13079" t="s">
        <v>408</v>
      </c>
      <c r="P13079" t="s">
        <v>408</v>
      </c>
      <c r="Q13079" t="s">
        <v>18886</v>
      </c>
      <c r="R13079" t="s">
        <v>113</v>
      </c>
      <c r="S13079" t="s">
        <v>133</v>
      </c>
      <c r="T13079" t="s">
        <v>15688</v>
      </c>
      <c r="U13079">
        <v>46.41</v>
      </c>
      <c r="V13079">
        <v>1</v>
      </c>
      <c r="W13079">
        <v>0</v>
      </c>
      <c r="X13079">
        <v>21.81</v>
      </c>
      <c r="Y13079">
        <v>3.35</v>
      </c>
      <c r="Z13079" t="s">
        <v>70</v>
      </c>
      <c r="AA13079" t="s">
        <v>43</v>
      </c>
      <c r="AB13079" t="s">
        <v>410</v>
      </c>
    </row>
    <row r="13080" spans="1:28" x14ac:dyDescent="0.3">
      <c r="A13080">
        <v>43945</v>
      </c>
      <c r="B13080" t="s">
        <v>18887</v>
      </c>
      <c r="C13080" s="1">
        <v>41349</v>
      </c>
      <c r="D13080">
        <v>2013</v>
      </c>
      <c r="E13080">
        <v>3</v>
      </c>
      <c r="F13080">
        <v>41353</v>
      </c>
      <c r="G13080" t="s">
        <v>46</v>
      </c>
      <c r="H13080" t="s">
        <v>3426</v>
      </c>
      <c r="I13080" t="s">
        <v>1898</v>
      </c>
      <c r="J13080" t="s">
        <v>32</v>
      </c>
      <c r="K13080" t="s">
        <v>1361</v>
      </c>
      <c r="L13080" t="s">
        <v>1362</v>
      </c>
      <c r="M13080" t="s">
        <v>408</v>
      </c>
      <c r="O13080" t="s">
        <v>408</v>
      </c>
      <c r="P13080" t="s">
        <v>408</v>
      </c>
      <c r="Q13080" t="s">
        <v>18888</v>
      </c>
      <c r="R13080" t="s">
        <v>113</v>
      </c>
      <c r="S13080" t="s">
        <v>2625</v>
      </c>
      <c r="T13080" t="s">
        <v>10498</v>
      </c>
      <c r="U13080">
        <v>26.099999999999998</v>
      </c>
      <c r="V13080">
        <v>1</v>
      </c>
      <c r="W13080">
        <v>0</v>
      </c>
      <c r="X13080">
        <v>6.7799999999999994</v>
      </c>
      <c r="Y13080">
        <v>3.35</v>
      </c>
      <c r="Z13080" t="s">
        <v>105</v>
      </c>
      <c r="AA13080" t="s">
        <v>43</v>
      </c>
      <c r="AB13080" t="s">
        <v>410</v>
      </c>
    </row>
    <row r="13081" spans="1:28" x14ac:dyDescent="0.3">
      <c r="A13081">
        <v>12907</v>
      </c>
      <c r="B13081" t="s">
        <v>18889</v>
      </c>
      <c r="C13081" s="1">
        <v>41633</v>
      </c>
      <c r="D13081">
        <v>2013</v>
      </c>
      <c r="E13081">
        <v>12</v>
      </c>
      <c r="F13081">
        <v>41638</v>
      </c>
      <c r="G13081" t="s">
        <v>97</v>
      </c>
      <c r="H13081" t="s">
        <v>5655</v>
      </c>
      <c r="I13081" t="s">
        <v>5656</v>
      </c>
      <c r="J13081" t="s">
        <v>32</v>
      </c>
      <c r="K13081" t="s">
        <v>6500</v>
      </c>
      <c r="L13081" t="s">
        <v>364</v>
      </c>
      <c r="M13081" t="s">
        <v>76</v>
      </c>
      <c r="O13081" t="s">
        <v>77</v>
      </c>
      <c r="P13081" t="s">
        <v>78</v>
      </c>
      <c r="Q13081" t="s">
        <v>18890</v>
      </c>
      <c r="R13081" t="s">
        <v>56</v>
      </c>
      <c r="S13081" t="s">
        <v>2034</v>
      </c>
      <c r="T13081" t="s">
        <v>13331</v>
      </c>
      <c r="U13081">
        <v>37.979999999999997</v>
      </c>
      <c r="V13081">
        <v>2</v>
      </c>
      <c r="W13081">
        <v>0</v>
      </c>
      <c r="X13081">
        <v>13.620000000000001</v>
      </c>
      <c r="Y13081">
        <v>3.34</v>
      </c>
      <c r="Z13081" t="s">
        <v>70</v>
      </c>
      <c r="AA13081" t="s">
        <v>43</v>
      </c>
      <c r="AB13081" t="s">
        <v>81</v>
      </c>
    </row>
    <row r="13082" spans="1:28" x14ac:dyDescent="0.3">
      <c r="A13082">
        <v>13291</v>
      </c>
      <c r="B13082" t="s">
        <v>11071</v>
      </c>
      <c r="C13082" s="1">
        <v>41858</v>
      </c>
      <c r="D13082">
        <v>2014</v>
      </c>
      <c r="E13082">
        <v>8</v>
      </c>
      <c r="F13082">
        <v>41863</v>
      </c>
      <c r="G13082" t="s">
        <v>97</v>
      </c>
      <c r="H13082" t="s">
        <v>5179</v>
      </c>
      <c r="I13082" t="s">
        <v>5180</v>
      </c>
      <c r="J13082" t="s">
        <v>32</v>
      </c>
      <c r="K13082" t="s">
        <v>3437</v>
      </c>
      <c r="L13082" t="s">
        <v>224</v>
      </c>
      <c r="M13082" t="s">
        <v>161</v>
      </c>
      <c r="O13082" t="s">
        <v>77</v>
      </c>
      <c r="P13082" t="s">
        <v>162</v>
      </c>
      <c r="Q13082" t="s">
        <v>15549</v>
      </c>
      <c r="R13082" t="s">
        <v>113</v>
      </c>
      <c r="S13082" t="s">
        <v>4356</v>
      </c>
      <c r="T13082" t="s">
        <v>15415</v>
      </c>
      <c r="U13082">
        <v>59.399999999999991</v>
      </c>
      <c r="V13082">
        <v>6</v>
      </c>
      <c r="W13082">
        <v>0</v>
      </c>
      <c r="X13082">
        <v>23.759999999999998</v>
      </c>
      <c r="Y13082">
        <v>3.34</v>
      </c>
      <c r="Z13082" t="s">
        <v>105</v>
      </c>
      <c r="AA13082" t="s">
        <v>43</v>
      </c>
      <c r="AB13082" t="s">
        <v>166</v>
      </c>
    </row>
    <row r="13083" spans="1:28" x14ac:dyDescent="0.3">
      <c r="A13083">
        <v>26924</v>
      </c>
      <c r="B13083" t="s">
        <v>12103</v>
      </c>
      <c r="C13083" s="1">
        <v>40652</v>
      </c>
      <c r="D13083">
        <v>2011</v>
      </c>
      <c r="E13083">
        <v>4</v>
      </c>
      <c r="F13083">
        <v>40655</v>
      </c>
      <c r="G13083" t="s">
        <v>46</v>
      </c>
      <c r="H13083" t="s">
        <v>2420</v>
      </c>
      <c r="I13083" t="s">
        <v>2421</v>
      </c>
      <c r="J13083" t="s">
        <v>32</v>
      </c>
      <c r="K13083" t="s">
        <v>4533</v>
      </c>
      <c r="L13083" t="s">
        <v>1091</v>
      </c>
      <c r="M13083" t="s">
        <v>185</v>
      </c>
      <c r="O13083" t="s">
        <v>53</v>
      </c>
      <c r="P13083" t="s">
        <v>186</v>
      </c>
      <c r="Q13083" t="s">
        <v>15723</v>
      </c>
      <c r="R13083" t="s">
        <v>113</v>
      </c>
      <c r="S13083" t="s">
        <v>114</v>
      </c>
      <c r="T13083" t="s">
        <v>15724</v>
      </c>
      <c r="U13083">
        <v>29.04</v>
      </c>
      <c r="V13083">
        <v>4</v>
      </c>
      <c r="W13083">
        <v>0</v>
      </c>
      <c r="X13083">
        <v>5.16</v>
      </c>
      <c r="Y13083">
        <v>3.34</v>
      </c>
      <c r="Z13083" t="s">
        <v>70</v>
      </c>
      <c r="AA13083" t="s">
        <v>43</v>
      </c>
      <c r="AB13083" t="s">
        <v>189</v>
      </c>
    </row>
    <row r="13084" spans="1:28" x14ac:dyDescent="0.3">
      <c r="A13084">
        <v>28960</v>
      </c>
      <c r="B13084" t="s">
        <v>17657</v>
      </c>
      <c r="C13084" s="1">
        <v>41689</v>
      </c>
      <c r="D13084">
        <v>2014</v>
      </c>
      <c r="E13084">
        <v>2</v>
      </c>
      <c r="F13084">
        <v>41692</v>
      </c>
      <c r="G13084" t="s">
        <v>46</v>
      </c>
      <c r="H13084" t="s">
        <v>837</v>
      </c>
      <c r="I13084" t="s">
        <v>838</v>
      </c>
      <c r="J13084" t="s">
        <v>32</v>
      </c>
      <c r="K13084" t="s">
        <v>1062</v>
      </c>
      <c r="L13084" t="s">
        <v>51</v>
      </c>
      <c r="M13084" t="s">
        <v>52</v>
      </c>
      <c r="O13084" t="s">
        <v>53</v>
      </c>
      <c r="P13084" t="s">
        <v>54</v>
      </c>
      <c r="Q13084" t="s">
        <v>18461</v>
      </c>
      <c r="R13084" t="s">
        <v>113</v>
      </c>
      <c r="S13084" t="s">
        <v>5483</v>
      </c>
      <c r="T13084" t="s">
        <v>16868</v>
      </c>
      <c r="U13084">
        <v>28.916999999999994</v>
      </c>
      <c r="V13084">
        <v>3</v>
      </c>
      <c r="W13084">
        <v>0.1</v>
      </c>
      <c r="X13084">
        <v>0.56700000000000106</v>
      </c>
      <c r="Y13084">
        <v>3.34</v>
      </c>
      <c r="Z13084" t="s">
        <v>70</v>
      </c>
      <c r="AA13084" t="s">
        <v>43</v>
      </c>
      <c r="AB13084" t="s">
        <v>60</v>
      </c>
    </row>
    <row r="13085" spans="1:28" x14ac:dyDescent="0.3">
      <c r="A13085">
        <v>32506</v>
      </c>
      <c r="B13085" t="s">
        <v>6460</v>
      </c>
      <c r="C13085" s="1">
        <v>41470</v>
      </c>
      <c r="D13085">
        <v>2013</v>
      </c>
      <c r="E13085">
        <v>7</v>
      </c>
      <c r="F13085">
        <v>41474</v>
      </c>
      <c r="G13085" t="s">
        <v>46</v>
      </c>
      <c r="H13085" t="s">
        <v>1710</v>
      </c>
      <c r="I13085" t="s">
        <v>1711</v>
      </c>
      <c r="J13085" t="s">
        <v>49</v>
      </c>
      <c r="K13085" t="s">
        <v>33</v>
      </c>
      <c r="L13085" t="s">
        <v>34</v>
      </c>
      <c r="M13085" t="s">
        <v>35</v>
      </c>
      <c r="N13085">
        <v>10009</v>
      </c>
      <c r="O13085" t="s">
        <v>36</v>
      </c>
      <c r="P13085" t="s">
        <v>37</v>
      </c>
      <c r="Q13085" t="s">
        <v>18880</v>
      </c>
      <c r="R13085" t="s">
        <v>113</v>
      </c>
      <c r="S13085" t="s">
        <v>2625</v>
      </c>
      <c r="T13085" t="s">
        <v>18881</v>
      </c>
      <c r="U13085">
        <v>41.86</v>
      </c>
      <c r="V13085">
        <v>7</v>
      </c>
      <c r="W13085">
        <v>0</v>
      </c>
      <c r="X13085">
        <v>10.465</v>
      </c>
      <c r="Y13085">
        <v>3.34</v>
      </c>
      <c r="Z13085" t="s">
        <v>70</v>
      </c>
      <c r="AA13085" t="s">
        <v>43</v>
      </c>
      <c r="AB13085" t="s">
        <v>44</v>
      </c>
    </row>
    <row r="13086" spans="1:28" x14ac:dyDescent="0.3">
      <c r="A13086">
        <v>34221</v>
      </c>
      <c r="B13086" t="s">
        <v>13794</v>
      </c>
      <c r="C13086" s="1">
        <v>40788</v>
      </c>
      <c r="D13086">
        <v>2011</v>
      </c>
      <c r="E13086">
        <v>9</v>
      </c>
      <c r="F13086">
        <v>40791</v>
      </c>
      <c r="G13086" t="s">
        <v>62</v>
      </c>
      <c r="H13086" t="s">
        <v>2207</v>
      </c>
      <c r="I13086" t="s">
        <v>2208</v>
      </c>
      <c r="J13086" t="s">
        <v>32</v>
      </c>
      <c r="K13086" t="s">
        <v>2084</v>
      </c>
      <c r="L13086" t="s">
        <v>34</v>
      </c>
      <c r="M13086" t="s">
        <v>35</v>
      </c>
      <c r="N13086">
        <v>13601</v>
      </c>
      <c r="O13086" t="s">
        <v>36</v>
      </c>
      <c r="P13086" t="s">
        <v>37</v>
      </c>
      <c r="Q13086" t="s">
        <v>15038</v>
      </c>
      <c r="R13086" t="s">
        <v>113</v>
      </c>
      <c r="S13086" t="s">
        <v>164</v>
      </c>
      <c r="T13086" t="s">
        <v>15039</v>
      </c>
      <c r="U13086">
        <v>19.899999999999999</v>
      </c>
      <c r="V13086">
        <v>1</v>
      </c>
      <c r="W13086">
        <v>0</v>
      </c>
      <c r="X13086">
        <v>8.9549999999999983</v>
      </c>
      <c r="Y13086">
        <v>3.34</v>
      </c>
      <c r="Z13086" t="s">
        <v>105</v>
      </c>
      <c r="AA13086" t="s">
        <v>43</v>
      </c>
      <c r="AB13086" t="s">
        <v>44</v>
      </c>
    </row>
    <row r="13087" spans="1:28" x14ac:dyDescent="0.3">
      <c r="A13087">
        <v>34237</v>
      </c>
      <c r="B13087" t="s">
        <v>5092</v>
      </c>
      <c r="C13087" s="1">
        <v>41724</v>
      </c>
      <c r="D13087">
        <v>2014</v>
      </c>
      <c r="E13087">
        <v>3</v>
      </c>
      <c r="F13087">
        <v>41730</v>
      </c>
      <c r="G13087" t="s">
        <v>97</v>
      </c>
      <c r="H13087" t="s">
        <v>1060</v>
      </c>
      <c r="I13087" t="s">
        <v>1061</v>
      </c>
      <c r="J13087" t="s">
        <v>49</v>
      </c>
      <c r="K13087" t="s">
        <v>1980</v>
      </c>
      <c r="L13087" t="s">
        <v>535</v>
      </c>
      <c r="M13087" t="s">
        <v>35</v>
      </c>
      <c r="N13087">
        <v>53209</v>
      </c>
      <c r="O13087" t="s">
        <v>36</v>
      </c>
      <c r="P13087" t="s">
        <v>78</v>
      </c>
      <c r="Q13087" t="s">
        <v>5525</v>
      </c>
      <c r="R13087" t="s">
        <v>56</v>
      </c>
      <c r="S13087" t="s">
        <v>57</v>
      </c>
      <c r="T13087" t="s">
        <v>5526</v>
      </c>
      <c r="U13087">
        <v>90.99</v>
      </c>
      <c r="V13087">
        <v>1</v>
      </c>
      <c r="W13087">
        <v>0</v>
      </c>
      <c r="X13087">
        <v>14.558400000000006</v>
      </c>
      <c r="Y13087">
        <v>3.34</v>
      </c>
      <c r="Z13087" t="s">
        <v>70</v>
      </c>
      <c r="AA13087" t="s">
        <v>43</v>
      </c>
      <c r="AB13087" t="s">
        <v>81</v>
      </c>
    </row>
    <row r="13088" spans="1:28" x14ac:dyDescent="0.3">
      <c r="A13088">
        <v>36819</v>
      </c>
      <c r="B13088" t="s">
        <v>15497</v>
      </c>
      <c r="C13088" s="1">
        <v>41431</v>
      </c>
      <c r="D13088">
        <v>2013</v>
      </c>
      <c r="E13088">
        <v>6</v>
      </c>
      <c r="F13088">
        <v>41433</v>
      </c>
      <c r="G13088" t="s">
        <v>62</v>
      </c>
      <c r="H13088" t="s">
        <v>3920</v>
      </c>
      <c r="I13088" t="s">
        <v>3921</v>
      </c>
      <c r="J13088" t="s">
        <v>32</v>
      </c>
      <c r="K13088" t="s">
        <v>15498</v>
      </c>
      <c r="L13088" t="s">
        <v>110</v>
      </c>
      <c r="M13088" t="s">
        <v>35</v>
      </c>
      <c r="N13088">
        <v>95051</v>
      </c>
      <c r="O13088" t="s">
        <v>36</v>
      </c>
      <c r="P13088" t="s">
        <v>111</v>
      </c>
      <c r="Q13088" t="s">
        <v>17164</v>
      </c>
      <c r="R13088" t="s">
        <v>113</v>
      </c>
      <c r="S13088" t="s">
        <v>114</v>
      </c>
      <c r="T13088" t="s">
        <v>17165</v>
      </c>
      <c r="U13088">
        <v>21.552000000000003</v>
      </c>
      <c r="V13088">
        <v>6</v>
      </c>
      <c r="W13088">
        <v>0.2</v>
      </c>
      <c r="X13088">
        <v>7.0043999999999977</v>
      </c>
      <c r="Y13088">
        <v>3.34</v>
      </c>
      <c r="Z13088" t="s">
        <v>105</v>
      </c>
      <c r="AA13088" t="s">
        <v>43</v>
      </c>
      <c r="AB13088" t="s">
        <v>117</v>
      </c>
    </row>
    <row r="13089" spans="1:28" x14ac:dyDescent="0.3">
      <c r="A13089">
        <v>38085</v>
      </c>
      <c r="B13089" t="s">
        <v>15085</v>
      </c>
      <c r="C13089" s="1">
        <v>41165</v>
      </c>
      <c r="D13089">
        <v>2012</v>
      </c>
      <c r="E13089">
        <v>9</v>
      </c>
      <c r="F13089">
        <v>41172</v>
      </c>
      <c r="G13089" t="s">
        <v>97</v>
      </c>
      <c r="H13089" t="s">
        <v>3391</v>
      </c>
      <c r="I13089" t="s">
        <v>3392</v>
      </c>
      <c r="J13089" t="s">
        <v>32</v>
      </c>
      <c r="K13089" t="s">
        <v>358</v>
      </c>
      <c r="L13089" t="s">
        <v>359</v>
      </c>
      <c r="M13089" t="s">
        <v>35</v>
      </c>
      <c r="N13089">
        <v>30318</v>
      </c>
      <c r="O13089" t="s">
        <v>36</v>
      </c>
      <c r="P13089" t="s">
        <v>123</v>
      </c>
      <c r="Q13089" t="s">
        <v>13538</v>
      </c>
      <c r="R13089" t="s">
        <v>113</v>
      </c>
      <c r="S13089" t="s">
        <v>3201</v>
      </c>
      <c r="T13089" t="s">
        <v>13539</v>
      </c>
      <c r="U13089">
        <v>69.930000000000007</v>
      </c>
      <c r="V13089">
        <v>7</v>
      </c>
      <c r="W13089">
        <v>0</v>
      </c>
      <c r="X13089">
        <v>31.468499999999999</v>
      </c>
      <c r="Y13089">
        <v>3.34</v>
      </c>
      <c r="Z13089" t="s">
        <v>70</v>
      </c>
      <c r="AA13089" t="s">
        <v>43</v>
      </c>
      <c r="AB13089" t="s">
        <v>126</v>
      </c>
    </row>
    <row r="13090" spans="1:28" x14ac:dyDescent="0.3">
      <c r="A13090">
        <v>39385</v>
      </c>
      <c r="B13090" t="s">
        <v>18891</v>
      </c>
      <c r="C13090" s="1">
        <v>41100</v>
      </c>
      <c r="D13090">
        <v>2012</v>
      </c>
      <c r="E13090">
        <v>7</v>
      </c>
      <c r="F13090">
        <v>41104</v>
      </c>
      <c r="G13090" t="s">
        <v>97</v>
      </c>
      <c r="H13090" t="s">
        <v>2475</v>
      </c>
      <c r="I13090" t="s">
        <v>2476</v>
      </c>
      <c r="J13090" t="s">
        <v>32</v>
      </c>
      <c r="K13090" t="s">
        <v>7473</v>
      </c>
      <c r="L13090" t="s">
        <v>110</v>
      </c>
      <c r="M13090" t="s">
        <v>35</v>
      </c>
      <c r="N13090">
        <v>92404</v>
      </c>
      <c r="O13090" t="s">
        <v>36</v>
      </c>
      <c r="P13090" t="s">
        <v>111</v>
      </c>
      <c r="Q13090" t="s">
        <v>15596</v>
      </c>
      <c r="R13090" t="s">
        <v>113</v>
      </c>
      <c r="S13090" t="s">
        <v>114</v>
      </c>
      <c r="T13090" t="s">
        <v>15597</v>
      </c>
      <c r="U13090">
        <v>39.92</v>
      </c>
      <c r="V13090">
        <v>2</v>
      </c>
      <c r="W13090">
        <v>0.2</v>
      </c>
      <c r="X13090">
        <v>12.973999999999997</v>
      </c>
      <c r="Y13090">
        <v>3.34</v>
      </c>
      <c r="Z13090" t="s">
        <v>105</v>
      </c>
      <c r="AA13090" t="s">
        <v>43</v>
      </c>
      <c r="AB13090" t="s">
        <v>117</v>
      </c>
    </row>
    <row r="13091" spans="1:28" x14ac:dyDescent="0.3">
      <c r="A13091">
        <v>40349</v>
      </c>
      <c r="B13091" t="s">
        <v>17204</v>
      </c>
      <c r="C13091" s="1">
        <v>40628</v>
      </c>
      <c r="D13091">
        <v>2011</v>
      </c>
      <c r="E13091">
        <v>3</v>
      </c>
      <c r="F13091">
        <v>40633</v>
      </c>
      <c r="G13091" t="s">
        <v>46</v>
      </c>
      <c r="H13091" t="s">
        <v>5796</v>
      </c>
      <c r="I13091" t="s">
        <v>5797</v>
      </c>
      <c r="J13091" t="s">
        <v>49</v>
      </c>
      <c r="K13091" t="s">
        <v>719</v>
      </c>
      <c r="L13091" t="s">
        <v>110</v>
      </c>
      <c r="M13091" t="s">
        <v>35</v>
      </c>
      <c r="N13091">
        <v>94122</v>
      </c>
      <c r="O13091" t="s">
        <v>36</v>
      </c>
      <c r="P13091" t="s">
        <v>111</v>
      </c>
      <c r="Q13091" t="s">
        <v>16946</v>
      </c>
      <c r="R13091" t="s">
        <v>113</v>
      </c>
      <c r="S13091" t="s">
        <v>114</v>
      </c>
      <c r="T13091" t="s">
        <v>16947</v>
      </c>
      <c r="U13091">
        <v>27.936000000000003</v>
      </c>
      <c r="V13091">
        <v>4</v>
      </c>
      <c r="W13091">
        <v>0.2</v>
      </c>
      <c r="X13091">
        <v>9.4283999999999963</v>
      </c>
      <c r="Y13091">
        <v>3.34</v>
      </c>
      <c r="Z13091" t="s">
        <v>105</v>
      </c>
      <c r="AA13091" t="s">
        <v>43</v>
      </c>
      <c r="AB13091" t="s">
        <v>117</v>
      </c>
    </row>
    <row r="13092" spans="1:28" x14ac:dyDescent="0.3">
      <c r="A13092">
        <v>40654</v>
      </c>
      <c r="B13092" t="s">
        <v>8733</v>
      </c>
      <c r="C13092" s="1">
        <v>41299</v>
      </c>
      <c r="D13092">
        <v>2013</v>
      </c>
      <c r="E13092">
        <v>1</v>
      </c>
      <c r="F13092">
        <v>41302</v>
      </c>
      <c r="G13092" t="s">
        <v>46</v>
      </c>
      <c r="H13092" t="s">
        <v>330</v>
      </c>
      <c r="I13092" t="s">
        <v>331</v>
      </c>
      <c r="J13092" t="s">
        <v>49</v>
      </c>
      <c r="K13092" t="s">
        <v>33</v>
      </c>
      <c r="L13092" t="s">
        <v>34</v>
      </c>
      <c r="M13092" t="s">
        <v>35</v>
      </c>
      <c r="N13092">
        <v>10024</v>
      </c>
      <c r="O13092" t="s">
        <v>36</v>
      </c>
      <c r="P13092" t="s">
        <v>37</v>
      </c>
      <c r="Q13092" t="s">
        <v>16954</v>
      </c>
      <c r="R13092" t="s">
        <v>113</v>
      </c>
      <c r="S13092" t="s">
        <v>114</v>
      </c>
      <c r="T13092" t="s">
        <v>16955</v>
      </c>
      <c r="U13092">
        <v>43.120000000000005</v>
      </c>
      <c r="V13092">
        <v>5</v>
      </c>
      <c r="W13092">
        <v>0.2</v>
      </c>
      <c r="X13092">
        <v>15.091999999999995</v>
      </c>
      <c r="Y13092">
        <v>3.34</v>
      </c>
      <c r="Z13092" t="s">
        <v>70</v>
      </c>
      <c r="AA13092" t="s">
        <v>43</v>
      </c>
      <c r="AB13092" t="s">
        <v>44</v>
      </c>
    </row>
    <row r="13093" spans="1:28" x14ac:dyDescent="0.3">
      <c r="A13093">
        <v>13857</v>
      </c>
      <c r="B13093" t="s">
        <v>4977</v>
      </c>
      <c r="C13093" s="1">
        <v>40708</v>
      </c>
      <c r="D13093">
        <v>2011</v>
      </c>
      <c r="E13093">
        <v>6</v>
      </c>
      <c r="F13093">
        <v>40714</v>
      </c>
      <c r="G13093" t="s">
        <v>97</v>
      </c>
      <c r="H13093" t="s">
        <v>4978</v>
      </c>
      <c r="I13093" t="s">
        <v>4979</v>
      </c>
      <c r="J13093" t="s">
        <v>49</v>
      </c>
      <c r="K13093" t="s">
        <v>3021</v>
      </c>
      <c r="L13093" t="s">
        <v>224</v>
      </c>
      <c r="M13093" t="s">
        <v>161</v>
      </c>
      <c r="O13093" t="s">
        <v>77</v>
      </c>
      <c r="P13093" t="s">
        <v>162</v>
      </c>
      <c r="Q13093" t="s">
        <v>9849</v>
      </c>
      <c r="R13093" t="s">
        <v>113</v>
      </c>
      <c r="S13093" t="s">
        <v>2625</v>
      </c>
      <c r="T13093" t="s">
        <v>9850</v>
      </c>
      <c r="U13093">
        <v>50.759999999999991</v>
      </c>
      <c r="V13093">
        <v>2</v>
      </c>
      <c r="W13093">
        <v>0</v>
      </c>
      <c r="X13093">
        <v>16.740000000000002</v>
      </c>
      <c r="Y13093">
        <v>3.33</v>
      </c>
      <c r="Z13093" t="s">
        <v>70</v>
      </c>
      <c r="AA13093" t="s">
        <v>43</v>
      </c>
      <c r="AB13093" t="s">
        <v>166</v>
      </c>
    </row>
    <row r="13094" spans="1:28" x14ac:dyDescent="0.3">
      <c r="A13094">
        <v>15703</v>
      </c>
      <c r="B13094" t="s">
        <v>4179</v>
      </c>
      <c r="C13094" s="1">
        <v>41212</v>
      </c>
      <c r="D13094">
        <v>2012</v>
      </c>
      <c r="E13094">
        <v>10</v>
      </c>
      <c r="F13094">
        <v>41216</v>
      </c>
      <c r="G13094" t="s">
        <v>97</v>
      </c>
      <c r="H13094" t="s">
        <v>4180</v>
      </c>
      <c r="I13094" t="s">
        <v>4181</v>
      </c>
      <c r="J13094" t="s">
        <v>49</v>
      </c>
      <c r="K13094" t="s">
        <v>1304</v>
      </c>
      <c r="L13094" t="s">
        <v>224</v>
      </c>
      <c r="M13094" t="s">
        <v>161</v>
      </c>
      <c r="O13094" t="s">
        <v>77</v>
      </c>
      <c r="P13094" t="s">
        <v>162</v>
      </c>
      <c r="Q13094" t="s">
        <v>15820</v>
      </c>
      <c r="R13094" t="s">
        <v>113</v>
      </c>
      <c r="S13094" t="s">
        <v>4356</v>
      </c>
      <c r="T13094" t="s">
        <v>15821</v>
      </c>
      <c r="U13094">
        <v>78.3</v>
      </c>
      <c r="V13094">
        <v>6</v>
      </c>
      <c r="W13094">
        <v>0</v>
      </c>
      <c r="X13094">
        <v>28.08</v>
      </c>
      <c r="Y13094">
        <v>3.33</v>
      </c>
      <c r="Z13094" t="s">
        <v>70</v>
      </c>
      <c r="AA13094" t="s">
        <v>43</v>
      </c>
      <c r="AB13094" t="s">
        <v>166</v>
      </c>
    </row>
    <row r="13095" spans="1:28" x14ac:dyDescent="0.3">
      <c r="A13095">
        <v>19478</v>
      </c>
      <c r="B13095" t="s">
        <v>5058</v>
      </c>
      <c r="C13095" s="1">
        <v>41593</v>
      </c>
      <c r="D13095">
        <v>2013</v>
      </c>
      <c r="E13095">
        <v>11</v>
      </c>
      <c r="F13095">
        <v>41596</v>
      </c>
      <c r="G13095" t="s">
        <v>62</v>
      </c>
      <c r="H13095" t="s">
        <v>1159</v>
      </c>
      <c r="I13095" t="s">
        <v>1160</v>
      </c>
      <c r="J13095" t="s">
        <v>32</v>
      </c>
      <c r="K13095" t="s">
        <v>1973</v>
      </c>
      <c r="L13095" t="s">
        <v>224</v>
      </c>
      <c r="M13095" t="s">
        <v>161</v>
      </c>
      <c r="O13095" t="s">
        <v>77</v>
      </c>
      <c r="P13095" t="s">
        <v>162</v>
      </c>
      <c r="Q13095" t="s">
        <v>18842</v>
      </c>
      <c r="R13095" t="s">
        <v>113</v>
      </c>
      <c r="S13095" t="s">
        <v>8792</v>
      </c>
      <c r="T13095" t="s">
        <v>16752</v>
      </c>
      <c r="U13095">
        <v>21.96</v>
      </c>
      <c r="V13095">
        <v>2</v>
      </c>
      <c r="W13095">
        <v>0</v>
      </c>
      <c r="X13095">
        <v>7.68</v>
      </c>
      <c r="Y13095">
        <v>3.33</v>
      </c>
      <c r="Z13095" t="s">
        <v>105</v>
      </c>
      <c r="AA13095" t="s">
        <v>59</v>
      </c>
      <c r="AB13095" t="s">
        <v>166</v>
      </c>
    </row>
    <row r="13096" spans="1:28" x14ac:dyDescent="0.3">
      <c r="A13096">
        <v>24253</v>
      </c>
      <c r="B13096" t="s">
        <v>18892</v>
      </c>
      <c r="C13096" s="1">
        <v>41403</v>
      </c>
      <c r="D13096">
        <v>2013</v>
      </c>
      <c r="E13096">
        <v>5</v>
      </c>
      <c r="F13096">
        <v>41410</v>
      </c>
      <c r="G13096" t="s">
        <v>97</v>
      </c>
      <c r="H13096" t="s">
        <v>752</v>
      </c>
      <c r="I13096" t="s">
        <v>753</v>
      </c>
      <c r="J13096" t="s">
        <v>32</v>
      </c>
      <c r="K13096" t="s">
        <v>6758</v>
      </c>
      <c r="L13096" t="s">
        <v>184</v>
      </c>
      <c r="M13096" t="s">
        <v>185</v>
      </c>
      <c r="O13096" t="s">
        <v>53</v>
      </c>
      <c r="P13096" t="s">
        <v>186</v>
      </c>
      <c r="Q13096" t="s">
        <v>13948</v>
      </c>
      <c r="R13096" t="s">
        <v>113</v>
      </c>
      <c r="S13096" t="s">
        <v>3201</v>
      </c>
      <c r="T13096" t="s">
        <v>10609</v>
      </c>
      <c r="U13096">
        <v>36.78</v>
      </c>
      <c r="V13096">
        <v>2</v>
      </c>
      <c r="W13096">
        <v>0</v>
      </c>
      <c r="X13096">
        <v>4.38</v>
      </c>
      <c r="Y13096">
        <v>3.33</v>
      </c>
      <c r="Z13096" t="s">
        <v>70</v>
      </c>
      <c r="AA13096" t="s">
        <v>43</v>
      </c>
      <c r="AB13096" t="s">
        <v>189</v>
      </c>
    </row>
    <row r="13097" spans="1:28" x14ac:dyDescent="0.3">
      <c r="A13097">
        <v>28992</v>
      </c>
      <c r="B13097" t="s">
        <v>3454</v>
      </c>
      <c r="C13097" s="1">
        <v>41655</v>
      </c>
      <c r="D13097">
        <v>2014</v>
      </c>
      <c r="E13097">
        <v>1</v>
      </c>
      <c r="F13097">
        <v>41662</v>
      </c>
      <c r="G13097" t="s">
        <v>97</v>
      </c>
      <c r="H13097" t="s">
        <v>3455</v>
      </c>
      <c r="I13097" t="s">
        <v>3456</v>
      </c>
      <c r="J13097" t="s">
        <v>32</v>
      </c>
      <c r="K13097" t="s">
        <v>3457</v>
      </c>
      <c r="L13097" t="s">
        <v>1091</v>
      </c>
      <c r="M13097" t="s">
        <v>185</v>
      </c>
      <c r="O13097" t="s">
        <v>53</v>
      </c>
      <c r="P13097" t="s">
        <v>186</v>
      </c>
      <c r="Q13097" t="s">
        <v>16053</v>
      </c>
      <c r="R13097" t="s">
        <v>113</v>
      </c>
      <c r="S13097" t="s">
        <v>5483</v>
      </c>
      <c r="T13097" t="s">
        <v>8305</v>
      </c>
      <c r="U13097">
        <v>32.31</v>
      </c>
      <c r="V13097">
        <v>3</v>
      </c>
      <c r="W13097">
        <v>0</v>
      </c>
      <c r="X13097">
        <v>12.599999999999998</v>
      </c>
      <c r="Y13097">
        <v>3.33</v>
      </c>
      <c r="Z13097" t="s">
        <v>70</v>
      </c>
      <c r="AA13097" t="s">
        <v>43</v>
      </c>
      <c r="AB13097" t="s">
        <v>189</v>
      </c>
    </row>
    <row r="13098" spans="1:28" x14ac:dyDescent="0.3">
      <c r="A13098">
        <v>31501</v>
      </c>
      <c r="B13098" t="s">
        <v>18893</v>
      </c>
      <c r="C13098" s="1">
        <v>41794</v>
      </c>
      <c r="D13098">
        <v>2014</v>
      </c>
      <c r="E13098">
        <v>6</v>
      </c>
      <c r="F13098">
        <v>41798</v>
      </c>
      <c r="G13098" t="s">
        <v>97</v>
      </c>
      <c r="H13098" t="s">
        <v>2335</v>
      </c>
      <c r="I13098" t="s">
        <v>2336</v>
      </c>
      <c r="J13098" t="s">
        <v>49</v>
      </c>
      <c r="K13098" t="s">
        <v>1139</v>
      </c>
      <c r="L13098" t="s">
        <v>3574</v>
      </c>
      <c r="M13098" t="s">
        <v>35</v>
      </c>
      <c r="N13098">
        <v>37064</v>
      </c>
      <c r="O13098" t="s">
        <v>36</v>
      </c>
      <c r="P13098" t="s">
        <v>123</v>
      </c>
      <c r="Q13098" t="s">
        <v>18894</v>
      </c>
      <c r="R13098" t="s">
        <v>56</v>
      </c>
      <c r="S13098" t="s">
        <v>2034</v>
      </c>
      <c r="T13098" t="s">
        <v>18895</v>
      </c>
      <c r="U13098">
        <v>35.168000000000006</v>
      </c>
      <c r="V13098">
        <v>7</v>
      </c>
      <c r="W13098">
        <v>0.2</v>
      </c>
      <c r="X13098">
        <v>9.6712000000000025</v>
      </c>
      <c r="Y13098">
        <v>3.33</v>
      </c>
      <c r="Z13098" t="s">
        <v>70</v>
      </c>
      <c r="AA13098" t="s">
        <v>43</v>
      </c>
      <c r="AB13098" t="s">
        <v>126</v>
      </c>
    </row>
    <row r="13099" spans="1:28" x14ac:dyDescent="0.3">
      <c r="A13099">
        <v>34267</v>
      </c>
      <c r="B13099" t="s">
        <v>7474</v>
      </c>
      <c r="C13099" s="1">
        <v>41950</v>
      </c>
      <c r="D13099">
        <v>2014</v>
      </c>
      <c r="E13099">
        <v>11</v>
      </c>
      <c r="F13099">
        <v>41953</v>
      </c>
      <c r="G13099" t="s">
        <v>46</v>
      </c>
      <c r="H13099" t="s">
        <v>2822</v>
      </c>
      <c r="I13099" t="s">
        <v>2823</v>
      </c>
      <c r="J13099" t="s">
        <v>32</v>
      </c>
      <c r="K13099" t="s">
        <v>2091</v>
      </c>
      <c r="L13099" t="s">
        <v>122</v>
      </c>
      <c r="M13099" t="s">
        <v>35</v>
      </c>
      <c r="N13099">
        <v>28314</v>
      </c>
      <c r="O13099" t="s">
        <v>36</v>
      </c>
      <c r="P13099" t="s">
        <v>123</v>
      </c>
      <c r="Q13099" t="s">
        <v>18682</v>
      </c>
      <c r="R13099" t="s">
        <v>113</v>
      </c>
      <c r="S13099" t="s">
        <v>114</v>
      </c>
      <c r="T13099" t="s">
        <v>18683</v>
      </c>
      <c r="U13099">
        <v>13.272000000000002</v>
      </c>
      <c r="V13099">
        <v>8</v>
      </c>
      <c r="W13099">
        <v>0.7</v>
      </c>
      <c r="X13099">
        <v>-10.617599999999999</v>
      </c>
      <c r="Y13099">
        <v>3.33</v>
      </c>
      <c r="Z13099" t="s">
        <v>105</v>
      </c>
      <c r="AA13099" t="s">
        <v>43</v>
      </c>
      <c r="AB13099" t="s">
        <v>126</v>
      </c>
    </row>
    <row r="13100" spans="1:28" x14ac:dyDescent="0.3">
      <c r="A13100">
        <v>35037</v>
      </c>
      <c r="B13100" t="s">
        <v>18163</v>
      </c>
      <c r="C13100" s="1">
        <v>41618</v>
      </c>
      <c r="D13100">
        <v>2013</v>
      </c>
      <c r="E13100">
        <v>12</v>
      </c>
      <c r="F13100">
        <v>41622</v>
      </c>
      <c r="G13100" t="s">
        <v>97</v>
      </c>
      <c r="H13100" t="s">
        <v>5871</v>
      </c>
      <c r="I13100" t="s">
        <v>5872</v>
      </c>
      <c r="J13100" t="s">
        <v>32</v>
      </c>
      <c r="K13100" t="s">
        <v>377</v>
      </c>
      <c r="L13100" t="s">
        <v>378</v>
      </c>
      <c r="M13100" t="s">
        <v>35</v>
      </c>
      <c r="N13100">
        <v>49201</v>
      </c>
      <c r="O13100" t="s">
        <v>36</v>
      </c>
      <c r="P13100" t="s">
        <v>78</v>
      </c>
      <c r="Q13100" t="s">
        <v>6755</v>
      </c>
      <c r="R13100" t="s">
        <v>113</v>
      </c>
      <c r="S13100" t="s">
        <v>164</v>
      </c>
      <c r="T13100" t="s">
        <v>6756</v>
      </c>
      <c r="U13100">
        <v>61.929000000000002</v>
      </c>
      <c r="V13100">
        <v>1</v>
      </c>
      <c r="W13100">
        <v>0.1</v>
      </c>
      <c r="X13100">
        <v>23.395400000000002</v>
      </c>
      <c r="Y13100">
        <v>3.33</v>
      </c>
      <c r="Z13100" t="s">
        <v>70</v>
      </c>
      <c r="AA13100" t="s">
        <v>43</v>
      </c>
      <c r="AB13100" t="s">
        <v>81</v>
      </c>
    </row>
    <row r="13101" spans="1:28" x14ac:dyDescent="0.3">
      <c r="A13101">
        <v>37187</v>
      </c>
      <c r="B13101" t="s">
        <v>14051</v>
      </c>
      <c r="C13101" s="1">
        <v>41600</v>
      </c>
      <c r="D13101">
        <v>2013</v>
      </c>
      <c r="E13101">
        <v>11</v>
      </c>
      <c r="F13101">
        <v>41605</v>
      </c>
      <c r="G13101" t="s">
        <v>97</v>
      </c>
      <c r="H13101" t="s">
        <v>4126</v>
      </c>
      <c r="I13101" t="s">
        <v>4127</v>
      </c>
      <c r="J13101" t="s">
        <v>32</v>
      </c>
      <c r="K13101" t="s">
        <v>152</v>
      </c>
      <c r="L13101" t="s">
        <v>153</v>
      </c>
      <c r="M13101" t="s">
        <v>35</v>
      </c>
      <c r="N13101">
        <v>60610</v>
      </c>
      <c r="O13101" t="s">
        <v>36</v>
      </c>
      <c r="P13101" t="s">
        <v>78</v>
      </c>
      <c r="Q13101" t="s">
        <v>9190</v>
      </c>
      <c r="R13101" t="s">
        <v>113</v>
      </c>
      <c r="S13101" t="s">
        <v>3201</v>
      </c>
      <c r="T13101" t="s">
        <v>9191</v>
      </c>
      <c r="U13101">
        <v>38.432000000000002</v>
      </c>
      <c r="V13101">
        <v>1</v>
      </c>
      <c r="W13101">
        <v>0.2</v>
      </c>
      <c r="X13101">
        <v>13.451199999999996</v>
      </c>
      <c r="Y13101">
        <v>3.33</v>
      </c>
      <c r="Z13101" t="s">
        <v>70</v>
      </c>
      <c r="AA13101" t="s">
        <v>43</v>
      </c>
      <c r="AB13101" t="s">
        <v>81</v>
      </c>
    </row>
    <row r="13102" spans="1:28" x14ac:dyDescent="0.3">
      <c r="A13102">
        <v>39105</v>
      </c>
      <c r="B13102" t="s">
        <v>18896</v>
      </c>
      <c r="C13102" s="1">
        <v>41282</v>
      </c>
      <c r="D13102">
        <v>2013</v>
      </c>
      <c r="E13102">
        <v>1</v>
      </c>
      <c r="F13102">
        <v>41287</v>
      </c>
      <c r="G13102" t="s">
        <v>97</v>
      </c>
      <c r="H13102" t="s">
        <v>1493</v>
      </c>
      <c r="I13102" t="s">
        <v>1494</v>
      </c>
      <c r="J13102" t="s">
        <v>32</v>
      </c>
      <c r="K13102" t="s">
        <v>1799</v>
      </c>
      <c r="L13102" t="s">
        <v>122</v>
      </c>
      <c r="M13102" t="s">
        <v>35</v>
      </c>
      <c r="N13102">
        <v>27604</v>
      </c>
      <c r="O13102" t="s">
        <v>36</v>
      </c>
      <c r="P13102" t="s">
        <v>123</v>
      </c>
      <c r="Q13102" t="s">
        <v>10649</v>
      </c>
      <c r="R13102" t="s">
        <v>113</v>
      </c>
      <c r="S13102" t="s">
        <v>2625</v>
      </c>
      <c r="T13102" t="s">
        <v>10650</v>
      </c>
      <c r="U13102">
        <v>47.616</v>
      </c>
      <c r="V13102">
        <v>3</v>
      </c>
      <c r="W13102">
        <v>0.2</v>
      </c>
      <c r="X13102">
        <v>5.9519999999999946</v>
      </c>
      <c r="Y13102">
        <v>3.33</v>
      </c>
      <c r="Z13102" t="s">
        <v>70</v>
      </c>
      <c r="AA13102" t="s">
        <v>43</v>
      </c>
      <c r="AB13102" t="s">
        <v>126</v>
      </c>
    </row>
    <row r="13103" spans="1:28" x14ac:dyDescent="0.3">
      <c r="A13103">
        <v>39128</v>
      </c>
      <c r="B13103" t="s">
        <v>11267</v>
      </c>
      <c r="C13103" s="1">
        <v>41025</v>
      </c>
      <c r="D13103">
        <v>2012</v>
      </c>
      <c r="E13103">
        <v>4</v>
      </c>
      <c r="F13103">
        <v>41030</v>
      </c>
      <c r="G13103" t="s">
        <v>97</v>
      </c>
      <c r="H13103" t="s">
        <v>566</v>
      </c>
      <c r="I13103" t="s">
        <v>567</v>
      </c>
      <c r="J13103" t="s">
        <v>49</v>
      </c>
      <c r="K13103" t="s">
        <v>528</v>
      </c>
      <c r="L13103" t="s">
        <v>110</v>
      </c>
      <c r="M13103" t="s">
        <v>35</v>
      </c>
      <c r="N13103">
        <v>92105</v>
      </c>
      <c r="O13103" t="s">
        <v>36</v>
      </c>
      <c r="P13103" t="s">
        <v>111</v>
      </c>
      <c r="Q13103" t="s">
        <v>12604</v>
      </c>
      <c r="R13103" t="s">
        <v>113</v>
      </c>
      <c r="S13103" t="s">
        <v>114</v>
      </c>
      <c r="T13103" t="s">
        <v>12605</v>
      </c>
      <c r="U13103">
        <v>50.352000000000004</v>
      </c>
      <c r="V13103">
        <v>3</v>
      </c>
      <c r="W13103">
        <v>0.2</v>
      </c>
      <c r="X13103">
        <v>17.623199999999997</v>
      </c>
      <c r="Y13103">
        <v>3.33</v>
      </c>
      <c r="Z13103" t="s">
        <v>70</v>
      </c>
      <c r="AA13103" t="s">
        <v>43</v>
      </c>
      <c r="AB13103" t="s">
        <v>117</v>
      </c>
    </row>
    <row r="13104" spans="1:28" x14ac:dyDescent="0.3">
      <c r="A13104">
        <v>10886</v>
      </c>
      <c r="B13104" t="s">
        <v>5423</v>
      </c>
      <c r="C13104" s="1">
        <v>41869</v>
      </c>
      <c r="D13104">
        <v>2014</v>
      </c>
      <c r="E13104">
        <v>8</v>
      </c>
      <c r="F13104">
        <v>41873</v>
      </c>
      <c r="G13104" t="s">
        <v>97</v>
      </c>
      <c r="H13104" t="s">
        <v>2343</v>
      </c>
      <c r="I13104" t="s">
        <v>2344</v>
      </c>
      <c r="J13104" t="s">
        <v>32</v>
      </c>
      <c r="K13104" t="s">
        <v>1554</v>
      </c>
      <c r="L13104" t="s">
        <v>433</v>
      </c>
      <c r="M13104" t="s">
        <v>76</v>
      </c>
      <c r="O13104" t="s">
        <v>77</v>
      </c>
      <c r="P13104" t="s">
        <v>78</v>
      </c>
      <c r="Q13104" t="s">
        <v>6050</v>
      </c>
      <c r="R13104" t="s">
        <v>113</v>
      </c>
      <c r="S13104" t="s">
        <v>477</v>
      </c>
      <c r="T13104" t="s">
        <v>4087</v>
      </c>
      <c r="U13104">
        <v>44.036999999999992</v>
      </c>
      <c r="V13104">
        <v>1</v>
      </c>
      <c r="W13104">
        <v>0.1</v>
      </c>
      <c r="X13104">
        <v>9.7769999999999975</v>
      </c>
      <c r="Y13104">
        <v>3.32</v>
      </c>
      <c r="Z13104" t="s">
        <v>70</v>
      </c>
      <c r="AA13104" t="s">
        <v>43</v>
      </c>
      <c r="AB13104" t="s">
        <v>81</v>
      </c>
    </row>
    <row r="13105" spans="1:28" x14ac:dyDescent="0.3">
      <c r="A13105">
        <v>27290</v>
      </c>
      <c r="B13105" t="s">
        <v>8847</v>
      </c>
      <c r="C13105" s="1">
        <v>41006</v>
      </c>
      <c r="D13105">
        <v>2012</v>
      </c>
      <c r="E13105">
        <v>4</v>
      </c>
      <c r="F13105">
        <v>41011</v>
      </c>
      <c r="G13105" t="s">
        <v>97</v>
      </c>
      <c r="H13105" t="s">
        <v>143</v>
      </c>
      <c r="I13105" t="s">
        <v>144</v>
      </c>
      <c r="J13105" t="s">
        <v>49</v>
      </c>
      <c r="K13105" t="s">
        <v>294</v>
      </c>
      <c r="L13105" t="s">
        <v>294</v>
      </c>
      <c r="M13105" t="s">
        <v>185</v>
      </c>
      <c r="O13105" t="s">
        <v>53</v>
      </c>
      <c r="P13105" t="s">
        <v>186</v>
      </c>
      <c r="Q13105" t="s">
        <v>1255</v>
      </c>
      <c r="R13105" t="s">
        <v>39</v>
      </c>
      <c r="S13105" t="s">
        <v>68</v>
      </c>
      <c r="T13105" t="s">
        <v>1256</v>
      </c>
      <c r="U13105">
        <v>637.44000000000005</v>
      </c>
      <c r="V13105">
        <v>1</v>
      </c>
      <c r="W13105">
        <v>0</v>
      </c>
      <c r="X13105">
        <v>108.35999999999999</v>
      </c>
      <c r="Y13105">
        <v>3.32</v>
      </c>
      <c r="Z13105" t="s">
        <v>70</v>
      </c>
      <c r="AA13105" t="s">
        <v>43</v>
      </c>
      <c r="AB13105" t="s">
        <v>189</v>
      </c>
    </row>
    <row r="13106" spans="1:28" x14ac:dyDescent="0.3">
      <c r="A13106">
        <v>31686</v>
      </c>
      <c r="B13106" t="s">
        <v>17203</v>
      </c>
      <c r="C13106" s="1">
        <v>41985</v>
      </c>
      <c r="D13106">
        <v>2014</v>
      </c>
      <c r="E13106">
        <v>12</v>
      </c>
      <c r="F13106">
        <v>41989</v>
      </c>
      <c r="G13106" t="s">
        <v>97</v>
      </c>
      <c r="H13106" t="s">
        <v>2475</v>
      </c>
      <c r="I13106" t="s">
        <v>2476</v>
      </c>
      <c r="J13106" t="s">
        <v>32</v>
      </c>
      <c r="K13106" t="s">
        <v>33</v>
      </c>
      <c r="L13106" t="s">
        <v>34</v>
      </c>
      <c r="M13106" t="s">
        <v>35</v>
      </c>
      <c r="N13106">
        <v>10009</v>
      </c>
      <c r="O13106" t="s">
        <v>36</v>
      </c>
      <c r="P13106" t="s">
        <v>37</v>
      </c>
      <c r="Q13106" t="s">
        <v>16547</v>
      </c>
      <c r="R13106" t="s">
        <v>113</v>
      </c>
      <c r="S13106" t="s">
        <v>114</v>
      </c>
      <c r="T13106" t="s">
        <v>16548</v>
      </c>
      <c r="U13106">
        <v>23.36</v>
      </c>
      <c r="V13106">
        <v>4</v>
      </c>
      <c r="W13106">
        <v>0.2</v>
      </c>
      <c r="X13106">
        <v>7.8839999999999986</v>
      </c>
      <c r="Y13106">
        <v>3.32</v>
      </c>
      <c r="Z13106" t="s">
        <v>105</v>
      </c>
      <c r="AA13106" t="s">
        <v>43</v>
      </c>
      <c r="AB13106" t="s">
        <v>44</v>
      </c>
    </row>
    <row r="13107" spans="1:28" x14ac:dyDescent="0.3">
      <c r="A13107">
        <v>31758</v>
      </c>
      <c r="B13107" t="s">
        <v>5142</v>
      </c>
      <c r="C13107" s="1">
        <v>41258</v>
      </c>
      <c r="D13107">
        <v>2012</v>
      </c>
      <c r="E13107">
        <v>12</v>
      </c>
      <c r="F13107">
        <v>41265</v>
      </c>
      <c r="G13107" t="s">
        <v>97</v>
      </c>
      <c r="H13107" t="s">
        <v>119</v>
      </c>
      <c r="I13107" t="s">
        <v>120</v>
      </c>
      <c r="J13107" t="s">
        <v>32</v>
      </c>
      <c r="K13107" t="s">
        <v>287</v>
      </c>
      <c r="L13107" t="s">
        <v>288</v>
      </c>
      <c r="M13107" t="s">
        <v>35</v>
      </c>
      <c r="N13107">
        <v>98115</v>
      </c>
      <c r="O13107" t="s">
        <v>36</v>
      </c>
      <c r="P13107" t="s">
        <v>111</v>
      </c>
      <c r="Q13107" t="s">
        <v>18775</v>
      </c>
      <c r="R13107" t="s">
        <v>113</v>
      </c>
      <c r="S13107" t="s">
        <v>114</v>
      </c>
      <c r="T13107" t="s">
        <v>18776</v>
      </c>
      <c r="U13107">
        <v>51.311999999999998</v>
      </c>
      <c r="V13107">
        <v>3</v>
      </c>
      <c r="W13107">
        <v>0.2</v>
      </c>
      <c r="X13107">
        <v>18.600599999999996</v>
      </c>
      <c r="Y13107">
        <v>3.32</v>
      </c>
      <c r="Z13107" t="s">
        <v>70</v>
      </c>
      <c r="AA13107" t="s">
        <v>43</v>
      </c>
      <c r="AB13107" t="s">
        <v>117</v>
      </c>
    </row>
    <row r="13108" spans="1:28" x14ac:dyDescent="0.3">
      <c r="A13108">
        <v>34511</v>
      </c>
      <c r="B13108" t="s">
        <v>18897</v>
      </c>
      <c r="C13108" s="1">
        <v>41421</v>
      </c>
      <c r="D13108">
        <v>2013</v>
      </c>
      <c r="E13108">
        <v>5</v>
      </c>
      <c r="F13108">
        <v>41427</v>
      </c>
      <c r="G13108" t="s">
        <v>97</v>
      </c>
      <c r="H13108" t="s">
        <v>1637</v>
      </c>
      <c r="I13108" t="s">
        <v>1638</v>
      </c>
      <c r="J13108" t="s">
        <v>49</v>
      </c>
      <c r="K13108" t="s">
        <v>384</v>
      </c>
      <c r="L13108" t="s">
        <v>385</v>
      </c>
      <c r="M13108" t="s">
        <v>35</v>
      </c>
      <c r="N13108">
        <v>19134</v>
      </c>
      <c r="O13108" t="s">
        <v>36</v>
      </c>
      <c r="P13108" t="s">
        <v>37</v>
      </c>
      <c r="Q13108" t="s">
        <v>12296</v>
      </c>
      <c r="R13108" t="s">
        <v>113</v>
      </c>
      <c r="S13108" t="s">
        <v>164</v>
      </c>
      <c r="T13108" t="s">
        <v>12297</v>
      </c>
      <c r="U13108">
        <v>34.848000000000006</v>
      </c>
      <c r="V13108">
        <v>2</v>
      </c>
      <c r="W13108">
        <v>0.2</v>
      </c>
      <c r="X13108">
        <v>6.5339999999999971</v>
      </c>
      <c r="Y13108">
        <v>3.32</v>
      </c>
      <c r="Z13108" t="s">
        <v>70</v>
      </c>
      <c r="AA13108" t="s">
        <v>43</v>
      </c>
      <c r="AB13108" t="s">
        <v>44</v>
      </c>
    </row>
    <row r="13109" spans="1:28" x14ac:dyDescent="0.3">
      <c r="A13109">
        <v>35469</v>
      </c>
      <c r="B13109" t="s">
        <v>17619</v>
      </c>
      <c r="C13109" s="1">
        <v>41457</v>
      </c>
      <c r="D13109">
        <v>2013</v>
      </c>
      <c r="E13109">
        <v>7</v>
      </c>
      <c r="F13109">
        <v>41457</v>
      </c>
      <c r="G13109" t="s">
        <v>29</v>
      </c>
      <c r="H13109" t="s">
        <v>6518</v>
      </c>
      <c r="I13109" t="s">
        <v>6519</v>
      </c>
      <c r="J13109" t="s">
        <v>32</v>
      </c>
      <c r="K13109" t="s">
        <v>1357</v>
      </c>
      <c r="L13109" t="s">
        <v>3623</v>
      </c>
      <c r="M13109" t="s">
        <v>35</v>
      </c>
      <c r="N13109">
        <v>29203</v>
      </c>
      <c r="O13109" t="s">
        <v>36</v>
      </c>
      <c r="P13109" t="s">
        <v>123</v>
      </c>
      <c r="Q13109" t="s">
        <v>17013</v>
      </c>
      <c r="R13109" t="s">
        <v>113</v>
      </c>
      <c r="S13109" t="s">
        <v>114</v>
      </c>
      <c r="T13109" t="s">
        <v>17014</v>
      </c>
      <c r="U13109">
        <v>14.2</v>
      </c>
      <c r="V13109">
        <v>2</v>
      </c>
      <c r="W13109">
        <v>0</v>
      </c>
      <c r="X13109">
        <v>6.5319999999999991</v>
      </c>
      <c r="Y13109">
        <v>3.32</v>
      </c>
      <c r="Z13109" t="s">
        <v>105</v>
      </c>
      <c r="AA13109" t="s">
        <v>43</v>
      </c>
      <c r="AB13109" t="s">
        <v>126</v>
      </c>
    </row>
    <row r="13110" spans="1:28" x14ac:dyDescent="0.3">
      <c r="A13110">
        <v>36678</v>
      </c>
      <c r="B13110" t="s">
        <v>18898</v>
      </c>
      <c r="C13110" s="1">
        <v>41523</v>
      </c>
      <c r="D13110">
        <v>2013</v>
      </c>
      <c r="E13110">
        <v>9</v>
      </c>
      <c r="F13110">
        <v>41525</v>
      </c>
      <c r="G13110" t="s">
        <v>46</v>
      </c>
      <c r="H13110" t="s">
        <v>454</v>
      </c>
      <c r="I13110" t="s">
        <v>455</v>
      </c>
      <c r="J13110" t="s">
        <v>49</v>
      </c>
      <c r="K13110" t="s">
        <v>580</v>
      </c>
      <c r="L13110" t="s">
        <v>194</v>
      </c>
      <c r="M13110" t="s">
        <v>35</v>
      </c>
      <c r="N13110">
        <v>77070</v>
      </c>
      <c r="O13110" t="s">
        <v>36</v>
      </c>
      <c r="P13110" t="s">
        <v>78</v>
      </c>
      <c r="Q13110" t="s">
        <v>18899</v>
      </c>
      <c r="R13110" t="s">
        <v>113</v>
      </c>
      <c r="S13110" t="s">
        <v>3201</v>
      </c>
      <c r="T13110" t="s">
        <v>18900</v>
      </c>
      <c r="U13110">
        <v>25.920000000000005</v>
      </c>
      <c r="V13110">
        <v>5</v>
      </c>
      <c r="W13110">
        <v>0.2</v>
      </c>
      <c r="X13110">
        <v>9.0719999999999992</v>
      </c>
      <c r="Y13110">
        <v>3.32</v>
      </c>
      <c r="Z13110" t="s">
        <v>105</v>
      </c>
      <c r="AA13110" t="s">
        <v>43</v>
      </c>
      <c r="AB13110" t="s">
        <v>81</v>
      </c>
    </row>
    <row r="13111" spans="1:28" x14ac:dyDescent="0.3">
      <c r="A13111">
        <v>37054</v>
      </c>
      <c r="B13111" t="s">
        <v>18901</v>
      </c>
      <c r="C13111" s="1">
        <v>41132</v>
      </c>
      <c r="D13111">
        <v>2012</v>
      </c>
      <c r="E13111">
        <v>8</v>
      </c>
      <c r="F13111">
        <v>41137</v>
      </c>
      <c r="G13111" t="s">
        <v>97</v>
      </c>
      <c r="H13111" t="s">
        <v>2563</v>
      </c>
      <c r="I13111" t="s">
        <v>2564</v>
      </c>
      <c r="J13111" t="s">
        <v>32</v>
      </c>
      <c r="K13111" t="s">
        <v>1799</v>
      </c>
      <c r="L13111" t="s">
        <v>122</v>
      </c>
      <c r="M13111" t="s">
        <v>35</v>
      </c>
      <c r="N13111">
        <v>27604</v>
      </c>
      <c r="O13111" t="s">
        <v>36</v>
      </c>
      <c r="P13111" t="s">
        <v>123</v>
      </c>
      <c r="Q13111" t="s">
        <v>13942</v>
      </c>
      <c r="R13111" t="s">
        <v>56</v>
      </c>
      <c r="S13111" t="s">
        <v>2034</v>
      </c>
      <c r="T13111" t="s">
        <v>13943</v>
      </c>
      <c r="U13111">
        <v>46.152000000000001</v>
      </c>
      <c r="V13111">
        <v>3</v>
      </c>
      <c r="W13111">
        <v>0.2</v>
      </c>
      <c r="X13111">
        <v>12.114900000000002</v>
      </c>
      <c r="Y13111">
        <v>3.32</v>
      </c>
      <c r="Z13111" t="s">
        <v>70</v>
      </c>
      <c r="AA13111" t="s">
        <v>43</v>
      </c>
      <c r="AB13111" t="s">
        <v>126</v>
      </c>
    </row>
    <row r="13112" spans="1:28" x14ac:dyDescent="0.3">
      <c r="A13112">
        <v>39144</v>
      </c>
      <c r="B13112" t="s">
        <v>18902</v>
      </c>
      <c r="C13112" s="1">
        <v>41332</v>
      </c>
      <c r="D13112">
        <v>2013</v>
      </c>
      <c r="E13112">
        <v>2</v>
      </c>
      <c r="F13112">
        <v>41336</v>
      </c>
      <c r="G13112" t="s">
        <v>97</v>
      </c>
      <c r="H13112" t="s">
        <v>2362</v>
      </c>
      <c r="I13112" t="s">
        <v>2363</v>
      </c>
      <c r="J13112" t="s">
        <v>32</v>
      </c>
      <c r="K13112" t="s">
        <v>580</v>
      </c>
      <c r="L13112" t="s">
        <v>194</v>
      </c>
      <c r="M13112" t="s">
        <v>35</v>
      </c>
      <c r="N13112">
        <v>77070</v>
      </c>
      <c r="O13112" t="s">
        <v>36</v>
      </c>
      <c r="P13112" t="s">
        <v>78</v>
      </c>
      <c r="Q13112" t="s">
        <v>18746</v>
      </c>
      <c r="R13112" t="s">
        <v>56</v>
      </c>
      <c r="S13112" t="s">
        <v>2034</v>
      </c>
      <c r="T13112" t="s">
        <v>18747</v>
      </c>
      <c r="U13112">
        <v>16.192</v>
      </c>
      <c r="V13112">
        <v>2</v>
      </c>
      <c r="W13112">
        <v>0.6</v>
      </c>
      <c r="X13112">
        <v>-6.8815999999999953</v>
      </c>
      <c r="Y13112">
        <v>3.32</v>
      </c>
      <c r="Z13112" t="s">
        <v>105</v>
      </c>
      <c r="AA13112" t="s">
        <v>43</v>
      </c>
      <c r="AB13112" t="s">
        <v>81</v>
      </c>
    </row>
    <row r="13113" spans="1:28" x14ac:dyDescent="0.3">
      <c r="A13113">
        <v>39767</v>
      </c>
      <c r="B13113" t="s">
        <v>9458</v>
      </c>
      <c r="C13113" s="1">
        <v>41753</v>
      </c>
      <c r="D13113">
        <v>2014</v>
      </c>
      <c r="E13113">
        <v>4</v>
      </c>
      <c r="F13113">
        <v>41757</v>
      </c>
      <c r="G13113" t="s">
        <v>97</v>
      </c>
      <c r="H13113" t="s">
        <v>6534</v>
      </c>
      <c r="I13113" t="s">
        <v>6535</v>
      </c>
      <c r="J13113" t="s">
        <v>74</v>
      </c>
      <c r="K13113" t="s">
        <v>3573</v>
      </c>
      <c r="L13113" t="s">
        <v>3574</v>
      </c>
      <c r="M13113" t="s">
        <v>35</v>
      </c>
      <c r="N13113">
        <v>37042</v>
      </c>
      <c r="O13113" t="s">
        <v>36</v>
      </c>
      <c r="P13113" t="s">
        <v>123</v>
      </c>
      <c r="Q13113" t="s">
        <v>10524</v>
      </c>
      <c r="R13113" t="s">
        <v>39</v>
      </c>
      <c r="S13113" t="s">
        <v>40</v>
      </c>
      <c r="T13113" t="s">
        <v>10525</v>
      </c>
      <c r="U13113">
        <v>45.408000000000001</v>
      </c>
      <c r="V13113">
        <v>2</v>
      </c>
      <c r="W13113">
        <v>0.2</v>
      </c>
      <c r="X13113">
        <v>11.919599999999999</v>
      </c>
      <c r="Y13113">
        <v>3.32</v>
      </c>
      <c r="Z13113" t="s">
        <v>70</v>
      </c>
      <c r="AA13113" t="s">
        <v>43</v>
      </c>
      <c r="AB13113" t="s">
        <v>126</v>
      </c>
    </row>
    <row r="13114" spans="1:28" x14ac:dyDescent="0.3">
      <c r="A13114">
        <v>40020</v>
      </c>
      <c r="B13114" t="s">
        <v>18903</v>
      </c>
      <c r="C13114" s="1">
        <v>41638</v>
      </c>
      <c r="D13114">
        <v>2013</v>
      </c>
      <c r="E13114">
        <v>12</v>
      </c>
      <c r="F13114">
        <v>41640</v>
      </c>
      <c r="G13114" t="s">
        <v>46</v>
      </c>
      <c r="H13114" t="s">
        <v>6786</v>
      </c>
      <c r="I13114" t="s">
        <v>6787</v>
      </c>
      <c r="J13114" t="s">
        <v>74</v>
      </c>
      <c r="K13114" t="s">
        <v>2112</v>
      </c>
      <c r="L13114" t="s">
        <v>308</v>
      </c>
      <c r="M13114" t="s">
        <v>35</v>
      </c>
      <c r="N13114">
        <v>33178</v>
      </c>
      <c r="O13114" t="s">
        <v>36</v>
      </c>
      <c r="P13114" t="s">
        <v>123</v>
      </c>
      <c r="Q13114" t="s">
        <v>13255</v>
      </c>
      <c r="R13114" t="s">
        <v>113</v>
      </c>
      <c r="S13114" t="s">
        <v>3201</v>
      </c>
      <c r="T13114" t="s">
        <v>13256</v>
      </c>
      <c r="U13114">
        <v>37.408000000000001</v>
      </c>
      <c r="V13114">
        <v>7</v>
      </c>
      <c r="W13114">
        <v>0.2</v>
      </c>
      <c r="X13114">
        <v>13.0928</v>
      </c>
      <c r="Y13114">
        <v>3.32</v>
      </c>
      <c r="Z13114" t="s">
        <v>105</v>
      </c>
      <c r="AA13114" t="s">
        <v>43</v>
      </c>
      <c r="AB13114" t="s">
        <v>126</v>
      </c>
    </row>
    <row r="13115" spans="1:28" x14ac:dyDescent="0.3">
      <c r="A13115">
        <v>47454</v>
      </c>
      <c r="B13115" t="s">
        <v>12867</v>
      </c>
      <c r="C13115" s="1">
        <v>41905</v>
      </c>
      <c r="D13115">
        <v>2014</v>
      </c>
      <c r="E13115">
        <v>9</v>
      </c>
      <c r="F13115">
        <v>41910</v>
      </c>
      <c r="G13115" t="s">
        <v>97</v>
      </c>
      <c r="H13115" t="s">
        <v>12868</v>
      </c>
      <c r="I13115" t="s">
        <v>3509</v>
      </c>
      <c r="J13115" t="s">
        <v>49</v>
      </c>
      <c r="K13115" t="s">
        <v>345</v>
      </c>
      <c r="L13115" t="s">
        <v>1236</v>
      </c>
      <c r="M13115" t="s">
        <v>408</v>
      </c>
      <c r="O13115" t="s">
        <v>408</v>
      </c>
      <c r="P13115" t="s">
        <v>408</v>
      </c>
      <c r="Q13115" t="s">
        <v>18904</v>
      </c>
      <c r="R13115" t="s">
        <v>113</v>
      </c>
      <c r="S13115" t="s">
        <v>133</v>
      </c>
      <c r="T13115" t="s">
        <v>13653</v>
      </c>
      <c r="U13115">
        <v>29.610000000000003</v>
      </c>
      <c r="V13115">
        <v>1</v>
      </c>
      <c r="W13115">
        <v>0</v>
      </c>
      <c r="X13115">
        <v>12.120000000000001</v>
      </c>
      <c r="Y13115">
        <v>3.32</v>
      </c>
      <c r="Z13115" t="s">
        <v>70</v>
      </c>
      <c r="AA13115" t="s">
        <v>43</v>
      </c>
      <c r="AB13115" t="s">
        <v>410</v>
      </c>
    </row>
    <row r="13116" spans="1:28" x14ac:dyDescent="0.3">
      <c r="A13116">
        <v>19988</v>
      </c>
      <c r="B13116" t="s">
        <v>3134</v>
      </c>
      <c r="C13116" s="1">
        <v>41281</v>
      </c>
      <c r="D13116">
        <v>2013</v>
      </c>
      <c r="E13116">
        <v>1</v>
      </c>
      <c r="F13116">
        <v>41288</v>
      </c>
      <c r="G13116" t="s">
        <v>97</v>
      </c>
      <c r="H13116" t="s">
        <v>3135</v>
      </c>
      <c r="I13116" t="s">
        <v>3136</v>
      </c>
      <c r="J13116" t="s">
        <v>49</v>
      </c>
      <c r="K13116" t="s">
        <v>345</v>
      </c>
      <c r="L13116" t="s">
        <v>224</v>
      </c>
      <c r="M13116" t="s">
        <v>161</v>
      </c>
      <c r="O13116" t="s">
        <v>77</v>
      </c>
      <c r="P13116" t="s">
        <v>162</v>
      </c>
      <c r="Q13116" t="s">
        <v>18905</v>
      </c>
      <c r="R13116" t="s">
        <v>113</v>
      </c>
      <c r="S13116" t="s">
        <v>2625</v>
      </c>
      <c r="T13116" t="s">
        <v>12570</v>
      </c>
      <c r="U13116">
        <v>35.64</v>
      </c>
      <c r="V13116">
        <v>3</v>
      </c>
      <c r="W13116">
        <v>0.1</v>
      </c>
      <c r="X13116">
        <v>-3.2400000000000011</v>
      </c>
      <c r="Y13116">
        <v>3.31</v>
      </c>
      <c r="Z13116" t="s">
        <v>70</v>
      </c>
      <c r="AA13116" t="s">
        <v>59</v>
      </c>
      <c r="AB13116" t="s">
        <v>166</v>
      </c>
    </row>
    <row r="13117" spans="1:28" x14ac:dyDescent="0.3">
      <c r="A13117">
        <v>27924</v>
      </c>
      <c r="B13117" t="s">
        <v>9441</v>
      </c>
      <c r="C13117" s="1">
        <v>41971</v>
      </c>
      <c r="D13117">
        <v>2014</v>
      </c>
      <c r="E13117">
        <v>11</v>
      </c>
      <c r="F13117">
        <v>41976</v>
      </c>
      <c r="G13117" t="s">
        <v>46</v>
      </c>
      <c r="H13117" t="s">
        <v>1071</v>
      </c>
      <c r="I13117" t="s">
        <v>1072</v>
      </c>
      <c r="J13117" t="s">
        <v>49</v>
      </c>
      <c r="K13117" t="s">
        <v>5427</v>
      </c>
      <c r="L13117" t="s">
        <v>66</v>
      </c>
      <c r="M13117" t="s">
        <v>52</v>
      </c>
      <c r="O13117" t="s">
        <v>53</v>
      </c>
      <c r="P13117" t="s">
        <v>54</v>
      </c>
      <c r="Q13117" t="s">
        <v>15345</v>
      </c>
      <c r="R13117" t="s">
        <v>56</v>
      </c>
      <c r="S13117" t="s">
        <v>2034</v>
      </c>
      <c r="T13117" t="s">
        <v>11656</v>
      </c>
      <c r="U13117">
        <v>85.211999999999989</v>
      </c>
      <c r="V13117">
        <v>2</v>
      </c>
      <c r="W13117">
        <v>0.1</v>
      </c>
      <c r="X13117">
        <v>-7.6080000000000005</v>
      </c>
      <c r="Y13117">
        <v>3.31</v>
      </c>
      <c r="Z13117" t="s">
        <v>70</v>
      </c>
      <c r="AA13117" t="s">
        <v>43</v>
      </c>
      <c r="AB13117" t="s">
        <v>60</v>
      </c>
    </row>
    <row r="13118" spans="1:28" x14ac:dyDescent="0.3">
      <c r="A13118">
        <v>30097</v>
      </c>
      <c r="B13118" t="s">
        <v>12692</v>
      </c>
      <c r="C13118" s="1">
        <v>40988</v>
      </c>
      <c r="D13118">
        <v>2012</v>
      </c>
      <c r="E13118">
        <v>3</v>
      </c>
      <c r="F13118">
        <v>40993</v>
      </c>
      <c r="G13118" t="s">
        <v>97</v>
      </c>
      <c r="H13118" t="s">
        <v>6956</v>
      </c>
      <c r="I13118" t="s">
        <v>6957</v>
      </c>
      <c r="J13118" t="s">
        <v>32</v>
      </c>
      <c r="K13118" t="s">
        <v>426</v>
      </c>
      <c r="L13118" t="s">
        <v>301</v>
      </c>
      <c r="M13118" t="s">
        <v>52</v>
      </c>
      <c r="O13118" t="s">
        <v>53</v>
      </c>
      <c r="P13118" t="s">
        <v>54</v>
      </c>
      <c r="Q13118" t="s">
        <v>18906</v>
      </c>
      <c r="R13118" t="s">
        <v>39</v>
      </c>
      <c r="S13118" t="s">
        <v>212</v>
      </c>
      <c r="T13118" t="s">
        <v>18907</v>
      </c>
      <c r="U13118">
        <v>1648.998</v>
      </c>
      <c r="V13118">
        <v>6</v>
      </c>
      <c r="W13118">
        <v>0.1</v>
      </c>
      <c r="X13118">
        <v>-109.962</v>
      </c>
      <c r="Y13118">
        <v>3.31</v>
      </c>
      <c r="Z13118" t="s">
        <v>70</v>
      </c>
      <c r="AA13118" t="s">
        <v>43</v>
      </c>
      <c r="AB13118" t="s">
        <v>60</v>
      </c>
    </row>
    <row r="13119" spans="1:28" x14ac:dyDescent="0.3">
      <c r="A13119">
        <v>30800</v>
      </c>
      <c r="B13119" t="s">
        <v>13822</v>
      </c>
      <c r="C13119" s="1">
        <v>41978</v>
      </c>
      <c r="D13119">
        <v>2014</v>
      </c>
      <c r="E13119">
        <v>12</v>
      </c>
      <c r="F13119">
        <v>41982</v>
      </c>
      <c r="G13119" t="s">
        <v>97</v>
      </c>
      <c r="H13119" t="s">
        <v>1088</v>
      </c>
      <c r="I13119" t="s">
        <v>1089</v>
      </c>
      <c r="J13119" t="s">
        <v>49</v>
      </c>
      <c r="K13119" t="s">
        <v>867</v>
      </c>
      <c r="L13119" t="s">
        <v>867</v>
      </c>
      <c r="M13119" t="s">
        <v>93</v>
      </c>
      <c r="O13119" t="s">
        <v>53</v>
      </c>
      <c r="P13119" t="s">
        <v>54</v>
      </c>
      <c r="Q13119" t="s">
        <v>7357</v>
      </c>
      <c r="R13119" t="s">
        <v>113</v>
      </c>
      <c r="S13119" t="s">
        <v>2625</v>
      </c>
      <c r="T13119" t="s">
        <v>13726</v>
      </c>
      <c r="U13119">
        <v>62.135999999999996</v>
      </c>
      <c r="V13119">
        <v>2</v>
      </c>
      <c r="W13119">
        <v>0.4</v>
      </c>
      <c r="X13119">
        <v>-9.3240000000000123</v>
      </c>
      <c r="Y13119">
        <v>3.31</v>
      </c>
      <c r="Z13119" t="s">
        <v>70</v>
      </c>
      <c r="AA13119" t="s">
        <v>43</v>
      </c>
      <c r="AB13119" t="s">
        <v>60</v>
      </c>
    </row>
    <row r="13120" spans="1:28" x14ac:dyDescent="0.3">
      <c r="A13120">
        <v>32196</v>
      </c>
      <c r="B13120" t="s">
        <v>18908</v>
      </c>
      <c r="C13120" s="1">
        <v>41375</v>
      </c>
      <c r="D13120">
        <v>2013</v>
      </c>
      <c r="E13120">
        <v>4</v>
      </c>
      <c r="F13120">
        <v>41377</v>
      </c>
      <c r="G13120" t="s">
        <v>62</v>
      </c>
      <c r="H13120" t="s">
        <v>47</v>
      </c>
      <c r="I13120" t="s">
        <v>48</v>
      </c>
      <c r="J13120" t="s">
        <v>49</v>
      </c>
      <c r="K13120" t="s">
        <v>938</v>
      </c>
      <c r="L13120" t="s">
        <v>613</v>
      </c>
      <c r="M13120" t="s">
        <v>35</v>
      </c>
      <c r="N13120">
        <v>45503</v>
      </c>
      <c r="O13120" t="s">
        <v>36</v>
      </c>
      <c r="P13120" t="s">
        <v>37</v>
      </c>
      <c r="Q13120" t="s">
        <v>18909</v>
      </c>
      <c r="R13120" t="s">
        <v>113</v>
      </c>
      <c r="S13120" t="s">
        <v>114</v>
      </c>
      <c r="T13120" t="s">
        <v>18910</v>
      </c>
      <c r="U13120">
        <v>8.9040000000000017</v>
      </c>
      <c r="V13120">
        <v>2</v>
      </c>
      <c r="W13120">
        <v>0.7</v>
      </c>
      <c r="X13120">
        <v>-6.5296000000000003</v>
      </c>
      <c r="Y13120">
        <v>3.31</v>
      </c>
      <c r="Z13120" t="s">
        <v>42</v>
      </c>
      <c r="AA13120" t="s">
        <v>43</v>
      </c>
      <c r="AB13120" t="s">
        <v>44</v>
      </c>
    </row>
    <row r="13121" spans="1:28" x14ac:dyDescent="0.3">
      <c r="A13121">
        <v>33940</v>
      </c>
      <c r="B13121" t="s">
        <v>18911</v>
      </c>
      <c r="C13121" s="1">
        <v>41382</v>
      </c>
      <c r="D13121">
        <v>2013</v>
      </c>
      <c r="E13121">
        <v>4</v>
      </c>
      <c r="F13121">
        <v>41386</v>
      </c>
      <c r="G13121" t="s">
        <v>46</v>
      </c>
      <c r="H13121" t="s">
        <v>3001</v>
      </c>
      <c r="I13121" t="s">
        <v>3002</v>
      </c>
      <c r="J13121" t="s">
        <v>74</v>
      </c>
      <c r="K13121" t="s">
        <v>1799</v>
      </c>
      <c r="L13121" t="s">
        <v>122</v>
      </c>
      <c r="M13121" t="s">
        <v>35</v>
      </c>
      <c r="N13121">
        <v>27604</v>
      </c>
      <c r="O13121" t="s">
        <v>36</v>
      </c>
      <c r="P13121" t="s">
        <v>123</v>
      </c>
      <c r="Q13121" t="s">
        <v>10905</v>
      </c>
      <c r="R13121" t="s">
        <v>39</v>
      </c>
      <c r="S13121" t="s">
        <v>68</v>
      </c>
      <c r="T13121" t="s">
        <v>10906</v>
      </c>
      <c r="U13121">
        <v>36.792000000000002</v>
      </c>
      <c r="V13121">
        <v>1</v>
      </c>
      <c r="W13121">
        <v>0.2</v>
      </c>
      <c r="X13121">
        <v>4.1390999999999991</v>
      </c>
      <c r="Y13121">
        <v>3.31</v>
      </c>
      <c r="Z13121" t="s">
        <v>70</v>
      </c>
      <c r="AA13121" t="s">
        <v>43</v>
      </c>
      <c r="AB13121" t="s">
        <v>126</v>
      </c>
    </row>
    <row r="13122" spans="1:28" x14ac:dyDescent="0.3">
      <c r="A13122">
        <v>34262</v>
      </c>
      <c r="B13122" t="s">
        <v>13111</v>
      </c>
      <c r="C13122" s="1">
        <v>41990</v>
      </c>
      <c r="D13122">
        <v>2014</v>
      </c>
      <c r="E13122">
        <v>12</v>
      </c>
      <c r="F13122">
        <v>41995</v>
      </c>
      <c r="G13122" t="s">
        <v>46</v>
      </c>
      <c r="H13122" t="s">
        <v>1971</v>
      </c>
      <c r="I13122" t="s">
        <v>1972</v>
      </c>
      <c r="J13122" t="s">
        <v>49</v>
      </c>
      <c r="K13122" t="s">
        <v>4323</v>
      </c>
      <c r="L13122" t="s">
        <v>110</v>
      </c>
      <c r="M13122" t="s">
        <v>35</v>
      </c>
      <c r="N13122">
        <v>92054</v>
      </c>
      <c r="O13122" t="s">
        <v>36</v>
      </c>
      <c r="P13122" t="s">
        <v>111</v>
      </c>
      <c r="Q13122" t="s">
        <v>16051</v>
      </c>
      <c r="R13122" t="s">
        <v>56</v>
      </c>
      <c r="S13122" t="s">
        <v>2034</v>
      </c>
      <c r="T13122" t="s">
        <v>16052</v>
      </c>
      <c r="U13122">
        <v>18.96</v>
      </c>
      <c r="V13122">
        <v>2</v>
      </c>
      <c r="W13122">
        <v>0</v>
      </c>
      <c r="X13122">
        <v>7.5840000000000014</v>
      </c>
      <c r="Y13122">
        <v>3.31</v>
      </c>
      <c r="Z13122" t="s">
        <v>105</v>
      </c>
      <c r="AA13122" t="s">
        <v>59</v>
      </c>
      <c r="AB13122" t="s">
        <v>117</v>
      </c>
    </row>
    <row r="13123" spans="1:28" x14ac:dyDescent="0.3">
      <c r="A13123">
        <v>35468</v>
      </c>
      <c r="B13123" t="s">
        <v>18912</v>
      </c>
      <c r="C13123" s="1">
        <v>41960</v>
      </c>
      <c r="D13123">
        <v>2014</v>
      </c>
      <c r="E13123">
        <v>11</v>
      </c>
      <c r="F13123">
        <v>41964</v>
      </c>
      <c r="G13123" t="s">
        <v>97</v>
      </c>
      <c r="H13123" t="s">
        <v>4447</v>
      </c>
      <c r="I13123" t="s">
        <v>4448</v>
      </c>
      <c r="J13123" t="s">
        <v>32</v>
      </c>
      <c r="K13123" t="s">
        <v>205</v>
      </c>
      <c r="L13123" t="s">
        <v>110</v>
      </c>
      <c r="M13123" t="s">
        <v>35</v>
      </c>
      <c r="N13123">
        <v>93727</v>
      </c>
      <c r="O13123" t="s">
        <v>36</v>
      </c>
      <c r="P13123" t="s">
        <v>111</v>
      </c>
      <c r="Q13123" t="s">
        <v>16398</v>
      </c>
      <c r="R13123" t="s">
        <v>113</v>
      </c>
      <c r="S13123" t="s">
        <v>477</v>
      </c>
      <c r="T13123" t="s">
        <v>16399</v>
      </c>
      <c r="U13123">
        <v>48.86</v>
      </c>
      <c r="V13123">
        <v>7</v>
      </c>
      <c r="W13123">
        <v>0</v>
      </c>
      <c r="X13123">
        <v>0.97719999999999807</v>
      </c>
      <c r="Y13123">
        <v>3.31</v>
      </c>
      <c r="Z13123" t="s">
        <v>70</v>
      </c>
      <c r="AA13123" t="s">
        <v>43</v>
      </c>
      <c r="AB13123" t="s">
        <v>117</v>
      </c>
    </row>
    <row r="13124" spans="1:28" x14ac:dyDescent="0.3">
      <c r="A13124">
        <v>35550</v>
      </c>
      <c r="B13124" t="s">
        <v>15342</v>
      </c>
      <c r="C13124" s="1">
        <v>41205</v>
      </c>
      <c r="D13124">
        <v>2012</v>
      </c>
      <c r="E13124">
        <v>10</v>
      </c>
      <c r="F13124">
        <v>41205</v>
      </c>
      <c r="G13124" t="s">
        <v>29</v>
      </c>
      <c r="H13124" t="s">
        <v>3272</v>
      </c>
      <c r="I13124" t="s">
        <v>3273</v>
      </c>
      <c r="J13124" t="s">
        <v>32</v>
      </c>
      <c r="K13124" t="s">
        <v>2540</v>
      </c>
      <c r="L13124" t="s">
        <v>308</v>
      </c>
      <c r="M13124" t="s">
        <v>35</v>
      </c>
      <c r="N13124">
        <v>33801</v>
      </c>
      <c r="O13124" t="s">
        <v>36</v>
      </c>
      <c r="P13124" t="s">
        <v>123</v>
      </c>
      <c r="Q13124" t="s">
        <v>18913</v>
      </c>
      <c r="R13124" t="s">
        <v>39</v>
      </c>
      <c r="S13124" t="s">
        <v>68</v>
      </c>
      <c r="T13124" t="s">
        <v>18914</v>
      </c>
      <c r="U13124">
        <v>11.824</v>
      </c>
      <c r="V13124">
        <v>2</v>
      </c>
      <c r="W13124">
        <v>0.2</v>
      </c>
      <c r="X13124">
        <v>1.0346000000000006</v>
      </c>
      <c r="Y13124">
        <v>3.31</v>
      </c>
      <c r="Z13124" t="s">
        <v>105</v>
      </c>
      <c r="AA13124" t="s">
        <v>43</v>
      </c>
      <c r="AB13124" t="s">
        <v>126</v>
      </c>
    </row>
    <row r="13125" spans="1:28" x14ac:dyDescent="0.3">
      <c r="A13125">
        <v>35806</v>
      </c>
      <c r="B13125" t="s">
        <v>18915</v>
      </c>
      <c r="C13125" s="1">
        <v>41783</v>
      </c>
      <c r="D13125">
        <v>2014</v>
      </c>
      <c r="E13125">
        <v>5</v>
      </c>
      <c r="F13125">
        <v>41789</v>
      </c>
      <c r="G13125" t="s">
        <v>97</v>
      </c>
      <c r="H13125" t="s">
        <v>1493</v>
      </c>
      <c r="I13125" t="s">
        <v>1494</v>
      </c>
      <c r="J13125" t="s">
        <v>32</v>
      </c>
      <c r="K13125" t="s">
        <v>177</v>
      </c>
      <c r="L13125" t="s">
        <v>110</v>
      </c>
      <c r="M13125" t="s">
        <v>35</v>
      </c>
      <c r="N13125">
        <v>90036</v>
      </c>
      <c r="O13125" t="s">
        <v>36</v>
      </c>
      <c r="P13125" t="s">
        <v>111</v>
      </c>
      <c r="Q13125" t="s">
        <v>8006</v>
      </c>
      <c r="R13125" t="s">
        <v>56</v>
      </c>
      <c r="S13125" t="s">
        <v>103</v>
      </c>
      <c r="T13125" t="s">
        <v>8007</v>
      </c>
      <c r="U13125">
        <v>171.28800000000001</v>
      </c>
      <c r="V13125">
        <v>3</v>
      </c>
      <c r="W13125">
        <v>0.2</v>
      </c>
      <c r="X13125">
        <v>-6.423300000000026</v>
      </c>
      <c r="Y13125">
        <v>3.31</v>
      </c>
      <c r="Z13125" t="s">
        <v>70</v>
      </c>
      <c r="AA13125" t="s">
        <v>59</v>
      </c>
      <c r="AB13125" t="s">
        <v>117</v>
      </c>
    </row>
    <row r="13126" spans="1:28" x14ac:dyDescent="0.3">
      <c r="A13126">
        <v>35879</v>
      </c>
      <c r="B13126" t="s">
        <v>18916</v>
      </c>
      <c r="C13126" s="1">
        <v>41436</v>
      </c>
      <c r="D13126">
        <v>2013</v>
      </c>
      <c r="E13126">
        <v>6</v>
      </c>
      <c r="F13126">
        <v>41438</v>
      </c>
      <c r="G13126" t="s">
        <v>62</v>
      </c>
      <c r="H13126" t="s">
        <v>387</v>
      </c>
      <c r="I13126" t="s">
        <v>388</v>
      </c>
      <c r="J13126" t="s">
        <v>32</v>
      </c>
      <c r="K13126" t="s">
        <v>384</v>
      </c>
      <c r="L13126" t="s">
        <v>385</v>
      </c>
      <c r="M13126" t="s">
        <v>35</v>
      </c>
      <c r="N13126">
        <v>19140</v>
      </c>
      <c r="O13126" t="s">
        <v>36</v>
      </c>
      <c r="P13126" t="s">
        <v>37</v>
      </c>
      <c r="Q13126" t="s">
        <v>18917</v>
      </c>
      <c r="R13126" t="s">
        <v>113</v>
      </c>
      <c r="S13126" t="s">
        <v>5483</v>
      </c>
      <c r="T13126" t="s">
        <v>18918</v>
      </c>
      <c r="U13126">
        <v>23.616</v>
      </c>
      <c r="V13126">
        <v>8</v>
      </c>
      <c r="W13126">
        <v>0.2</v>
      </c>
      <c r="X13126">
        <v>7.9703999999999997</v>
      </c>
      <c r="Y13126">
        <v>3.31</v>
      </c>
      <c r="Z13126" t="s">
        <v>70</v>
      </c>
      <c r="AA13126" t="s">
        <v>43</v>
      </c>
      <c r="AB13126" t="s">
        <v>44</v>
      </c>
    </row>
    <row r="13127" spans="1:28" x14ac:dyDescent="0.3">
      <c r="A13127">
        <v>38445</v>
      </c>
      <c r="B13127" t="s">
        <v>17392</v>
      </c>
      <c r="C13127" s="1">
        <v>41438</v>
      </c>
      <c r="D13127">
        <v>2013</v>
      </c>
      <c r="E13127">
        <v>6</v>
      </c>
      <c r="F13127">
        <v>41443</v>
      </c>
      <c r="G13127" t="s">
        <v>97</v>
      </c>
      <c r="H13127" t="s">
        <v>740</v>
      </c>
      <c r="I13127" t="s">
        <v>741</v>
      </c>
      <c r="J13127" t="s">
        <v>32</v>
      </c>
      <c r="K13127" t="s">
        <v>544</v>
      </c>
      <c r="L13127" t="s">
        <v>34</v>
      </c>
      <c r="M13127" t="s">
        <v>35</v>
      </c>
      <c r="N13127">
        <v>11561</v>
      </c>
      <c r="O13127" t="s">
        <v>36</v>
      </c>
      <c r="P13127" t="s">
        <v>37</v>
      </c>
      <c r="Q13127" t="s">
        <v>17040</v>
      </c>
      <c r="R13127" t="s">
        <v>113</v>
      </c>
      <c r="S13127" t="s">
        <v>164</v>
      </c>
      <c r="T13127" t="s">
        <v>17041</v>
      </c>
      <c r="U13127">
        <v>52.56</v>
      </c>
      <c r="V13127">
        <v>3</v>
      </c>
      <c r="W13127">
        <v>0</v>
      </c>
      <c r="X13127">
        <v>18.396000000000001</v>
      </c>
      <c r="Y13127">
        <v>3.31</v>
      </c>
      <c r="Z13127" t="s">
        <v>70</v>
      </c>
      <c r="AA13127" t="s">
        <v>43</v>
      </c>
      <c r="AB13127" t="s">
        <v>44</v>
      </c>
    </row>
    <row r="13128" spans="1:28" x14ac:dyDescent="0.3">
      <c r="A13128">
        <v>38738</v>
      </c>
      <c r="B13128" t="s">
        <v>18919</v>
      </c>
      <c r="C13128" s="1">
        <v>41229</v>
      </c>
      <c r="D13128">
        <v>2012</v>
      </c>
      <c r="E13128">
        <v>11</v>
      </c>
      <c r="F13128">
        <v>41231</v>
      </c>
      <c r="G13128" t="s">
        <v>62</v>
      </c>
      <c r="H13128" t="s">
        <v>4325</v>
      </c>
      <c r="I13128" t="s">
        <v>4326</v>
      </c>
      <c r="J13128" t="s">
        <v>49</v>
      </c>
      <c r="K13128" t="s">
        <v>528</v>
      </c>
      <c r="L13128" t="s">
        <v>110</v>
      </c>
      <c r="M13128" t="s">
        <v>35</v>
      </c>
      <c r="N13128">
        <v>92105</v>
      </c>
      <c r="O13128" t="s">
        <v>36</v>
      </c>
      <c r="P13128" t="s">
        <v>111</v>
      </c>
      <c r="Q13128" t="s">
        <v>18106</v>
      </c>
      <c r="R13128" t="s">
        <v>113</v>
      </c>
      <c r="S13128" t="s">
        <v>5483</v>
      </c>
      <c r="T13128" t="s">
        <v>18107</v>
      </c>
      <c r="U13128">
        <v>18.899999999999999</v>
      </c>
      <c r="V13128">
        <v>3</v>
      </c>
      <c r="W13128">
        <v>0</v>
      </c>
      <c r="X13128">
        <v>8.6939999999999991</v>
      </c>
      <c r="Y13128">
        <v>3.31</v>
      </c>
      <c r="Z13128" t="s">
        <v>105</v>
      </c>
      <c r="AA13128" t="s">
        <v>43</v>
      </c>
      <c r="AB13128" t="s">
        <v>117</v>
      </c>
    </row>
    <row r="13129" spans="1:28" x14ac:dyDescent="0.3">
      <c r="A13129">
        <v>40022</v>
      </c>
      <c r="B13129" t="s">
        <v>18920</v>
      </c>
      <c r="C13129" s="1">
        <v>41717</v>
      </c>
      <c r="D13129">
        <v>2014</v>
      </c>
      <c r="E13129">
        <v>3</v>
      </c>
      <c r="F13129">
        <v>41722</v>
      </c>
      <c r="G13129" t="s">
        <v>97</v>
      </c>
      <c r="H13129" t="s">
        <v>262</v>
      </c>
      <c r="I13129" t="s">
        <v>263</v>
      </c>
      <c r="J13129" t="s">
        <v>32</v>
      </c>
      <c r="K13129" t="s">
        <v>287</v>
      </c>
      <c r="L13129" t="s">
        <v>288</v>
      </c>
      <c r="M13129" t="s">
        <v>35</v>
      </c>
      <c r="N13129">
        <v>98115</v>
      </c>
      <c r="O13129" t="s">
        <v>36</v>
      </c>
      <c r="P13129" t="s">
        <v>111</v>
      </c>
      <c r="Q13129" t="s">
        <v>15409</v>
      </c>
      <c r="R13129" t="s">
        <v>113</v>
      </c>
      <c r="S13129" t="s">
        <v>2625</v>
      </c>
      <c r="T13129" t="s">
        <v>15410</v>
      </c>
      <c r="U13129">
        <v>46.2</v>
      </c>
      <c r="V13129">
        <v>4</v>
      </c>
      <c r="W13129">
        <v>0</v>
      </c>
      <c r="X13129">
        <v>21.251999999999999</v>
      </c>
      <c r="Y13129">
        <v>3.31</v>
      </c>
      <c r="Z13129" t="s">
        <v>70</v>
      </c>
      <c r="AA13129" t="s">
        <v>43</v>
      </c>
      <c r="AB13129" t="s">
        <v>117</v>
      </c>
    </row>
    <row r="13130" spans="1:28" x14ac:dyDescent="0.3">
      <c r="A13130">
        <v>50817</v>
      </c>
      <c r="B13130" t="s">
        <v>17217</v>
      </c>
      <c r="C13130" s="1">
        <v>41899</v>
      </c>
      <c r="D13130">
        <v>2014</v>
      </c>
      <c r="E13130">
        <v>9</v>
      </c>
      <c r="F13130">
        <v>41903</v>
      </c>
      <c r="G13130" t="s">
        <v>97</v>
      </c>
      <c r="H13130" t="s">
        <v>18921</v>
      </c>
      <c r="I13130" t="s">
        <v>2662</v>
      </c>
      <c r="J13130" t="s">
        <v>32</v>
      </c>
      <c r="K13130" t="s">
        <v>4604</v>
      </c>
      <c r="L13130" t="s">
        <v>1236</v>
      </c>
      <c r="M13130" t="s">
        <v>408</v>
      </c>
      <c r="O13130" t="s">
        <v>408</v>
      </c>
      <c r="P13130" t="s">
        <v>408</v>
      </c>
      <c r="Q13130" t="s">
        <v>18922</v>
      </c>
      <c r="R13130" t="s">
        <v>113</v>
      </c>
      <c r="S13130" t="s">
        <v>3201</v>
      </c>
      <c r="T13130" t="s">
        <v>13555</v>
      </c>
      <c r="U13130">
        <v>40.98</v>
      </c>
      <c r="V13130">
        <v>2</v>
      </c>
      <c r="W13130">
        <v>0</v>
      </c>
      <c r="X13130">
        <v>5.6999999999999993</v>
      </c>
      <c r="Y13130">
        <v>3.31</v>
      </c>
      <c r="Z13130" t="s">
        <v>70</v>
      </c>
      <c r="AA13130" t="s">
        <v>43</v>
      </c>
      <c r="AB13130" t="s">
        <v>410</v>
      </c>
    </row>
    <row r="13131" spans="1:28" x14ac:dyDescent="0.3">
      <c r="A13131">
        <v>12017</v>
      </c>
      <c r="B13131" t="s">
        <v>18923</v>
      </c>
      <c r="C13131" s="1">
        <v>41347</v>
      </c>
      <c r="D13131">
        <v>2013</v>
      </c>
      <c r="E13131">
        <v>3</v>
      </c>
      <c r="F13131">
        <v>41351</v>
      </c>
      <c r="G13131" t="s">
        <v>97</v>
      </c>
      <c r="H13131" t="s">
        <v>12047</v>
      </c>
      <c r="I13131" t="s">
        <v>12048</v>
      </c>
      <c r="J13131" t="s">
        <v>32</v>
      </c>
      <c r="K13131" t="s">
        <v>1574</v>
      </c>
      <c r="L13131" t="s">
        <v>364</v>
      </c>
      <c r="M13131" t="s">
        <v>76</v>
      </c>
      <c r="O13131" t="s">
        <v>77</v>
      </c>
      <c r="P13131" t="s">
        <v>78</v>
      </c>
      <c r="Q13131" t="s">
        <v>14689</v>
      </c>
      <c r="R13131" t="s">
        <v>113</v>
      </c>
      <c r="S13131" t="s">
        <v>5483</v>
      </c>
      <c r="T13131" t="s">
        <v>14690</v>
      </c>
      <c r="U13131">
        <v>33.569999999999993</v>
      </c>
      <c r="V13131">
        <v>3</v>
      </c>
      <c r="W13131">
        <v>0</v>
      </c>
      <c r="X13131">
        <v>3.96</v>
      </c>
      <c r="Y13131">
        <v>3.3</v>
      </c>
      <c r="Z13131" t="s">
        <v>70</v>
      </c>
      <c r="AA13131" t="s">
        <v>43</v>
      </c>
      <c r="AB13131" t="s">
        <v>81</v>
      </c>
    </row>
    <row r="13132" spans="1:28" x14ac:dyDescent="0.3">
      <c r="A13132">
        <v>12531</v>
      </c>
      <c r="B13132" t="s">
        <v>16906</v>
      </c>
      <c r="C13132" s="1">
        <v>40603</v>
      </c>
      <c r="D13132">
        <v>2011</v>
      </c>
      <c r="E13132">
        <v>3</v>
      </c>
      <c r="F13132">
        <v>40606</v>
      </c>
      <c r="G13132" t="s">
        <v>46</v>
      </c>
      <c r="H13132" t="s">
        <v>1202</v>
      </c>
      <c r="I13132" t="s">
        <v>1203</v>
      </c>
      <c r="J13132" t="s">
        <v>74</v>
      </c>
      <c r="K13132" t="s">
        <v>562</v>
      </c>
      <c r="L13132" t="s">
        <v>364</v>
      </c>
      <c r="M13132" t="s">
        <v>76</v>
      </c>
      <c r="O13132" t="s">
        <v>77</v>
      </c>
      <c r="P13132" t="s">
        <v>78</v>
      </c>
      <c r="Q13132" t="s">
        <v>8885</v>
      </c>
      <c r="R13132" t="s">
        <v>113</v>
      </c>
      <c r="S13132" t="s">
        <v>477</v>
      </c>
      <c r="T13132" t="s">
        <v>6254</v>
      </c>
      <c r="U13132">
        <v>102.438</v>
      </c>
      <c r="V13132">
        <v>2</v>
      </c>
      <c r="W13132">
        <v>0.1</v>
      </c>
      <c r="X13132">
        <v>35.238</v>
      </c>
      <c r="Y13132">
        <v>3.3</v>
      </c>
      <c r="Z13132" t="s">
        <v>70</v>
      </c>
      <c r="AA13132" t="s">
        <v>43</v>
      </c>
      <c r="AB13132" t="s">
        <v>81</v>
      </c>
    </row>
    <row r="13133" spans="1:28" x14ac:dyDescent="0.3">
      <c r="A13133">
        <v>13379</v>
      </c>
      <c r="B13133" t="s">
        <v>18924</v>
      </c>
      <c r="C13133" s="1">
        <v>41579</v>
      </c>
      <c r="D13133">
        <v>2013</v>
      </c>
      <c r="E13133">
        <v>11</v>
      </c>
      <c r="F13133">
        <v>41584</v>
      </c>
      <c r="G13133" t="s">
        <v>46</v>
      </c>
      <c r="H13133" t="s">
        <v>8481</v>
      </c>
      <c r="I13133" t="s">
        <v>8482</v>
      </c>
      <c r="J13133" t="s">
        <v>49</v>
      </c>
      <c r="K13133" t="s">
        <v>5887</v>
      </c>
      <c r="L13133" t="s">
        <v>1489</v>
      </c>
      <c r="M13133" t="s">
        <v>76</v>
      </c>
      <c r="O13133" t="s">
        <v>77</v>
      </c>
      <c r="P13133" t="s">
        <v>78</v>
      </c>
      <c r="Q13133" t="s">
        <v>10355</v>
      </c>
      <c r="R13133" t="s">
        <v>113</v>
      </c>
      <c r="S13133" t="s">
        <v>133</v>
      </c>
      <c r="T13133" t="s">
        <v>10356</v>
      </c>
      <c r="U13133">
        <v>48.09</v>
      </c>
      <c r="V13133">
        <v>1</v>
      </c>
      <c r="W13133">
        <v>0</v>
      </c>
      <c r="X13133">
        <v>4.32</v>
      </c>
      <c r="Y13133">
        <v>3.3</v>
      </c>
      <c r="Z13133" t="s">
        <v>70</v>
      </c>
      <c r="AA13133" t="s">
        <v>43</v>
      </c>
      <c r="AB13133" t="s">
        <v>81</v>
      </c>
    </row>
    <row r="13134" spans="1:28" x14ac:dyDescent="0.3">
      <c r="A13134">
        <v>15980</v>
      </c>
      <c r="B13134" t="s">
        <v>18925</v>
      </c>
      <c r="C13134" s="1">
        <v>40968</v>
      </c>
      <c r="D13134">
        <v>2012</v>
      </c>
      <c r="E13134">
        <v>2</v>
      </c>
      <c r="F13134">
        <v>40974</v>
      </c>
      <c r="G13134" t="s">
        <v>97</v>
      </c>
      <c r="H13134" t="s">
        <v>1202</v>
      </c>
      <c r="I13134" t="s">
        <v>1203</v>
      </c>
      <c r="J13134" t="s">
        <v>74</v>
      </c>
      <c r="K13134" t="s">
        <v>2565</v>
      </c>
      <c r="L13134" t="s">
        <v>364</v>
      </c>
      <c r="M13134" t="s">
        <v>76</v>
      </c>
      <c r="O13134" t="s">
        <v>77</v>
      </c>
      <c r="P13134" t="s">
        <v>78</v>
      </c>
      <c r="Q13134" t="s">
        <v>18519</v>
      </c>
      <c r="R13134" t="s">
        <v>113</v>
      </c>
      <c r="S13134" t="s">
        <v>114</v>
      </c>
      <c r="T13134" t="s">
        <v>13802</v>
      </c>
      <c r="U13134">
        <v>42.9</v>
      </c>
      <c r="V13134">
        <v>5</v>
      </c>
      <c r="W13134">
        <v>0</v>
      </c>
      <c r="X13134">
        <v>6.75</v>
      </c>
      <c r="Y13134">
        <v>3.3</v>
      </c>
      <c r="Z13134" t="s">
        <v>70</v>
      </c>
      <c r="AA13134" t="s">
        <v>43</v>
      </c>
      <c r="AB13134" t="s">
        <v>81</v>
      </c>
    </row>
    <row r="13135" spans="1:28" x14ac:dyDescent="0.3">
      <c r="A13135">
        <v>20727</v>
      </c>
      <c r="B13135" t="s">
        <v>18926</v>
      </c>
      <c r="C13135" s="1">
        <v>41242</v>
      </c>
      <c r="D13135">
        <v>2012</v>
      </c>
      <c r="E13135">
        <v>11</v>
      </c>
      <c r="F13135">
        <v>41246</v>
      </c>
      <c r="G13135" t="s">
        <v>97</v>
      </c>
      <c r="H13135" t="s">
        <v>9549</v>
      </c>
      <c r="I13135" t="s">
        <v>9550</v>
      </c>
      <c r="J13135" t="s">
        <v>74</v>
      </c>
      <c r="K13135" t="s">
        <v>10772</v>
      </c>
      <c r="L13135" t="s">
        <v>1101</v>
      </c>
      <c r="M13135" t="s">
        <v>185</v>
      </c>
      <c r="O13135" t="s">
        <v>53</v>
      </c>
      <c r="P13135" t="s">
        <v>186</v>
      </c>
      <c r="Q13135" t="s">
        <v>10257</v>
      </c>
      <c r="R13135" t="s">
        <v>39</v>
      </c>
      <c r="S13135" t="s">
        <v>40</v>
      </c>
      <c r="T13135" t="s">
        <v>10258</v>
      </c>
      <c r="U13135">
        <v>32.009999999999991</v>
      </c>
      <c r="V13135">
        <v>1</v>
      </c>
      <c r="W13135">
        <v>0</v>
      </c>
      <c r="X13135">
        <v>10.23</v>
      </c>
      <c r="Y13135">
        <v>3.3</v>
      </c>
      <c r="Z13135" t="s">
        <v>105</v>
      </c>
      <c r="AA13135" t="s">
        <v>43</v>
      </c>
      <c r="AB13135" t="s">
        <v>189</v>
      </c>
    </row>
    <row r="13136" spans="1:28" x14ac:dyDescent="0.3">
      <c r="A13136">
        <v>25492</v>
      </c>
      <c r="B13136" t="s">
        <v>17103</v>
      </c>
      <c r="C13136" s="1">
        <v>41005</v>
      </c>
      <c r="D13136">
        <v>2012</v>
      </c>
      <c r="E13136">
        <v>4</v>
      </c>
      <c r="F13136">
        <v>41007</v>
      </c>
      <c r="G13136" t="s">
        <v>62</v>
      </c>
      <c r="H13136" t="s">
        <v>1520</v>
      </c>
      <c r="I13136" t="s">
        <v>1521</v>
      </c>
      <c r="J13136" t="s">
        <v>32</v>
      </c>
      <c r="K13136" t="s">
        <v>85</v>
      </c>
      <c r="L13136" t="s">
        <v>51</v>
      </c>
      <c r="M13136" t="s">
        <v>52</v>
      </c>
      <c r="O13136" t="s">
        <v>53</v>
      </c>
      <c r="P13136" t="s">
        <v>54</v>
      </c>
      <c r="Q13136" t="s">
        <v>17973</v>
      </c>
      <c r="R13136" t="s">
        <v>113</v>
      </c>
      <c r="S13136" t="s">
        <v>3201</v>
      </c>
      <c r="T13136" t="s">
        <v>17118</v>
      </c>
      <c r="U13136">
        <v>17.82</v>
      </c>
      <c r="V13136">
        <v>1</v>
      </c>
      <c r="W13136">
        <v>0.1</v>
      </c>
      <c r="X13136">
        <v>6.51</v>
      </c>
      <c r="Y13136">
        <v>3.3</v>
      </c>
      <c r="Z13136" t="s">
        <v>105</v>
      </c>
      <c r="AA13136" t="s">
        <v>43</v>
      </c>
      <c r="AB13136" t="s">
        <v>60</v>
      </c>
    </row>
    <row r="13137" spans="1:28" x14ac:dyDescent="0.3">
      <c r="A13137">
        <v>27548</v>
      </c>
      <c r="B13137" t="s">
        <v>18927</v>
      </c>
      <c r="C13137" s="1">
        <v>41095</v>
      </c>
      <c r="D13137">
        <v>2012</v>
      </c>
      <c r="E13137">
        <v>7</v>
      </c>
      <c r="F13137">
        <v>41102</v>
      </c>
      <c r="G13137" t="s">
        <v>97</v>
      </c>
      <c r="H13137" t="s">
        <v>3135</v>
      </c>
      <c r="I13137" t="s">
        <v>3136</v>
      </c>
      <c r="J13137" t="s">
        <v>49</v>
      </c>
      <c r="K13137" t="s">
        <v>1770</v>
      </c>
      <c r="L13137" t="s">
        <v>840</v>
      </c>
      <c r="M13137" t="s">
        <v>185</v>
      </c>
      <c r="O13137" t="s">
        <v>53</v>
      </c>
      <c r="P13137" t="s">
        <v>186</v>
      </c>
      <c r="Q13137" t="s">
        <v>12294</v>
      </c>
      <c r="R13137" t="s">
        <v>39</v>
      </c>
      <c r="S13137" t="s">
        <v>40</v>
      </c>
      <c r="T13137" t="s">
        <v>10903</v>
      </c>
      <c r="U13137">
        <v>38.519999999999996</v>
      </c>
      <c r="V13137">
        <v>1</v>
      </c>
      <c r="W13137">
        <v>0</v>
      </c>
      <c r="X13137">
        <v>8.4599999999999991</v>
      </c>
      <c r="Y13137">
        <v>3.3</v>
      </c>
      <c r="Z13137" t="s">
        <v>70</v>
      </c>
      <c r="AA13137" t="s">
        <v>43</v>
      </c>
      <c r="AB13137" t="s">
        <v>189</v>
      </c>
    </row>
    <row r="13138" spans="1:28" x14ac:dyDescent="0.3">
      <c r="A13138">
        <v>31412</v>
      </c>
      <c r="B13138" t="s">
        <v>10413</v>
      </c>
      <c r="C13138" s="1">
        <v>40780</v>
      </c>
      <c r="D13138">
        <v>2011</v>
      </c>
      <c r="E13138">
        <v>8</v>
      </c>
      <c r="F13138">
        <v>40782</v>
      </c>
      <c r="G13138" t="s">
        <v>46</v>
      </c>
      <c r="H13138" t="s">
        <v>4290</v>
      </c>
      <c r="I13138" t="s">
        <v>4291</v>
      </c>
      <c r="J13138" t="s">
        <v>32</v>
      </c>
      <c r="K13138" t="s">
        <v>742</v>
      </c>
      <c r="L13138" t="s">
        <v>613</v>
      </c>
      <c r="M13138" t="s">
        <v>35</v>
      </c>
      <c r="N13138">
        <v>43229</v>
      </c>
      <c r="O13138" t="s">
        <v>36</v>
      </c>
      <c r="P13138" t="s">
        <v>37</v>
      </c>
      <c r="Q13138" t="s">
        <v>18928</v>
      </c>
      <c r="R13138" t="s">
        <v>113</v>
      </c>
      <c r="S13138" t="s">
        <v>3201</v>
      </c>
      <c r="T13138" t="s">
        <v>18929</v>
      </c>
      <c r="U13138">
        <v>23.976000000000003</v>
      </c>
      <c r="V13138">
        <v>3</v>
      </c>
      <c r="W13138">
        <v>0.2</v>
      </c>
      <c r="X13138">
        <v>7.4924999999999988</v>
      </c>
      <c r="Y13138">
        <v>3.3</v>
      </c>
      <c r="Z13138" t="s">
        <v>105</v>
      </c>
      <c r="AA13138" t="s">
        <v>43</v>
      </c>
      <c r="AB13138" t="s">
        <v>44</v>
      </c>
    </row>
    <row r="13139" spans="1:28" x14ac:dyDescent="0.3">
      <c r="A13139">
        <v>32097</v>
      </c>
      <c r="B13139" t="s">
        <v>7018</v>
      </c>
      <c r="C13139" s="1">
        <v>41691</v>
      </c>
      <c r="D13139">
        <v>2014</v>
      </c>
      <c r="E13139">
        <v>2</v>
      </c>
      <c r="F13139">
        <v>41694</v>
      </c>
      <c r="G13139" t="s">
        <v>62</v>
      </c>
      <c r="H13139" t="s">
        <v>1524</v>
      </c>
      <c r="I13139" t="s">
        <v>1525</v>
      </c>
      <c r="J13139" t="s">
        <v>49</v>
      </c>
      <c r="K13139" t="s">
        <v>528</v>
      </c>
      <c r="L13139" t="s">
        <v>110</v>
      </c>
      <c r="M13139" t="s">
        <v>35</v>
      </c>
      <c r="N13139">
        <v>92105</v>
      </c>
      <c r="O13139" t="s">
        <v>36</v>
      </c>
      <c r="P13139" t="s">
        <v>111</v>
      </c>
      <c r="Q13139" t="s">
        <v>11564</v>
      </c>
      <c r="R13139" t="s">
        <v>56</v>
      </c>
      <c r="S13139" t="s">
        <v>2034</v>
      </c>
      <c r="T13139" t="s">
        <v>11565</v>
      </c>
      <c r="U13139">
        <v>22.23</v>
      </c>
      <c r="V13139">
        <v>1</v>
      </c>
      <c r="W13139">
        <v>0</v>
      </c>
      <c r="X13139">
        <v>7.3358999999999988</v>
      </c>
      <c r="Y13139">
        <v>3.3</v>
      </c>
      <c r="Z13139" t="s">
        <v>70</v>
      </c>
      <c r="AA13139" t="s">
        <v>43</v>
      </c>
      <c r="AB13139" t="s">
        <v>117</v>
      </c>
    </row>
    <row r="13140" spans="1:28" x14ac:dyDescent="0.3">
      <c r="A13140">
        <v>33491</v>
      </c>
      <c r="B13140" t="s">
        <v>11334</v>
      </c>
      <c r="C13140" s="1">
        <v>41619</v>
      </c>
      <c r="D13140">
        <v>2013</v>
      </c>
      <c r="E13140">
        <v>12</v>
      </c>
      <c r="F13140">
        <v>41626</v>
      </c>
      <c r="G13140" t="s">
        <v>97</v>
      </c>
      <c r="H13140" t="s">
        <v>3600</v>
      </c>
      <c r="I13140" t="s">
        <v>3601</v>
      </c>
      <c r="J13140" t="s">
        <v>32</v>
      </c>
      <c r="K13140" t="s">
        <v>287</v>
      </c>
      <c r="L13140" t="s">
        <v>288</v>
      </c>
      <c r="M13140" t="s">
        <v>35</v>
      </c>
      <c r="N13140">
        <v>98105</v>
      </c>
      <c r="O13140" t="s">
        <v>36</v>
      </c>
      <c r="P13140" t="s">
        <v>111</v>
      </c>
      <c r="Q13140" t="s">
        <v>18930</v>
      </c>
      <c r="R13140" t="s">
        <v>113</v>
      </c>
      <c r="S13140" t="s">
        <v>164</v>
      </c>
      <c r="T13140" t="s">
        <v>18931</v>
      </c>
      <c r="U13140">
        <v>35.099999999999994</v>
      </c>
      <c r="V13140">
        <v>3</v>
      </c>
      <c r="W13140">
        <v>0</v>
      </c>
      <c r="X13140">
        <v>12.285</v>
      </c>
      <c r="Y13140">
        <v>3.3</v>
      </c>
      <c r="Z13140" t="s">
        <v>116</v>
      </c>
      <c r="AA13140" t="s">
        <v>43</v>
      </c>
      <c r="AB13140" t="s">
        <v>117</v>
      </c>
    </row>
    <row r="13141" spans="1:28" x14ac:dyDescent="0.3">
      <c r="A13141">
        <v>36581</v>
      </c>
      <c r="B13141" t="s">
        <v>18932</v>
      </c>
      <c r="C13141" s="1">
        <v>40632</v>
      </c>
      <c r="D13141">
        <v>2011</v>
      </c>
      <c r="E13141">
        <v>3</v>
      </c>
      <c r="F13141">
        <v>40637</v>
      </c>
      <c r="G13141" t="s">
        <v>97</v>
      </c>
      <c r="H13141" t="s">
        <v>4131</v>
      </c>
      <c r="I13141" t="s">
        <v>4132</v>
      </c>
      <c r="J13141" t="s">
        <v>49</v>
      </c>
      <c r="K13141" t="s">
        <v>287</v>
      </c>
      <c r="L13141" t="s">
        <v>288</v>
      </c>
      <c r="M13141" t="s">
        <v>35</v>
      </c>
      <c r="N13141">
        <v>98105</v>
      </c>
      <c r="O13141" t="s">
        <v>36</v>
      </c>
      <c r="P13141" t="s">
        <v>111</v>
      </c>
      <c r="Q13141" t="s">
        <v>16771</v>
      </c>
      <c r="R13141" t="s">
        <v>113</v>
      </c>
      <c r="S13141" t="s">
        <v>5483</v>
      </c>
      <c r="T13141" t="s">
        <v>16772</v>
      </c>
      <c r="U13141">
        <v>44.400000000000006</v>
      </c>
      <c r="V13141">
        <v>3</v>
      </c>
      <c r="W13141">
        <v>0</v>
      </c>
      <c r="X13141">
        <v>22.200000000000003</v>
      </c>
      <c r="Y13141">
        <v>3.3</v>
      </c>
      <c r="Z13141" t="s">
        <v>70</v>
      </c>
      <c r="AA13141" t="s">
        <v>43</v>
      </c>
      <c r="AB13141" t="s">
        <v>117</v>
      </c>
    </row>
    <row r="13142" spans="1:28" x14ac:dyDescent="0.3">
      <c r="A13142">
        <v>36832</v>
      </c>
      <c r="B13142" t="s">
        <v>7120</v>
      </c>
      <c r="C13142" s="1">
        <v>41432</v>
      </c>
      <c r="D13142">
        <v>2013</v>
      </c>
      <c r="E13142">
        <v>6</v>
      </c>
      <c r="F13142">
        <v>41433</v>
      </c>
      <c r="G13142" t="s">
        <v>62</v>
      </c>
      <c r="H13142" t="s">
        <v>1430</v>
      </c>
      <c r="I13142" t="s">
        <v>1431</v>
      </c>
      <c r="J13142" t="s">
        <v>32</v>
      </c>
      <c r="K13142" t="s">
        <v>4005</v>
      </c>
      <c r="L13142" t="s">
        <v>4006</v>
      </c>
      <c r="M13142" t="s">
        <v>35</v>
      </c>
      <c r="N13142">
        <v>72209</v>
      </c>
      <c r="O13142" t="s">
        <v>36</v>
      </c>
      <c r="P13142" t="s">
        <v>123</v>
      </c>
      <c r="Q13142" t="s">
        <v>11285</v>
      </c>
      <c r="R13142" t="s">
        <v>113</v>
      </c>
      <c r="S13142" t="s">
        <v>114</v>
      </c>
      <c r="T13142" t="s">
        <v>11286</v>
      </c>
      <c r="U13142">
        <v>64.14</v>
      </c>
      <c r="V13142">
        <v>3</v>
      </c>
      <c r="W13142">
        <v>0</v>
      </c>
      <c r="X13142">
        <v>30.787199999999999</v>
      </c>
      <c r="Y13142">
        <v>3.3</v>
      </c>
      <c r="Z13142" t="s">
        <v>105</v>
      </c>
      <c r="AA13142" t="s">
        <v>43</v>
      </c>
      <c r="AB13142" t="s">
        <v>126</v>
      </c>
    </row>
    <row r="13143" spans="1:28" x14ac:dyDescent="0.3">
      <c r="A13143">
        <v>12707</v>
      </c>
      <c r="B13143" t="s">
        <v>18933</v>
      </c>
      <c r="C13143" s="1">
        <v>41260</v>
      </c>
      <c r="D13143">
        <v>2012</v>
      </c>
      <c r="E13143">
        <v>12</v>
      </c>
      <c r="F13143">
        <v>41262</v>
      </c>
      <c r="G13143" t="s">
        <v>46</v>
      </c>
      <c r="H13143" t="s">
        <v>6160</v>
      </c>
      <c r="I13143" t="s">
        <v>117</v>
      </c>
      <c r="J13143" t="s">
        <v>49</v>
      </c>
      <c r="K13143" t="s">
        <v>871</v>
      </c>
      <c r="L13143" t="s">
        <v>224</v>
      </c>
      <c r="M13143" t="s">
        <v>161</v>
      </c>
      <c r="O13143" t="s">
        <v>77</v>
      </c>
      <c r="P13143" t="s">
        <v>162</v>
      </c>
      <c r="Q13143" t="s">
        <v>15549</v>
      </c>
      <c r="R13143" t="s">
        <v>113</v>
      </c>
      <c r="S13143" t="s">
        <v>4356</v>
      </c>
      <c r="T13143" t="s">
        <v>15415</v>
      </c>
      <c r="U13143">
        <v>19.799999999999997</v>
      </c>
      <c r="V13143">
        <v>2</v>
      </c>
      <c r="W13143">
        <v>0</v>
      </c>
      <c r="X13143">
        <v>7.92</v>
      </c>
      <c r="Y13143">
        <v>3.29</v>
      </c>
      <c r="Z13143" t="s">
        <v>105</v>
      </c>
      <c r="AA13143" t="s">
        <v>43</v>
      </c>
      <c r="AB13143" t="s">
        <v>166</v>
      </c>
    </row>
    <row r="13144" spans="1:28" x14ac:dyDescent="0.3">
      <c r="A13144">
        <v>13343</v>
      </c>
      <c r="B13144" t="s">
        <v>18934</v>
      </c>
      <c r="C13144" s="1">
        <v>41269</v>
      </c>
      <c r="D13144">
        <v>2012</v>
      </c>
      <c r="E13144">
        <v>12</v>
      </c>
      <c r="F13144">
        <v>41273</v>
      </c>
      <c r="G13144" t="s">
        <v>46</v>
      </c>
      <c r="H13144" t="s">
        <v>5253</v>
      </c>
      <c r="I13144" t="s">
        <v>5254</v>
      </c>
      <c r="J13144" t="s">
        <v>32</v>
      </c>
      <c r="K13144" t="s">
        <v>345</v>
      </c>
      <c r="L13144" t="s">
        <v>224</v>
      </c>
      <c r="M13144" t="s">
        <v>161</v>
      </c>
      <c r="O13144" t="s">
        <v>77</v>
      </c>
      <c r="P13144" t="s">
        <v>162</v>
      </c>
      <c r="Q13144" t="s">
        <v>11072</v>
      </c>
      <c r="R13144" t="s">
        <v>113</v>
      </c>
      <c r="S13144" t="s">
        <v>2625</v>
      </c>
      <c r="T13144" t="s">
        <v>11073</v>
      </c>
      <c r="U13144">
        <v>80.891999999999996</v>
      </c>
      <c r="V13144">
        <v>4</v>
      </c>
      <c r="W13144">
        <v>0.1</v>
      </c>
      <c r="X13144">
        <v>-8.9879999999999995</v>
      </c>
      <c r="Y13144">
        <v>3.29</v>
      </c>
      <c r="Z13144" t="s">
        <v>70</v>
      </c>
      <c r="AA13144" t="s">
        <v>43</v>
      </c>
      <c r="AB13144" t="s">
        <v>166</v>
      </c>
    </row>
    <row r="13145" spans="1:28" x14ac:dyDescent="0.3">
      <c r="A13145">
        <v>17549</v>
      </c>
      <c r="B13145" t="s">
        <v>670</v>
      </c>
      <c r="C13145" s="1">
        <v>41883</v>
      </c>
      <c r="D13145">
        <v>2014</v>
      </c>
      <c r="E13145">
        <v>9</v>
      </c>
      <c r="F13145">
        <v>41883</v>
      </c>
      <c r="G13145" t="s">
        <v>29</v>
      </c>
      <c r="H13145" t="s">
        <v>671</v>
      </c>
      <c r="I13145" t="s">
        <v>672</v>
      </c>
      <c r="J13145" t="s">
        <v>74</v>
      </c>
      <c r="K13145" t="s">
        <v>673</v>
      </c>
      <c r="L13145" t="s">
        <v>364</v>
      </c>
      <c r="M13145" t="s">
        <v>76</v>
      </c>
      <c r="O13145" t="s">
        <v>77</v>
      </c>
      <c r="P13145" t="s">
        <v>78</v>
      </c>
      <c r="Q13145" t="s">
        <v>12066</v>
      </c>
      <c r="R13145" t="s">
        <v>113</v>
      </c>
      <c r="S13145" t="s">
        <v>8792</v>
      </c>
      <c r="T13145" t="s">
        <v>12067</v>
      </c>
      <c r="U13145">
        <v>16.68</v>
      </c>
      <c r="V13145">
        <v>1</v>
      </c>
      <c r="W13145">
        <v>0</v>
      </c>
      <c r="X13145">
        <v>6.33</v>
      </c>
      <c r="Y13145">
        <v>3.29</v>
      </c>
      <c r="Z13145" t="s">
        <v>42</v>
      </c>
      <c r="AA13145" t="s">
        <v>43</v>
      </c>
      <c r="AB13145" t="s">
        <v>81</v>
      </c>
    </row>
    <row r="13146" spans="1:28" x14ac:dyDescent="0.3">
      <c r="A13146">
        <v>22287</v>
      </c>
      <c r="B13146" t="s">
        <v>5350</v>
      </c>
      <c r="C13146" s="1">
        <v>41604</v>
      </c>
      <c r="D13146">
        <v>2013</v>
      </c>
      <c r="E13146">
        <v>11</v>
      </c>
      <c r="F13146">
        <v>41608</v>
      </c>
      <c r="G13146" t="s">
        <v>97</v>
      </c>
      <c r="H13146" t="s">
        <v>262</v>
      </c>
      <c r="I13146" t="s">
        <v>263</v>
      </c>
      <c r="J13146" t="s">
        <v>32</v>
      </c>
      <c r="K13146" t="s">
        <v>3147</v>
      </c>
      <c r="L13146" t="s">
        <v>66</v>
      </c>
      <c r="M13146" t="s">
        <v>52</v>
      </c>
      <c r="O13146" t="s">
        <v>53</v>
      </c>
      <c r="P13146" t="s">
        <v>54</v>
      </c>
      <c r="Q13146" t="s">
        <v>18935</v>
      </c>
      <c r="R13146" t="s">
        <v>113</v>
      </c>
      <c r="S13146" t="s">
        <v>4356</v>
      </c>
      <c r="T13146" t="s">
        <v>18111</v>
      </c>
      <c r="U13146">
        <v>107.05500000000001</v>
      </c>
      <c r="V13146">
        <v>5</v>
      </c>
      <c r="W13146">
        <v>0.1</v>
      </c>
      <c r="X13146">
        <v>33.254999999999995</v>
      </c>
      <c r="Y13146">
        <v>3.29</v>
      </c>
      <c r="Z13146" t="s">
        <v>105</v>
      </c>
      <c r="AA13146" t="s">
        <v>43</v>
      </c>
      <c r="AB13146" t="s">
        <v>60</v>
      </c>
    </row>
    <row r="13147" spans="1:28" x14ac:dyDescent="0.3">
      <c r="A13147">
        <v>25590</v>
      </c>
      <c r="B13147" t="s">
        <v>6585</v>
      </c>
      <c r="C13147" s="1">
        <v>40826</v>
      </c>
      <c r="D13147">
        <v>2011</v>
      </c>
      <c r="E13147">
        <v>10</v>
      </c>
      <c r="F13147">
        <v>40832</v>
      </c>
      <c r="G13147" t="s">
        <v>97</v>
      </c>
      <c r="H13147" t="s">
        <v>3239</v>
      </c>
      <c r="I13147" t="s">
        <v>3240</v>
      </c>
      <c r="J13147" t="s">
        <v>49</v>
      </c>
      <c r="K13147" t="s">
        <v>1386</v>
      </c>
      <c r="L13147" t="s">
        <v>1387</v>
      </c>
      <c r="M13147" t="s">
        <v>185</v>
      </c>
      <c r="O13147" t="s">
        <v>53</v>
      </c>
      <c r="P13147" t="s">
        <v>186</v>
      </c>
      <c r="Q13147" t="s">
        <v>12420</v>
      </c>
      <c r="R13147" t="s">
        <v>113</v>
      </c>
      <c r="S13147" t="s">
        <v>3201</v>
      </c>
      <c r="T13147" t="s">
        <v>12421</v>
      </c>
      <c r="U13147">
        <v>54.359999999999992</v>
      </c>
      <c r="V13147">
        <v>3</v>
      </c>
      <c r="W13147">
        <v>0</v>
      </c>
      <c r="X13147">
        <v>20.07</v>
      </c>
      <c r="Y13147">
        <v>3.29</v>
      </c>
      <c r="Z13147" t="s">
        <v>70</v>
      </c>
      <c r="AA13147" t="s">
        <v>43</v>
      </c>
      <c r="AB13147" t="s">
        <v>189</v>
      </c>
    </row>
    <row r="13148" spans="1:28" x14ac:dyDescent="0.3">
      <c r="A13148">
        <v>27956</v>
      </c>
      <c r="B13148" t="s">
        <v>6949</v>
      </c>
      <c r="C13148" s="1">
        <v>40837</v>
      </c>
      <c r="D13148">
        <v>2011</v>
      </c>
      <c r="E13148">
        <v>10</v>
      </c>
      <c r="F13148">
        <v>40843</v>
      </c>
      <c r="G13148" t="s">
        <v>97</v>
      </c>
      <c r="H13148" t="s">
        <v>4687</v>
      </c>
      <c r="I13148" t="s">
        <v>4688</v>
      </c>
      <c r="J13148" t="s">
        <v>32</v>
      </c>
      <c r="K13148" t="s">
        <v>4155</v>
      </c>
      <c r="L13148" t="s">
        <v>483</v>
      </c>
      <c r="M13148" t="s">
        <v>52</v>
      </c>
      <c r="O13148" t="s">
        <v>53</v>
      </c>
      <c r="P13148" t="s">
        <v>54</v>
      </c>
      <c r="Q13148" t="s">
        <v>12805</v>
      </c>
      <c r="R13148" t="s">
        <v>56</v>
      </c>
      <c r="S13148" t="s">
        <v>2034</v>
      </c>
      <c r="T13148" t="s">
        <v>12806</v>
      </c>
      <c r="U13148">
        <v>51.354000000000006</v>
      </c>
      <c r="V13148">
        <v>2</v>
      </c>
      <c r="W13148">
        <v>0.1</v>
      </c>
      <c r="X13148">
        <v>9.6539999999999999</v>
      </c>
      <c r="Y13148">
        <v>3.29</v>
      </c>
      <c r="Z13148" t="s">
        <v>70</v>
      </c>
      <c r="AA13148" t="s">
        <v>43</v>
      </c>
      <c r="AB13148" t="s">
        <v>60</v>
      </c>
    </row>
    <row r="13149" spans="1:28" x14ac:dyDescent="0.3">
      <c r="A13149">
        <v>29064</v>
      </c>
      <c r="B13149" t="s">
        <v>4118</v>
      </c>
      <c r="C13149" s="1">
        <v>41835</v>
      </c>
      <c r="D13149">
        <v>2014</v>
      </c>
      <c r="E13149">
        <v>7</v>
      </c>
      <c r="F13149">
        <v>41840</v>
      </c>
      <c r="G13149" t="s">
        <v>97</v>
      </c>
      <c r="H13149" t="s">
        <v>4119</v>
      </c>
      <c r="I13149" t="s">
        <v>4120</v>
      </c>
      <c r="J13149" t="s">
        <v>32</v>
      </c>
      <c r="K13149" t="s">
        <v>890</v>
      </c>
      <c r="L13149" t="s">
        <v>891</v>
      </c>
      <c r="M13149" t="s">
        <v>52</v>
      </c>
      <c r="O13149" t="s">
        <v>53</v>
      </c>
      <c r="P13149" t="s">
        <v>54</v>
      </c>
      <c r="Q13149" t="s">
        <v>13533</v>
      </c>
      <c r="R13149" t="s">
        <v>113</v>
      </c>
      <c r="S13149" t="s">
        <v>2625</v>
      </c>
      <c r="T13149" t="s">
        <v>7758</v>
      </c>
      <c r="U13149">
        <v>58.715999999999987</v>
      </c>
      <c r="V13149">
        <v>2</v>
      </c>
      <c r="W13149">
        <v>0.4</v>
      </c>
      <c r="X13149">
        <v>-23.543999999999997</v>
      </c>
      <c r="Y13149">
        <v>3.29</v>
      </c>
      <c r="Z13149" t="s">
        <v>70</v>
      </c>
      <c r="AA13149" t="s">
        <v>59</v>
      </c>
      <c r="AB13149" t="s">
        <v>60</v>
      </c>
    </row>
    <row r="13150" spans="1:28" x14ac:dyDescent="0.3">
      <c r="A13150">
        <v>29536</v>
      </c>
      <c r="B13150" t="s">
        <v>10113</v>
      </c>
      <c r="C13150" s="1">
        <v>41872</v>
      </c>
      <c r="D13150">
        <v>2014</v>
      </c>
      <c r="E13150">
        <v>8</v>
      </c>
      <c r="F13150">
        <v>41878</v>
      </c>
      <c r="G13150" t="s">
        <v>97</v>
      </c>
      <c r="H13150" t="s">
        <v>1587</v>
      </c>
      <c r="I13150" t="s">
        <v>1588</v>
      </c>
      <c r="J13150" t="s">
        <v>74</v>
      </c>
      <c r="K13150" t="s">
        <v>3984</v>
      </c>
      <c r="L13150" t="s">
        <v>51</v>
      </c>
      <c r="M13150" t="s">
        <v>52</v>
      </c>
      <c r="O13150" t="s">
        <v>53</v>
      </c>
      <c r="P13150" t="s">
        <v>54</v>
      </c>
      <c r="Q13150" t="s">
        <v>16338</v>
      </c>
      <c r="R13150" t="s">
        <v>113</v>
      </c>
      <c r="S13150" t="s">
        <v>8792</v>
      </c>
      <c r="T13150" t="s">
        <v>16339</v>
      </c>
      <c r="U13150">
        <v>38.961000000000006</v>
      </c>
      <c r="V13150">
        <v>3</v>
      </c>
      <c r="W13150">
        <v>0.1</v>
      </c>
      <c r="X13150">
        <v>12.050999999999998</v>
      </c>
      <c r="Y13150">
        <v>3.29</v>
      </c>
      <c r="Z13150" t="s">
        <v>70</v>
      </c>
      <c r="AA13150" t="s">
        <v>43</v>
      </c>
      <c r="AB13150" t="s">
        <v>60</v>
      </c>
    </row>
    <row r="13151" spans="1:28" x14ac:dyDescent="0.3">
      <c r="A13151">
        <v>33038</v>
      </c>
      <c r="B13151" t="s">
        <v>9181</v>
      </c>
      <c r="C13151" s="1">
        <v>41943</v>
      </c>
      <c r="D13151">
        <v>2014</v>
      </c>
      <c r="E13151">
        <v>10</v>
      </c>
      <c r="F13151">
        <v>41947</v>
      </c>
      <c r="G13151" t="s">
        <v>97</v>
      </c>
      <c r="H13151" t="s">
        <v>2943</v>
      </c>
      <c r="I13151" t="s">
        <v>2944</v>
      </c>
      <c r="J13151" t="s">
        <v>32</v>
      </c>
      <c r="K13151" t="s">
        <v>384</v>
      </c>
      <c r="L13151" t="s">
        <v>385</v>
      </c>
      <c r="M13151" t="s">
        <v>35</v>
      </c>
      <c r="N13151">
        <v>19140</v>
      </c>
      <c r="O13151" t="s">
        <v>36</v>
      </c>
      <c r="P13151" t="s">
        <v>37</v>
      </c>
      <c r="Q13151" t="s">
        <v>18936</v>
      </c>
      <c r="R13151" t="s">
        <v>113</v>
      </c>
      <c r="S13151" t="s">
        <v>3201</v>
      </c>
      <c r="T13151" t="s">
        <v>18937</v>
      </c>
      <c r="U13151">
        <v>20.736000000000004</v>
      </c>
      <c r="V13151">
        <v>4</v>
      </c>
      <c r="W13151">
        <v>0.2</v>
      </c>
      <c r="X13151">
        <v>7.2576000000000001</v>
      </c>
      <c r="Y13151">
        <v>3.29</v>
      </c>
      <c r="Z13151" t="s">
        <v>105</v>
      </c>
      <c r="AA13151" t="s">
        <v>43</v>
      </c>
      <c r="AB13151" t="s">
        <v>44</v>
      </c>
    </row>
    <row r="13152" spans="1:28" x14ac:dyDescent="0.3">
      <c r="A13152">
        <v>33390</v>
      </c>
      <c r="B13152" t="s">
        <v>18938</v>
      </c>
      <c r="C13152" s="1">
        <v>41012</v>
      </c>
      <c r="D13152">
        <v>2012</v>
      </c>
      <c r="E13152">
        <v>4</v>
      </c>
      <c r="F13152">
        <v>41014</v>
      </c>
      <c r="G13152" t="s">
        <v>46</v>
      </c>
      <c r="H13152" t="s">
        <v>2297</v>
      </c>
      <c r="I13152" t="s">
        <v>2298</v>
      </c>
      <c r="J13152" t="s">
        <v>32</v>
      </c>
      <c r="K13152" t="s">
        <v>4307</v>
      </c>
      <c r="L13152" t="s">
        <v>4308</v>
      </c>
      <c r="M13152" t="s">
        <v>35</v>
      </c>
      <c r="N13152">
        <v>87401</v>
      </c>
      <c r="O13152" t="s">
        <v>36</v>
      </c>
      <c r="P13152" t="s">
        <v>111</v>
      </c>
      <c r="Q13152" t="s">
        <v>15944</v>
      </c>
      <c r="R13152" t="s">
        <v>113</v>
      </c>
      <c r="S13152" t="s">
        <v>133</v>
      </c>
      <c r="T13152" t="s">
        <v>15945</v>
      </c>
      <c r="U13152">
        <v>12.88</v>
      </c>
      <c r="V13152">
        <v>1</v>
      </c>
      <c r="W13152">
        <v>0</v>
      </c>
      <c r="X13152">
        <v>0.38640000000000008</v>
      </c>
      <c r="Y13152">
        <v>3.29</v>
      </c>
      <c r="Z13152" t="s">
        <v>42</v>
      </c>
      <c r="AA13152" t="s">
        <v>43</v>
      </c>
      <c r="AB13152" t="s">
        <v>117</v>
      </c>
    </row>
    <row r="13153" spans="1:28" x14ac:dyDescent="0.3">
      <c r="A13153">
        <v>35114</v>
      </c>
      <c r="B13153" t="s">
        <v>6920</v>
      </c>
      <c r="C13153" s="1">
        <v>41167</v>
      </c>
      <c r="D13153">
        <v>2012</v>
      </c>
      <c r="E13153">
        <v>9</v>
      </c>
      <c r="F13153">
        <v>41171</v>
      </c>
      <c r="G13153" t="s">
        <v>97</v>
      </c>
      <c r="H13153" t="s">
        <v>3169</v>
      </c>
      <c r="I13153" t="s">
        <v>3170</v>
      </c>
      <c r="J13153" t="s">
        <v>32</v>
      </c>
      <c r="K13153" t="s">
        <v>1172</v>
      </c>
      <c r="L13153" t="s">
        <v>958</v>
      </c>
      <c r="M13153" t="s">
        <v>35</v>
      </c>
      <c r="N13153">
        <v>36608</v>
      </c>
      <c r="O13153" t="s">
        <v>36</v>
      </c>
      <c r="P13153" t="s">
        <v>123</v>
      </c>
      <c r="Q13153" t="s">
        <v>17094</v>
      </c>
      <c r="R13153" t="s">
        <v>39</v>
      </c>
      <c r="S13153" t="s">
        <v>68</v>
      </c>
      <c r="T13153" t="s">
        <v>17095</v>
      </c>
      <c r="U13153">
        <v>59.97</v>
      </c>
      <c r="V13153">
        <v>3</v>
      </c>
      <c r="W13153">
        <v>0</v>
      </c>
      <c r="X13153">
        <v>0</v>
      </c>
      <c r="Y13153">
        <v>3.29</v>
      </c>
      <c r="Z13153" t="s">
        <v>70</v>
      </c>
      <c r="AA13153" t="s">
        <v>43</v>
      </c>
      <c r="AB13153" t="s">
        <v>126</v>
      </c>
    </row>
    <row r="13154" spans="1:28" x14ac:dyDescent="0.3">
      <c r="A13154">
        <v>38013</v>
      </c>
      <c r="B13154" t="s">
        <v>12230</v>
      </c>
      <c r="C13154" s="1">
        <v>41373</v>
      </c>
      <c r="D13154">
        <v>2013</v>
      </c>
      <c r="E13154">
        <v>4</v>
      </c>
      <c r="F13154">
        <v>41380</v>
      </c>
      <c r="G13154" t="s">
        <v>97</v>
      </c>
      <c r="H13154" t="s">
        <v>1578</v>
      </c>
      <c r="I13154" t="s">
        <v>1579</v>
      </c>
      <c r="J13154" t="s">
        <v>74</v>
      </c>
      <c r="K13154" t="s">
        <v>12231</v>
      </c>
      <c r="L13154" t="s">
        <v>4006</v>
      </c>
      <c r="M13154" t="s">
        <v>35</v>
      </c>
      <c r="N13154">
        <v>71901</v>
      </c>
      <c r="O13154" t="s">
        <v>36</v>
      </c>
      <c r="P13154" t="s">
        <v>123</v>
      </c>
      <c r="Q13154" t="s">
        <v>17384</v>
      </c>
      <c r="R13154" t="s">
        <v>113</v>
      </c>
      <c r="S13154" t="s">
        <v>8792</v>
      </c>
      <c r="T13154" t="s">
        <v>17385</v>
      </c>
      <c r="U13154">
        <v>30</v>
      </c>
      <c r="V13154">
        <v>6</v>
      </c>
      <c r="W13154">
        <v>0</v>
      </c>
      <c r="X13154">
        <v>14.399999999999999</v>
      </c>
      <c r="Y13154">
        <v>3.29</v>
      </c>
      <c r="Z13154" t="s">
        <v>116</v>
      </c>
      <c r="AA13154" t="s">
        <v>43</v>
      </c>
      <c r="AB13154" t="s">
        <v>126</v>
      </c>
    </row>
    <row r="13155" spans="1:28" x14ac:dyDescent="0.3">
      <c r="A13155">
        <v>38937</v>
      </c>
      <c r="B13155" t="s">
        <v>8651</v>
      </c>
      <c r="C13155" s="1">
        <v>41701</v>
      </c>
      <c r="D13155">
        <v>2014</v>
      </c>
      <c r="E13155">
        <v>3</v>
      </c>
      <c r="F13155">
        <v>41707</v>
      </c>
      <c r="G13155" t="s">
        <v>97</v>
      </c>
      <c r="H13155" t="s">
        <v>1797</v>
      </c>
      <c r="I13155" t="s">
        <v>1798</v>
      </c>
      <c r="J13155" t="s">
        <v>49</v>
      </c>
      <c r="K13155" t="s">
        <v>677</v>
      </c>
      <c r="L13155" t="s">
        <v>678</v>
      </c>
      <c r="M13155" t="s">
        <v>35</v>
      </c>
      <c r="N13155">
        <v>19711</v>
      </c>
      <c r="O13155" t="s">
        <v>36</v>
      </c>
      <c r="P13155" t="s">
        <v>37</v>
      </c>
      <c r="Q13155" t="s">
        <v>15115</v>
      </c>
      <c r="R13155" t="s">
        <v>113</v>
      </c>
      <c r="S13155" t="s">
        <v>3201</v>
      </c>
      <c r="T13155" t="s">
        <v>7057</v>
      </c>
      <c r="U13155">
        <v>68.039999999999992</v>
      </c>
      <c r="V13155">
        <v>6</v>
      </c>
      <c r="W13155">
        <v>0</v>
      </c>
      <c r="X13155">
        <v>33.339599999999997</v>
      </c>
      <c r="Y13155">
        <v>3.29</v>
      </c>
      <c r="Z13155" t="s">
        <v>70</v>
      </c>
      <c r="AA13155" t="s">
        <v>43</v>
      </c>
      <c r="AB13155" t="s">
        <v>44</v>
      </c>
    </row>
    <row r="13156" spans="1:28" x14ac:dyDescent="0.3">
      <c r="A13156">
        <v>11840</v>
      </c>
      <c r="B13156" t="s">
        <v>1775</v>
      </c>
      <c r="C13156" s="1">
        <v>41815</v>
      </c>
      <c r="D13156">
        <v>2014</v>
      </c>
      <c r="E13156">
        <v>6</v>
      </c>
      <c r="F13156">
        <v>41822</v>
      </c>
      <c r="G13156" t="s">
        <v>97</v>
      </c>
      <c r="H13156" t="s">
        <v>1004</v>
      </c>
      <c r="I13156" t="s">
        <v>1005</v>
      </c>
      <c r="J13156" t="s">
        <v>74</v>
      </c>
      <c r="K13156" t="s">
        <v>4581</v>
      </c>
      <c r="L13156" t="s">
        <v>224</v>
      </c>
      <c r="M13156" t="s">
        <v>161</v>
      </c>
      <c r="O13156" t="s">
        <v>77</v>
      </c>
      <c r="P13156" t="s">
        <v>162</v>
      </c>
      <c r="Q13156" t="s">
        <v>18939</v>
      </c>
      <c r="R13156" t="s">
        <v>113</v>
      </c>
      <c r="S13156" t="s">
        <v>8792</v>
      </c>
      <c r="T13156" t="s">
        <v>12269</v>
      </c>
      <c r="U13156">
        <v>21.96</v>
      </c>
      <c r="V13156">
        <v>2</v>
      </c>
      <c r="W13156">
        <v>0</v>
      </c>
      <c r="X13156">
        <v>9</v>
      </c>
      <c r="Y13156">
        <v>3.28</v>
      </c>
      <c r="Z13156" t="s">
        <v>116</v>
      </c>
      <c r="AA13156" t="s">
        <v>43</v>
      </c>
      <c r="AB13156" t="s">
        <v>166</v>
      </c>
    </row>
    <row r="13157" spans="1:28" x14ac:dyDescent="0.3">
      <c r="A13157">
        <v>12861</v>
      </c>
      <c r="B13157" t="s">
        <v>9016</v>
      </c>
      <c r="C13157" s="1">
        <v>41873</v>
      </c>
      <c r="D13157">
        <v>2014</v>
      </c>
      <c r="E13157">
        <v>8</v>
      </c>
      <c r="F13157">
        <v>41879</v>
      </c>
      <c r="G13157" t="s">
        <v>97</v>
      </c>
      <c r="H13157" t="s">
        <v>1195</v>
      </c>
      <c r="I13157" t="s">
        <v>1196</v>
      </c>
      <c r="J13157" t="s">
        <v>74</v>
      </c>
      <c r="K13157" t="s">
        <v>3387</v>
      </c>
      <c r="L13157" t="s">
        <v>224</v>
      </c>
      <c r="M13157" t="s">
        <v>161</v>
      </c>
      <c r="O13157" t="s">
        <v>77</v>
      </c>
      <c r="P13157" t="s">
        <v>162</v>
      </c>
      <c r="Q13157" t="s">
        <v>12254</v>
      </c>
      <c r="R13157" t="s">
        <v>39</v>
      </c>
      <c r="S13157" t="s">
        <v>40</v>
      </c>
      <c r="T13157" t="s">
        <v>9055</v>
      </c>
      <c r="U13157">
        <v>46.53</v>
      </c>
      <c r="V13157">
        <v>1</v>
      </c>
      <c r="W13157">
        <v>0</v>
      </c>
      <c r="X13157">
        <v>19.98</v>
      </c>
      <c r="Y13157">
        <v>3.28</v>
      </c>
      <c r="Z13157" t="s">
        <v>116</v>
      </c>
      <c r="AA13157" t="s">
        <v>43</v>
      </c>
      <c r="AB13157" t="s">
        <v>166</v>
      </c>
    </row>
    <row r="13158" spans="1:28" x14ac:dyDescent="0.3">
      <c r="A13158">
        <v>13596</v>
      </c>
      <c r="B13158" t="s">
        <v>18940</v>
      </c>
      <c r="C13158" s="1">
        <v>41510</v>
      </c>
      <c r="D13158">
        <v>2013</v>
      </c>
      <c r="E13158">
        <v>8</v>
      </c>
      <c r="F13158">
        <v>41516</v>
      </c>
      <c r="G13158" t="s">
        <v>97</v>
      </c>
      <c r="H13158" t="s">
        <v>272</v>
      </c>
      <c r="I13158" t="s">
        <v>273</v>
      </c>
      <c r="J13158" t="s">
        <v>49</v>
      </c>
      <c r="K13158" t="s">
        <v>2978</v>
      </c>
      <c r="L13158" t="s">
        <v>224</v>
      </c>
      <c r="M13158" t="s">
        <v>161</v>
      </c>
      <c r="O13158" t="s">
        <v>77</v>
      </c>
      <c r="P13158" t="s">
        <v>162</v>
      </c>
      <c r="Q13158" t="s">
        <v>14763</v>
      </c>
      <c r="R13158" t="s">
        <v>113</v>
      </c>
      <c r="S13158" t="s">
        <v>4356</v>
      </c>
      <c r="T13158" t="s">
        <v>14764</v>
      </c>
      <c r="U13158">
        <v>73.200000000000017</v>
      </c>
      <c r="V13158">
        <v>5</v>
      </c>
      <c r="W13158">
        <v>0</v>
      </c>
      <c r="X13158">
        <v>24.749999999999996</v>
      </c>
      <c r="Y13158">
        <v>3.28</v>
      </c>
      <c r="Z13158" t="s">
        <v>70</v>
      </c>
      <c r="AA13158" t="s">
        <v>43</v>
      </c>
      <c r="AB13158" t="s">
        <v>166</v>
      </c>
    </row>
    <row r="13159" spans="1:28" x14ac:dyDescent="0.3">
      <c r="A13159">
        <v>24084</v>
      </c>
      <c r="B13159" t="s">
        <v>18941</v>
      </c>
      <c r="C13159" s="1">
        <v>40805</v>
      </c>
      <c r="D13159">
        <v>2011</v>
      </c>
      <c r="E13159">
        <v>9</v>
      </c>
      <c r="F13159">
        <v>40808</v>
      </c>
      <c r="G13159" t="s">
        <v>62</v>
      </c>
      <c r="H13159" t="s">
        <v>3303</v>
      </c>
      <c r="I13159" t="s">
        <v>3304</v>
      </c>
      <c r="J13159" t="s">
        <v>74</v>
      </c>
      <c r="K13159" t="s">
        <v>85</v>
      </c>
      <c r="L13159" t="s">
        <v>51</v>
      </c>
      <c r="M13159" t="s">
        <v>52</v>
      </c>
      <c r="O13159" t="s">
        <v>53</v>
      </c>
      <c r="P13159" t="s">
        <v>54</v>
      </c>
      <c r="Q13159" t="s">
        <v>12898</v>
      </c>
      <c r="R13159" t="s">
        <v>113</v>
      </c>
      <c r="S13159" t="s">
        <v>3201</v>
      </c>
      <c r="T13159" t="s">
        <v>12899</v>
      </c>
      <c r="U13159">
        <v>22.248000000000001</v>
      </c>
      <c r="V13159">
        <v>1</v>
      </c>
      <c r="W13159">
        <v>0.1</v>
      </c>
      <c r="X13159">
        <v>6.918000000000001</v>
      </c>
      <c r="Y13159">
        <v>3.28</v>
      </c>
      <c r="Z13159" t="s">
        <v>70</v>
      </c>
      <c r="AA13159" t="s">
        <v>43</v>
      </c>
      <c r="AB13159" t="s">
        <v>60</v>
      </c>
    </row>
    <row r="13160" spans="1:28" x14ac:dyDescent="0.3">
      <c r="A13160">
        <v>30341</v>
      </c>
      <c r="B13160" t="s">
        <v>18942</v>
      </c>
      <c r="C13160" s="1">
        <v>41886</v>
      </c>
      <c r="D13160">
        <v>2014</v>
      </c>
      <c r="E13160">
        <v>9</v>
      </c>
      <c r="F13160">
        <v>41888</v>
      </c>
      <c r="G13160" t="s">
        <v>46</v>
      </c>
      <c r="H13160" t="s">
        <v>8544</v>
      </c>
      <c r="I13160" t="s">
        <v>8545</v>
      </c>
      <c r="J13160" t="s">
        <v>32</v>
      </c>
      <c r="K13160" t="s">
        <v>92</v>
      </c>
      <c r="L13160" t="s">
        <v>92</v>
      </c>
      <c r="M13160" t="s">
        <v>93</v>
      </c>
      <c r="O13160" t="s">
        <v>53</v>
      </c>
      <c r="P13160" t="s">
        <v>54</v>
      </c>
      <c r="Q13160" t="s">
        <v>18943</v>
      </c>
      <c r="R13160" t="s">
        <v>113</v>
      </c>
      <c r="S13160" t="s">
        <v>114</v>
      </c>
      <c r="T13160" t="s">
        <v>14181</v>
      </c>
      <c r="U13160">
        <v>26.639999999999997</v>
      </c>
      <c r="V13160">
        <v>2</v>
      </c>
      <c r="W13160">
        <v>0</v>
      </c>
      <c r="X13160">
        <v>3.96</v>
      </c>
      <c r="Y13160">
        <v>3.28</v>
      </c>
      <c r="Z13160" t="s">
        <v>70</v>
      </c>
      <c r="AA13160" t="s">
        <v>43</v>
      </c>
      <c r="AB13160" t="s">
        <v>60</v>
      </c>
    </row>
    <row r="13161" spans="1:28" x14ac:dyDescent="0.3">
      <c r="A13161">
        <v>32076</v>
      </c>
      <c r="B13161" t="s">
        <v>3406</v>
      </c>
      <c r="C13161" s="1">
        <v>41142</v>
      </c>
      <c r="D13161">
        <v>2012</v>
      </c>
      <c r="E13161">
        <v>8</v>
      </c>
      <c r="F13161">
        <v>41144</v>
      </c>
      <c r="G13161" t="s">
        <v>62</v>
      </c>
      <c r="H13161" t="s">
        <v>418</v>
      </c>
      <c r="I13161" t="s">
        <v>419</v>
      </c>
      <c r="J13161" t="s">
        <v>74</v>
      </c>
      <c r="K13161" t="s">
        <v>719</v>
      </c>
      <c r="L13161" t="s">
        <v>110</v>
      </c>
      <c r="M13161" t="s">
        <v>35</v>
      </c>
      <c r="N13161">
        <v>94110</v>
      </c>
      <c r="O13161" t="s">
        <v>36</v>
      </c>
      <c r="P13161" t="s">
        <v>111</v>
      </c>
      <c r="Q13161" t="s">
        <v>18944</v>
      </c>
      <c r="R13161" t="s">
        <v>113</v>
      </c>
      <c r="S13161" t="s">
        <v>3201</v>
      </c>
      <c r="T13161" t="s">
        <v>18945</v>
      </c>
      <c r="U13161">
        <v>23.92</v>
      </c>
      <c r="V13161">
        <v>4</v>
      </c>
      <c r="W13161">
        <v>0</v>
      </c>
      <c r="X13161">
        <v>11.720800000000001</v>
      </c>
      <c r="Y13161">
        <v>3.28</v>
      </c>
      <c r="Z13161" t="s">
        <v>105</v>
      </c>
      <c r="AA13161" t="s">
        <v>59</v>
      </c>
      <c r="AB13161" t="s">
        <v>117</v>
      </c>
    </row>
    <row r="13162" spans="1:28" x14ac:dyDescent="0.3">
      <c r="A13162">
        <v>33754</v>
      </c>
      <c r="B13162" t="s">
        <v>15089</v>
      </c>
      <c r="C13162" s="1">
        <v>41716</v>
      </c>
      <c r="D13162">
        <v>2014</v>
      </c>
      <c r="E13162">
        <v>3</v>
      </c>
      <c r="F13162">
        <v>41721</v>
      </c>
      <c r="G13162" t="s">
        <v>46</v>
      </c>
      <c r="H13162" t="s">
        <v>5174</v>
      </c>
      <c r="I13162" t="s">
        <v>5175</v>
      </c>
      <c r="J13162" t="s">
        <v>32</v>
      </c>
      <c r="K13162" t="s">
        <v>33</v>
      </c>
      <c r="L13162" t="s">
        <v>34</v>
      </c>
      <c r="M13162" t="s">
        <v>35</v>
      </c>
      <c r="N13162">
        <v>10011</v>
      </c>
      <c r="O13162" t="s">
        <v>36</v>
      </c>
      <c r="P13162" t="s">
        <v>37</v>
      </c>
      <c r="Q13162" t="s">
        <v>18946</v>
      </c>
      <c r="R13162" t="s">
        <v>113</v>
      </c>
      <c r="S13162" t="s">
        <v>2625</v>
      </c>
      <c r="T13162" t="s">
        <v>18947</v>
      </c>
      <c r="U13162">
        <v>59.099999999999994</v>
      </c>
      <c r="V13162">
        <v>6</v>
      </c>
      <c r="W13162">
        <v>0</v>
      </c>
      <c r="X13162">
        <v>22.458000000000002</v>
      </c>
      <c r="Y13162">
        <v>3.28</v>
      </c>
      <c r="Z13162" t="s">
        <v>70</v>
      </c>
      <c r="AA13162" t="s">
        <v>43</v>
      </c>
      <c r="AB13162" t="s">
        <v>44</v>
      </c>
    </row>
    <row r="13163" spans="1:28" x14ac:dyDescent="0.3">
      <c r="A13163">
        <v>35957</v>
      </c>
      <c r="B13163" t="s">
        <v>5085</v>
      </c>
      <c r="C13163" s="1">
        <v>41032</v>
      </c>
      <c r="D13163">
        <v>2012</v>
      </c>
      <c r="E13163">
        <v>5</v>
      </c>
      <c r="F13163">
        <v>41036</v>
      </c>
      <c r="G13163" t="s">
        <v>97</v>
      </c>
      <c r="H13163" t="s">
        <v>5086</v>
      </c>
      <c r="I13163" t="s">
        <v>5087</v>
      </c>
      <c r="J13163" t="s">
        <v>32</v>
      </c>
      <c r="K13163" t="s">
        <v>384</v>
      </c>
      <c r="L13163" t="s">
        <v>385</v>
      </c>
      <c r="M13163" t="s">
        <v>35</v>
      </c>
      <c r="N13163">
        <v>19140</v>
      </c>
      <c r="O13163" t="s">
        <v>36</v>
      </c>
      <c r="P13163" t="s">
        <v>37</v>
      </c>
      <c r="Q13163" t="s">
        <v>18468</v>
      </c>
      <c r="R13163" t="s">
        <v>39</v>
      </c>
      <c r="S13163" t="s">
        <v>40</v>
      </c>
      <c r="T13163" t="s">
        <v>18469</v>
      </c>
      <c r="U13163">
        <v>27.552000000000003</v>
      </c>
      <c r="V13163">
        <v>3</v>
      </c>
      <c r="W13163">
        <v>0.2</v>
      </c>
      <c r="X13163">
        <v>-0.3444000000000047</v>
      </c>
      <c r="Y13163">
        <v>3.28</v>
      </c>
      <c r="Z13163" t="s">
        <v>105</v>
      </c>
      <c r="AA13163" t="s">
        <v>43</v>
      </c>
      <c r="AB13163" t="s">
        <v>44</v>
      </c>
    </row>
    <row r="13164" spans="1:28" x14ac:dyDescent="0.3">
      <c r="A13164">
        <v>36002</v>
      </c>
      <c r="B13164" t="s">
        <v>12944</v>
      </c>
      <c r="C13164" s="1">
        <v>41412</v>
      </c>
      <c r="D13164">
        <v>2013</v>
      </c>
      <c r="E13164">
        <v>5</v>
      </c>
      <c r="F13164">
        <v>41413</v>
      </c>
      <c r="G13164" t="s">
        <v>62</v>
      </c>
      <c r="H13164" t="s">
        <v>2102</v>
      </c>
      <c r="I13164" t="s">
        <v>2103</v>
      </c>
      <c r="J13164" t="s">
        <v>32</v>
      </c>
      <c r="K13164" t="s">
        <v>5855</v>
      </c>
      <c r="L13164" t="s">
        <v>2891</v>
      </c>
      <c r="M13164" t="s">
        <v>35</v>
      </c>
      <c r="N13164">
        <v>6708</v>
      </c>
      <c r="O13164" t="s">
        <v>36</v>
      </c>
      <c r="P13164" t="s">
        <v>37</v>
      </c>
      <c r="Q13164" t="s">
        <v>17970</v>
      </c>
      <c r="R13164" t="s">
        <v>113</v>
      </c>
      <c r="S13164" t="s">
        <v>5483</v>
      </c>
      <c r="T13164" t="s">
        <v>17971</v>
      </c>
      <c r="U13164">
        <v>14.62</v>
      </c>
      <c r="V13164">
        <v>2</v>
      </c>
      <c r="W13164">
        <v>0</v>
      </c>
      <c r="X13164">
        <v>6.8713999999999995</v>
      </c>
      <c r="Y13164">
        <v>3.28</v>
      </c>
      <c r="Z13164" t="s">
        <v>105</v>
      </c>
      <c r="AA13164" t="s">
        <v>43</v>
      </c>
      <c r="AB13164" t="s">
        <v>44</v>
      </c>
    </row>
    <row r="13165" spans="1:28" x14ac:dyDescent="0.3">
      <c r="A13165">
        <v>36084</v>
      </c>
      <c r="B13165" t="s">
        <v>11357</v>
      </c>
      <c r="C13165" s="1">
        <v>41254</v>
      </c>
      <c r="D13165">
        <v>2012</v>
      </c>
      <c r="E13165">
        <v>12</v>
      </c>
      <c r="F13165">
        <v>41259</v>
      </c>
      <c r="G13165" t="s">
        <v>97</v>
      </c>
      <c r="H13165" t="s">
        <v>2343</v>
      </c>
      <c r="I13165" t="s">
        <v>2344</v>
      </c>
      <c r="J13165" t="s">
        <v>32</v>
      </c>
      <c r="K13165" t="s">
        <v>3698</v>
      </c>
      <c r="L13165" t="s">
        <v>1669</v>
      </c>
      <c r="M13165" t="s">
        <v>35</v>
      </c>
      <c r="N13165">
        <v>80906</v>
      </c>
      <c r="O13165" t="s">
        <v>36</v>
      </c>
      <c r="P13165" t="s">
        <v>111</v>
      </c>
      <c r="Q13165" t="s">
        <v>15637</v>
      </c>
      <c r="R13165" t="s">
        <v>39</v>
      </c>
      <c r="S13165" t="s">
        <v>40</v>
      </c>
      <c r="T13165" t="s">
        <v>15638</v>
      </c>
      <c r="U13165">
        <v>58.08</v>
      </c>
      <c r="V13165">
        <v>4</v>
      </c>
      <c r="W13165">
        <v>0.2</v>
      </c>
      <c r="X13165">
        <v>-6.5339999999999954</v>
      </c>
      <c r="Y13165">
        <v>3.28</v>
      </c>
      <c r="Z13165" t="s">
        <v>70</v>
      </c>
      <c r="AA13165" t="s">
        <v>43</v>
      </c>
      <c r="AB13165" t="s">
        <v>117</v>
      </c>
    </row>
    <row r="13166" spans="1:28" x14ac:dyDescent="0.3">
      <c r="A13166">
        <v>39820</v>
      </c>
      <c r="B13166" t="s">
        <v>18948</v>
      </c>
      <c r="C13166" s="1">
        <v>41904</v>
      </c>
      <c r="D13166">
        <v>2014</v>
      </c>
      <c r="E13166">
        <v>9</v>
      </c>
      <c r="F13166">
        <v>41908</v>
      </c>
      <c r="G13166" t="s">
        <v>97</v>
      </c>
      <c r="H13166" t="s">
        <v>2213</v>
      </c>
      <c r="I13166" t="s">
        <v>2214</v>
      </c>
      <c r="J13166" t="s">
        <v>32</v>
      </c>
      <c r="K13166" t="s">
        <v>719</v>
      </c>
      <c r="L13166" t="s">
        <v>110</v>
      </c>
      <c r="M13166" t="s">
        <v>35</v>
      </c>
      <c r="N13166">
        <v>94109</v>
      </c>
      <c r="O13166" t="s">
        <v>36</v>
      </c>
      <c r="P13166" t="s">
        <v>111</v>
      </c>
      <c r="Q13166" t="s">
        <v>17998</v>
      </c>
      <c r="R13166" t="s">
        <v>113</v>
      </c>
      <c r="S13166" t="s">
        <v>3201</v>
      </c>
      <c r="T13166" t="s">
        <v>17999</v>
      </c>
      <c r="U13166">
        <v>55.86</v>
      </c>
      <c r="V13166">
        <v>7</v>
      </c>
      <c r="W13166">
        <v>0</v>
      </c>
      <c r="X13166">
        <v>27.93</v>
      </c>
      <c r="Y13166">
        <v>3.28</v>
      </c>
      <c r="Z13166" t="s">
        <v>105</v>
      </c>
      <c r="AA13166" t="s">
        <v>43</v>
      </c>
      <c r="AB13166" t="s">
        <v>117</v>
      </c>
    </row>
    <row r="13167" spans="1:28" x14ac:dyDescent="0.3">
      <c r="A13167">
        <v>40048</v>
      </c>
      <c r="B13167" t="s">
        <v>13295</v>
      </c>
      <c r="C13167" s="1">
        <v>41400</v>
      </c>
      <c r="D13167">
        <v>2013</v>
      </c>
      <c r="E13167">
        <v>5</v>
      </c>
      <c r="F13167">
        <v>41404</v>
      </c>
      <c r="G13167" t="s">
        <v>97</v>
      </c>
      <c r="H13167" t="s">
        <v>2853</v>
      </c>
      <c r="I13167" t="s">
        <v>2854</v>
      </c>
      <c r="J13167" t="s">
        <v>74</v>
      </c>
      <c r="K13167" t="s">
        <v>307</v>
      </c>
      <c r="L13167" t="s">
        <v>308</v>
      </c>
      <c r="M13167" t="s">
        <v>35</v>
      </c>
      <c r="N13167">
        <v>32303</v>
      </c>
      <c r="O13167" t="s">
        <v>36</v>
      </c>
      <c r="P13167" t="s">
        <v>123</v>
      </c>
      <c r="Q13167" t="s">
        <v>18949</v>
      </c>
      <c r="R13167" t="s">
        <v>113</v>
      </c>
      <c r="S13167" t="s">
        <v>3201</v>
      </c>
      <c r="T13167" t="s">
        <v>18950</v>
      </c>
      <c r="U13167">
        <v>93.248000000000005</v>
      </c>
      <c r="V13167">
        <v>4</v>
      </c>
      <c r="W13167">
        <v>0.2</v>
      </c>
      <c r="X13167">
        <v>31.4712</v>
      </c>
      <c r="Y13167">
        <v>3.28</v>
      </c>
      <c r="Z13167" t="s">
        <v>70</v>
      </c>
      <c r="AA13167" t="s">
        <v>43</v>
      </c>
      <c r="AB13167" t="s">
        <v>126</v>
      </c>
    </row>
    <row r="13168" spans="1:28" x14ac:dyDescent="0.3">
      <c r="A13168">
        <v>10527</v>
      </c>
      <c r="B13168" t="s">
        <v>8199</v>
      </c>
      <c r="C13168" s="1">
        <v>41750</v>
      </c>
      <c r="D13168">
        <v>2014</v>
      </c>
      <c r="E13168">
        <v>4</v>
      </c>
      <c r="F13168">
        <v>41752</v>
      </c>
      <c r="G13168" t="s">
        <v>46</v>
      </c>
      <c r="H13168" t="s">
        <v>1897</v>
      </c>
      <c r="I13168" t="s">
        <v>1898</v>
      </c>
      <c r="J13168" t="s">
        <v>32</v>
      </c>
      <c r="K13168" t="s">
        <v>345</v>
      </c>
      <c r="L13168" t="s">
        <v>224</v>
      </c>
      <c r="M13168" t="s">
        <v>161</v>
      </c>
      <c r="O13168" t="s">
        <v>77</v>
      </c>
      <c r="P13168" t="s">
        <v>162</v>
      </c>
      <c r="Q13168" t="s">
        <v>12714</v>
      </c>
      <c r="R13168" t="s">
        <v>113</v>
      </c>
      <c r="S13168" t="s">
        <v>2625</v>
      </c>
      <c r="T13168" t="s">
        <v>12715</v>
      </c>
      <c r="U13168">
        <v>66.176999999999992</v>
      </c>
      <c r="V13168">
        <v>3</v>
      </c>
      <c r="W13168">
        <v>0.1</v>
      </c>
      <c r="X13168">
        <v>21.986999999999995</v>
      </c>
      <c r="Y13168">
        <v>3.27</v>
      </c>
      <c r="Z13168" t="s">
        <v>70</v>
      </c>
      <c r="AA13168" t="s">
        <v>43</v>
      </c>
      <c r="AB13168" t="s">
        <v>166</v>
      </c>
    </row>
    <row r="13169" spans="1:28" x14ac:dyDescent="0.3">
      <c r="A13169">
        <v>14188</v>
      </c>
      <c r="B13169" t="s">
        <v>14818</v>
      </c>
      <c r="C13169" s="1">
        <v>41292</v>
      </c>
      <c r="D13169">
        <v>2013</v>
      </c>
      <c r="E13169">
        <v>1</v>
      </c>
      <c r="F13169">
        <v>41299</v>
      </c>
      <c r="G13169" t="s">
        <v>97</v>
      </c>
      <c r="H13169" t="s">
        <v>936</v>
      </c>
      <c r="I13169" t="s">
        <v>937</v>
      </c>
      <c r="J13169" t="s">
        <v>49</v>
      </c>
      <c r="K13169" t="s">
        <v>2618</v>
      </c>
      <c r="L13169" t="s">
        <v>224</v>
      </c>
      <c r="M13169" t="s">
        <v>161</v>
      </c>
      <c r="O13169" t="s">
        <v>77</v>
      </c>
      <c r="P13169" t="s">
        <v>162</v>
      </c>
      <c r="Q13169" t="s">
        <v>18951</v>
      </c>
      <c r="R13169" t="s">
        <v>113</v>
      </c>
      <c r="S13169" t="s">
        <v>4356</v>
      </c>
      <c r="T13169" t="s">
        <v>18952</v>
      </c>
      <c r="U13169">
        <v>46.980000000000004</v>
      </c>
      <c r="V13169">
        <v>4</v>
      </c>
      <c r="W13169">
        <v>0.5</v>
      </c>
      <c r="X13169">
        <v>-11.340000000000003</v>
      </c>
      <c r="Y13169">
        <v>3.27</v>
      </c>
      <c r="Z13169" t="s">
        <v>70</v>
      </c>
      <c r="AA13169" t="s">
        <v>43</v>
      </c>
      <c r="AB13169" t="s">
        <v>166</v>
      </c>
    </row>
    <row r="13170" spans="1:28" x14ac:dyDescent="0.3">
      <c r="A13170">
        <v>15969</v>
      </c>
      <c r="B13170" t="s">
        <v>14082</v>
      </c>
      <c r="C13170" s="1">
        <v>40851</v>
      </c>
      <c r="D13170">
        <v>2011</v>
      </c>
      <c r="E13170">
        <v>11</v>
      </c>
      <c r="F13170">
        <v>40856</v>
      </c>
      <c r="G13170" t="s">
        <v>46</v>
      </c>
      <c r="H13170" t="s">
        <v>3327</v>
      </c>
      <c r="I13170" t="s">
        <v>81</v>
      </c>
      <c r="J13170" t="s">
        <v>32</v>
      </c>
      <c r="K13170" t="s">
        <v>2772</v>
      </c>
      <c r="L13170" t="s">
        <v>224</v>
      </c>
      <c r="M13170" t="s">
        <v>161</v>
      </c>
      <c r="O13170" t="s">
        <v>77</v>
      </c>
      <c r="P13170" t="s">
        <v>162</v>
      </c>
      <c r="Q13170" t="s">
        <v>14653</v>
      </c>
      <c r="R13170" t="s">
        <v>113</v>
      </c>
      <c r="S13170" t="s">
        <v>8792</v>
      </c>
      <c r="T13170" t="s">
        <v>14654</v>
      </c>
      <c r="U13170">
        <v>17.190000000000001</v>
      </c>
      <c r="V13170">
        <v>3</v>
      </c>
      <c r="W13170">
        <v>0.5</v>
      </c>
      <c r="X13170">
        <v>-3.1500000000000021</v>
      </c>
      <c r="Y13170">
        <v>3.27</v>
      </c>
      <c r="Z13170" t="s">
        <v>105</v>
      </c>
      <c r="AA13170" t="s">
        <v>43</v>
      </c>
      <c r="AB13170" t="s">
        <v>166</v>
      </c>
    </row>
    <row r="13171" spans="1:28" x14ac:dyDescent="0.3">
      <c r="A13171">
        <v>24409</v>
      </c>
      <c r="B13171" t="s">
        <v>18953</v>
      </c>
      <c r="C13171" s="1">
        <v>41151</v>
      </c>
      <c r="D13171">
        <v>2012</v>
      </c>
      <c r="E13171">
        <v>8</v>
      </c>
      <c r="F13171">
        <v>41156</v>
      </c>
      <c r="G13171" t="s">
        <v>46</v>
      </c>
      <c r="H13171" t="s">
        <v>3805</v>
      </c>
      <c r="I13171" t="s">
        <v>3806</v>
      </c>
      <c r="J13171" t="s">
        <v>32</v>
      </c>
      <c r="K13171" t="s">
        <v>426</v>
      </c>
      <c r="L13171" t="s">
        <v>301</v>
      </c>
      <c r="M13171" t="s">
        <v>52</v>
      </c>
      <c r="O13171" t="s">
        <v>53</v>
      </c>
      <c r="P13171" t="s">
        <v>54</v>
      </c>
      <c r="Q13171" t="s">
        <v>15010</v>
      </c>
      <c r="R13171" t="s">
        <v>113</v>
      </c>
      <c r="S13171" t="s">
        <v>3201</v>
      </c>
      <c r="T13171" t="s">
        <v>13555</v>
      </c>
      <c r="U13171">
        <v>36.881999999999998</v>
      </c>
      <c r="V13171">
        <v>2</v>
      </c>
      <c r="W13171">
        <v>0.1</v>
      </c>
      <c r="X13171">
        <v>13.062000000000001</v>
      </c>
      <c r="Y13171">
        <v>3.27</v>
      </c>
      <c r="Z13171" t="s">
        <v>70</v>
      </c>
      <c r="AA13171" t="s">
        <v>43</v>
      </c>
      <c r="AB13171" t="s">
        <v>60</v>
      </c>
    </row>
    <row r="13172" spans="1:28" x14ac:dyDescent="0.3">
      <c r="A13172">
        <v>30712</v>
      </c>
      <c r="B13172" t="s">
        <v>15072</v>
      </c>
      <c r="C13172" s="1">
        <v>41760</v>
      </c>
      <c r="D13172">
        <v>2014</v>
      </c>
      <c r="E13172">
        <v>5</v>
      </c>
      <c r="F13172">
        <v>41760</v>
      </c>
      <c r="G13172" t="s">
        <v>29</v>
      </c>
      <c r="H13172" t="s">
        <v>3213</v>
      </c>
      <c r="I13172" t="s">
        <v>3214</v>
      </c>
      <c r="J13172" t="s">
        <v>49</v>
      </c>
      <c r="K13172" t="s">
        <v>2360</v>
      </c>
      <c r="L13172" t="s">
        <v>51</v>
      </c>
      <c r="M13172" t="s">
        <v>52</v>
      </c>
      <c r="O13172" t="s">
        <v>53</v>
      </c>
      <c r="P13172" t="s">
        <v>54</v>
      </c>
      <c r="Q13172" t="s">
        <v>12800</v>
      </c>
      <c r="R13172" t="s">
        <v>113</v>
      </c>
      <c r="S13172" t="s">
        <v>114</v>
      </c>
      <c r="T13172" t="s">
        <v>10727</v>
      </c>
      <c r="U13172">
        <v>54.660000000000011</v>
      </c>
      <c r="V13172">
        <v>2</v>
      </c>
      <c r="W13172">
        <v>0</v>
      </c>
      <c r="X13172">
        <v>6</v>
      </c>
      <c r="Y13172">
        <v>3.27</v>
      </c>
      <c r="Z13172" t="s">
        <v>70</v>
      </c>
      <c r="AA13172" t="s">
        <v>43</v>
      </c>
      <c r="AB13172" t="s">
        <v>60</v>
      </c>
    </row>
    <row r="13173" spans="1:28" x14ac:dyDescent="0.3">
      <c r="A13173">
        <v>33979</v>
      </c>
      <c r="B13173" t="s">
        <v>10163</v>
      </c>
      <c r="C13173" s="1">
        <v>41661</v>
      </c>
      <c r="D13173">
        <v>2014</v>
      </c>
      <c r="E13173">
        <v>1</v>
      </c>
      <c r="F13173">
        <v>41667</v>
      </c>
      <c r="G13173" t="s">
        <v>97</v>
      </c>
      <c r="H13173" t="s">
        <v>729</v>
      </c>
      <c r="I13173" t="s">
        <v>730</v>
      </c>
      <c r="J13173" t="s">
        <v>74</v>
      </c>
      <c r="K13173" t="s">
        <v>377</v>
      </c>
      <c r="L13173" t="s">
        <v>378</v>
      </c>
      <c r="M13173" t="s">
        <v>35</v>
      </c>
      <c r="N13173">
        <v>49201</v>
      </c>
      <c r="O13173" t="s">
        <v>36</v>
      </c>
      <c r="P13173" t="s">
        <v>78</v>
      </c>
      <c r="Q13173" t="s">
        <v>18954</v>
      </c>
      <c r="R13173" t="s">
        <v>39</v>
      </c>
      <c r="S13173" t="s">
        <v>212</v>
      </c>
      <c r="T13173" t="s">
        <v>18955</v>
      </c>
      <c r="U13173">
        <v>350.97300000000007</v>
      </c>
      <c r="V13173">
        <v>3</v>
      </c>
      <c r="W13173">
        <v>0.1</v>
      </c>
      <c r="X13173">
        <v>152.08829999999998</v>
      </c>
      <c r="Y13173">
        <v>3.27</v>
      </c>
      <c r="Z13173" t="s">
        <v>70</v>
      </c>
      <c r="AA13173" t="s">
        <v>43</v>
      </c>
      <c r="AB13173" t="s">
        <v>81</v>
      </c>
    </row>
    <row r="13174" spans="1:28" x14ac:dyDescent="0.3">
      <c r="A13174">
        <v>34013</v>
      </c>
      <c r="B13174" t="s">
        <v>18956</v>
      </c>
      <c r="C13174" s="1">
        <v>41878</v>
      </c>
      <c r="D13174">
        <v>2014</v>
      </c>
      <c r="E13174">
        <v>8</v>
      </c>
      <c r="F13174">
        <v>41884</v>
      </c>
      <c r="G13174" t="s">
        <v>97</v>
      </c>
      <c r="H13174" t="s">
        <v>3642</v>
      </c>
      <c r="I13174" t="s">
        <v>3643</v>
      </c>
      <c r="J13174" t="s">
        <v>74</v>
      </c>
      <c r="K13174" t="s">
        <v>742</v>
      </c>
      <c r="L13174" t="s">
        <v>359</v>
      </c>
      <c r="M13174" t="s">
        <v>35</v>
      </c>
      <c r="N13174">
        <v>31907</v>
      </c>
      <c r="O13174" t="s">
        <v>36</v>
      </c>
      <c r="P13174" t="s">
        <v>123</v>
      </c>
      <c r="Q13174" t="s">
        <v>12541</v>
      </c>
      <c r="R13174" t="s">
        <v>39</v>
      </c>
      <c r="S13174" t="s">
        <v>40</v>
      </c>
      <c r="T13174" t="s">
        <v>12542</v>
      </c>
      <c r="U13174">
        <v>71.98</v>
      </c>
      <c r="V13174">
        <v>2</v>
      </c>
      <c r="W13174">
        <v>0</v>
      </c>
      <c r="X13174">
        <v>15.1158</v>
      </c>
      <c r="Y13174">
        <v>3.27</v>
      </c>
      <c r="Z13174" t="s">
        <v>70</v>
      </c>
      <c r="AA13174" t="s">
        <v>43</v>
      </c>
      <c r="AB13174" t="s">
        <v>126</v>
      </c>
    </row>
    <row r="13175" spans="1:28" x14ac:dyDescent="0.3">
      <c r="A13175">
        <v>35742</v>
      </c>
      <c r="B13175" t="s">
        <v>16934</v>
      </c>
      <c r="C13175" s="1">
        <v>40863</v>
      </c>
      <c r="D13175">
        <v>2011</v>
      </c>
      <c r="E13175">
        <v>11</v>
      </c>
      <c r="F13175">
        <v>40868</v>
      </c>
      <c r="G13175" t="s">
        <v>97</v>
      </c>
      <c r="H13175" t="s">
        <v>702</v>
      </c>
      <c r="I13175" t="s">
        <v>703</v>
      </c>
      <c r="J13175" t="s">
        <v>74</v>
      </c>
      <c r="K13175" t="s">
        <v>11169</v>
      </c>
      <c r="L13175" t="s">
        <v>946</v>
      </c>
      <c r="M13175" t="s">
        <v>35</v>
      </c>
      <c r="N13175">
        <v>47401</v>
      </c>
      <c r="O13175" t="s">
        <v>36</v>
      </c>
      <c r="P13175" t="s">
        <v>78</v>
      </c>
      <c r="Q13175" t="s">
        <v>18957</v>
      </c>
      <c r="R13175" t="s">
        <v>113</v>
      </c>
      <c r="S13175" t="s">
        <v>3201</v>
      </c>
      <c r="T13175" t="s">
        <v>18958</v>
      </c>
      <c r="U13175">
        <v>31.68</v>
      </c>
      <c r="V13175">
        <v>6</v>
      </c>
      <c r="W13175">
        <v>0</v>
      </c>
      <c r="X13175">
        <v>14.256</v>
      </c>
      <c r="Y13175">
        <v>3.27</v>
      </c>
      <c r="Z13175" t="s">
        <v>70</v>
      </c>
      <c r="AA13175" t="s">
        <v>43</v>
      </c>
      <c r="AB13175" t="s">
        <v>81</v>
      </c>
    </row>
    <row r="13176" spans="1:28" x14ac:dyDescent="0.3">
      <c r="A13176">
        <v>37082</v>
      </c>
      <c r="B13176" t="s">
        <v>13263</v>
      </c>
      <c r="C13176" s="1">
        <v>41915</v>
      </c>
      <c r="D13176">
        <v>2014</v>
      </c>
      <c r="E13176">
        <v>10</v>
      </c>
      <c r="F13176">
        <v>41921</v>
      </c>
      <c r="G13176" t="s">
        <v>97</v>
      </c>
      <c r="H13176" t="s">
        <v>1143</v>
      </c>
      <c r="I13176" t="s">
        <v>1144</v>
      </c>
      <c r="J13176" t="s">
        <v>32</v>
      </c>
      <c r="K13176" t="s">
        <v>938</v>
      </c>
      <c r="L13176" t="s">
        <v>3521</v>
      </c>
      <c r="M13176" t="s">
        <v>35</v>
      </c>
      <c r="N13176">
        <v>97477</v>
      </c>
      <c r="O13176" t="s">
        <v>36</v>
      </c>
      <c r="P13176" t="s">
        <v>111</v>
      </c>
      <c r="Q13176" t="s">
        <v>18254</v>
      </c>
      <c r="R13176" t="s">
        <v>113</v>
      </c>
      <c r="S13176" t="s">
        <v>133</v>
      </c>
      <c r="T13176" t="s">
        <v>18255</v>
      </c>
      <c r="U13176">
        <v>39.072000000000003</v>
      </c>
      <c r="V13176">
        <v>6</v>
      </c>
      <c r="W13176">
        <v>0.2</v>
      </c>
      <c r="X13176">
        <v>4.3955999999999982</v>
      </c>
      <c r="Y13176">
        <v>3.27</v>
      </c>
      <c r="Z13176" t="s">
        <v>70</v>
      </c>
      <c r="AA13176" t="s">
        <v>43</v>
      </c>
      <c r="AB13176" t="s">
        <v>117</v>
      </c>
    </row>
    <row r="13177" spans="1:28" x14ac:dyDescent="0.3">
      <c r="A13177">
        <v>40719</v>
      </c>
      <c r="B13177" t="s">
        <v>7261</v>
      </c>
      <c r="C13177" s="1">
        <v>40747</v>
      </c>
      <c r="D13177">
        <v>2011</v>
      </c>
      <c r="E13177">
        <v>7</v>
      </c>
      <c r="F13177">
        <v>40751</v>
      </c>
      <c r="G13177" t="s">
        <v>97</v>
      </c>
      <c r="H13177" t="s">
        <v>6620</v>
      </c>
      <c r="I13177" t="s">
        <v>6621</v>
      </c>
      <c r="J13177" t="s">
        <v>49</v>
      </c>
      <c r="K13177" t="s">
        <v>719</v>
      </c>
      <c r="L13177" t="s">
        <v>110</v>
      </c>
      <c r="M13177" t="s">
        <v>35</v>
      </c>
      <c r="N13177">
        <v>94122</v>
      </c>
      <c r="O13177" t="s">
        <v>36</v>
      </c>
      <c r="P13177" t="s">
        <v>111</v>
      </c>
      <c r="Q13177" t="s">
        <v>18254</v>
      </c>
      <c r="R13177" t="s">
        <v>113</v>
      </c>
      <c r="S13177" t="s">
        <v>133</v>
      </c>
      <c r="T13177" t="s">
        <v>18255</v>
      </c>
      <c r="U13177">
        <v>40.700000000000003</v>
      </c>
      <c r="V13177">
        <v>5</v>
      </c>
      <c r="W13177">
        <v>0</v>
      </c>
      <c r="X13177">
        <v>11.802999999999999</v>
      </c>
      <c r="Y13177">
        <v>3.27</v>
      </c>
      <c r="Z13177" t="s">
        <v>105</v>
      </c>
      <c r="AA13177" t="s">
        <v>43</v>
      </c>
      <c r="AB13177" t="s">
        <v>117</v>
      </c>
    </row>
    <row r="13178" spans="1:28" x14ac:dyDescent="0.3">
      <c r="A13178">
        <v>40994</v>
      </c>
      <c r="B13178" t="s">
        <v>18959</v>
      </c>
      <c r="C13178" s="1">
        <v>41345</v>
      </c>
      <c r="D13178">
        <v>2013</v>
      </c>
      <c r="E13178">
        <v>3</v>
      </c>
      <c r="F13178">
        <v>41345</v>
      </c>
      <c r="G13178" t="s">
        <v>29</v>
      </c>
      <c r="H13178" t="s">
        <v>8249</v>
      </c>
      <c r="I13178" t="s">
        <v>8250</v>
      </c>
      <c r="J13178" t="s">
        <v>74</v>
      </c>
      <c r="K13178" t="s">
        <v>384</v>
      </c>
      <c r="L13178" t="s">
        <v>385</v>
      </c>
      <c r="M13178" t="s">
        <v>35</v>
      </c>
      <c r="N13178">
        <v>19140</v>
      </c>
      <c r="O13178" t="s">
        <v>36</v>
      </c>
      <c r="P13178" t="s">
        <v>37</v>
      </c>
      <c r="Q13178" t="s">
        <v>16434</v>
      </c>
      <c r="R13178" t="s">
        <v>56</v>
      </c>
      <c r="S13178" t="s">
        <v>2034</v>
      </c>
      <c r="T13178" t="s">
        <v>16435</v>
      </c>
      <c r="U13178">
        <v>30.336000000000002</v>
      </c>
      <c r="V13178">
        <v>4</v>
      </c>
      <c r="W13178">
        <v>0.2</v>
      </c>
      <c r="X13178">
        <v>9.48</v>
      </c>
      <c r="Y13178">
        <v>3.27</v>
      </c>
      <c r="Z13178" t="s">
        <v>70</v>
      </c>
      <c r="AA13178" t="s">
        <v>43</v>
      </c>
      <c r="AB13178" t="s">
        <v>44</v>
      </c>
    </row>
    <row r="13179" spans="1:28" x14ac:dyDescent="0.3">
      <c r="A13179">
        <v>41948</v>
      </c>
      <c r="B13179" t="s">
        <v>18960</v>
      </c>
      <c r="C13179" s="1">
        <v>41381</v>
      </c>
      <c r="D13179">
        <v>2013</v>
      </c>
      <c r="E13179">
        <v>4</v>
      </c>
      <c r="F13179">
        <v>41381</v>
      </c>
      <c r="G13179" t="s">
        <v>29</v>
      </c>
      <c r="H13179" t="s">
        <v>18961</v>
      </c>
      <c r="I13179" t="s">
        <v>1583</v>
      </c>
      <c r="J13179" t="s">
        <v>74</v>
      </c>
      <c r="K13179" t="s">
        <v>406</v>
      </c>
      <c r="L13179" t="s">
        <v>407</v>
      </c>
      <c r="M13179" t="s">
        <v>408</v>
      </c>
      <c r="O13179" t="s">
        <v>408</v>
      </c>
      <c r="P13179" t="s">
        <v>408</v>
      </c>
      <c r="Q13179" t="s">
        <v>18962</v>
      </c>
      <c r="R13179" t="s">
        <v>113</v>
      </c>
      <c r="S13179" t="s">
        <v>2625</v>
      </c>
      <c r="T13179" t="s">
        <v>13188</v>
      </c>
      <c r="U13179">
        <v>15.48</v>
      </c>
      <c r="V13179">
        <v>1</v>
      </c>
      <c r="W13179">
        <v>0</v>
      </c>
      <c r="X13179">
        <v>2.61</v>
      </c>
      <c r="Y13179">
        <v>3.27</v>
      </c>
      <c r="Z13179" t="s">
        <v>42</v>
      </c>
      <c r="AA13179" t="s">
        <v>43</v>
      </c>
      <c r="AB13179" t="s">
        <v>410</v>
      </c>
    </row>
    <row r="13180" spans="1:28" x14ac:dyDescent="0.3">
      <c r="A13180">
        <v>10696</v>
      </c>
      <c r="B13180" t="s">
        <v>18963</v>
      </c>
      <c r="C13180" s="1">
        <v>41234</v>
      </c>
      <c r="D13180">
        <v>2012</v>
      </c>
      <c r="E13180">
        <v>11</v>
      </c>
      <c r="F13180">
        <v>41240</v>
      </c>
      <c r="G13180" t="s">
        <v>97</v>
      </c>
      <c r="H13180" t="s">
        <v>972</v>
      </c>
      <c r="I13180" t="s">
        <v>973</v>
      </c>
      <c r="J13180" t="s">
        <v>32</v>
      </c>
      <c r="K13180" t="s">
        <v>345</v>
      </c>
      <c r="L13180" t="s">
        <v>224</v>
      </c>
      <c r="M13180" t="s">
        <v>161</v>
      </c>
      <c r="O13180" t="s">
        <v>77</v>
      </c>
      <c r="P13180" t="s">
        <v>162</v>
      </c>
      <c r="Q13180" t="s">
        <v>18964</v>
      </c>
      <c r="R13180" t="s">
        <v>113</v>
      </c>
      <c r="S13180" t="s">
        <v>477</v>
      </c>
      <c r="T13180" t="s">
        <v>10103</v>
      </c>
      <c r="U13180">
        <v>43.2</v>
      </c>
      <c r="V13180">
        <v>2</v>
      </c>
      <c r="W13180">
        <v>0.1</v>
      </c>
      <c r="X13180">
        <v>0.95999999999999908</v>
      </c>
      <c r="Y13180">
        <v>3.26</v>
      </c>
      <c r="Z13180" t="s">
        <v>70</v>
      </c>
      <c r="AA13180" t="s">
        <v>43</v>
      </c>
      <c r="AB13180" t="s">
        <v>166</v>
      </c>
    </row>
    <row r="13181" spans="1:28" x14ac:dyDescent="0.3">
      <c r="A13181">
        <v>15539</v>
      </c>
      <c r="B13181" t="s">
        <v>10909</v>
      </c>
      <c r="C13181" s="1">
        <v>41871</v>
      </c>
      <c r="D13181">
        <v>2014</v>
      </c>
      <c r="E13181">
        <v>8</v>
      </c>
      <c r="F13181">
        <v>41873</v>
      </c>
      <c r="G13181" t="s">
        <v>62</v>
      </c>
      <c r="H13181" t="s">
        <v>2450</v>
      </c>
      <c r="I13181" t="s">
        <v>2451</v>
      </c>
      <c r="J13181" t="s">
        <v>49</v>
      </c>
      <c r="K13181" t="s">
        <v>9517</v>
      </c>
      <c r="L13181" t="s">
        <v>364</v>
      </c>
      <c r="M13181" t="s">
        <v>76</v>
      </c>
      <c r="O13181" t="s">
        <v>77</v>
      </c>
      <c r="P13181" t="s">
        <v>78</v>
      </c>
      <c r="Q13181" t="s">
        <v>16702</v>
      </c>
      <c r="R13181" t="s">
        <v>113</v>
      </c>
      <c r="S13181" t="s">
        <v>114</v>
      </c>
      <c r="T13181" t="s">
        <v>16703</v>
      </c>
      <c r="U13181">
        <v>17.73</v>
      </c>
      <c r="V13181">
        <v>3</v>
      </c>
      <c r="W13181">
        <v>0</v>
      </c>
      <c r="X13181">
        <v>1.53</v>
      </c>
      <c r="Y13181">
        <v>3.26</v>
      </c>
      <c r="Z13181" t="s">
        <v>70</v>
      </c>
      <c r="AA13181" t="s">
        <v>43</v>
      </c>
      <c r="AB13181" t="s">
        <v>81</v>
      </c>
    </row>
    <row r="13182" spans="1:28" x14ac:dyDescent="0.3">
      <c r="A13182">
        <v>18232</v>
      </c>
      <c r="B13182" t="s">
        <v>18965</v>
      </c>
      <c r="C13182" s="1">
        <v>41160</v>
      </c>
      <c r="D13182">
        <v>2012</v>
      </c>
      <c r="E13182">
        <v>9</v>
      </c>
      <c r="F13182">
        <v>41164</v>
      </c>
      <c r="G13182" t="s">
        <v>46</v>
      </c>
      <c r="H13182" t="s">
        <v>605</v>
      </c>
      <c r="I13182" t="s">
        <v>606</v>
      </c>
      <c r="J13182" t="s">
        <v>32</v>
      </c>
      <c r="K13182" t="s">
        <v>8968</v>
      </c>
      <c r="L13182" t="s">
        <v>364</v>
      </c>
      <c r="M13182" t="s">
        <v>76</v>
      </c>
      <c r="O13182" t="s">
        <v>77</v>
      </c>
      <c r="P13182" t="s">
        <v>78</v>
      </c>
      <c r="Q13182" t="s">
        <v>6084</v>
      </c>
      <c r="R13182" t="s">
        <v>56</v>
      </c>
      <c r="S13182" t="s">
        <v>243</v>
      </c>
      <c r="T13182" t="s">
        <v>6085</v>
      </c>
      <c r="U13182">
        <v>132.57000000000002</v>
      </c>
      <c r="V13182">
        <v>1</v>
      </c>
      <c r="W13182">
        <v>0.1</v>
      </c>
      <c r="X13182">
        <v>-4.4400000000000013</v>
      </c>
      <c r="Y13182">
        <v>3.26</v>
      </c>
      <c r="Z13182" t="s">
        <v>70</v>
      </c>
      <c r="AA13182" t="s">
        <v>43</v>
      </c>
      <c r="AB13182" t="s">
        <v>81</v>
      </c>
    </row>
    <row r="13183" spans="1:28" x14ac:dyDescent="0.3">
      <c r="A13183">
        <v>19729</v>
      </c>
      <c r="B13183" t="s">
        <v>18966</v>
      </c>
      <c r="C13183" s="1">
        <v>40681</v>
      </c>
      <c r="D13183">
        <v>2011</v>
      </c>
      <c r="E13183">
        <v>5</v>
      </c>
      <c r="F13183">
        <v>40685</v>
      </c>
      <c r="G13183" t="s">
        <v>97</v>
      </c>
      <c r="H13183" t="s">
        <v>3124</v>
      </c>
      <c r="I13183" t="s">
        <v>3125</v>
      </c>
      <c r="J13183" t="s">
        <v>49</v>
      </c>
      <c r="K13183" t="s">
        <v>75</v>
      </c>
      <c r="L13183" t="s">
        <v>75</v>
      </c>
      <c r="M13183" t="s">
        <v>76</v>
      </c>
      <c r="O13183" t="s">
        <v>77</v>
      </c>
      <c r="P13183" t="s">
        <v>78</v>
      </c>
      <c r="Q13183" t="s">
        <v>18967</v>
      </c>
      <c r="R13183" t="s">
        <v>113</v>
      </c>
      <c r="S13183" t="s">
        <v>8792</v>
      </c>
      <c r="T13183" t="s">
        <v>13907</v>
      </c>
      <c r="U13183">
        <v>50.867999999999995</v>
      </c>
      <c r="V13183">
        <v>3</v>
      </c>
      <c r="W13183">
        <v>0.1</v>
      </c>
      <c r="X13183">
        <v>-1.1520000000000001</v>
      </c>
      <c r="Y13183">
        <v>3.26</v>
      </c>
      <c r="Z13183" t="s">
        <v>70</v>
      </c>
      <c r="AA13183" t="s">
        <v>43</v>
      </c>
      <c r="AB13183" t="s">
        <v>81</v>
      </c>
    </row>
    <row r="13184" spans="1:28" x14ac:dyDescent="0.3">
      <c r="A13184">
        <v>22351</v>
      </c>
      <c r="B13184" t="s">
        <v>18968</v>
      </c>
      <c r="C13184" s="1">
        <v>41153</v>
      </c>
      <c r="D13184">
        <v>2012</v>
      </c>
      <c r="E13184">
        <v>9</v>
      </c>
      <c r="F13184">
        <v>41154</v>
      </c>
      <c r="G13184" t="s">
        <v>62</v>
      </c>
      <c r="H13184" t="s">
        <v>1592</v>
      </c>
      <c r="I13184" t="s">
        <v>1593</v>
      </c>
      <c r="J13184" t="s">
        <v>32</v>
      </c>
      <c r="K13184" t="s">
        <v>4802</v>
      </c>
      <c r="L13184" t="s">
        <v>51</v>
      </c>
      <c r="M13184" t="s">
        <v>52</v>
      </c>
      <c r="O13184" t="s">
        <v>53</v>
      </c>
      <c r="P13184" t="s">
        <v>54</v>
      </c>
      <c r="Q13184" t="s">
        <v>18969</v>
      </c>
      <c r="R13184" t="s">
        <v>56</v>
      </c>
      <c r="S13184" t="s">
        <v>2034</v>
      </c>
      <c r="T13184" t="s">
        <v>18506</v>
      </c>
      <c r="U13184">
        <v>43.253999999999991</v>
      </c>
      <c r="V13184">
        <v>3</v>
      </c>
      <c r="W13184">
        <v>0.1</v>
      </c>
      <c r="X13184">
        <v>5.2740000000000027</v>
      </c>
      <c r="Y13184">
        <v>3.26</v>
      </c>
      <c r="Z13184" t="s">
        <v>105</v>
      </c>
      <c r="AA13184" t="s">
        <v>43</v>
      </c>
      <c r="AB13184" t="s">
        <v>60</v>
      </c>
    </row>
    <row r="13185" spans="1:28" x14ac:dyDescent="0.3">
      <c r="A13185">
        <v>31062</v>
      </c>
      <c r="B13185" t="s">
        <v>18970</v>
      </c>
      <c r="C13185" s="1">
        <v>41883</v>
      </c>
      <c r="D13185">
        <v>2014</v>
      </c>
      <c r="E13185">
        <v>9</v>
      </c>
      <c r="F13185">
        <v>41889</v>
      </c>
      <c r="G13185" t="s">
        <v>97</v>
      </c>
      <c r="H13185" t="s">
        <v>2827</v>
      </c>
      <c r="I13185" t="s">
        <v>2828</v>
      </c>
      <c r="J13185" t="s">
        <v>32</v>
      </c>
      <c r="K13185" t="s">
        <v>5984</v>
      </c>
      <c r="L13185" t="s">
        <v>92</v>
      </c>
      <c r="M13185" t="s">
        <v>93</v>
      </c>
      <c r="O13185" t="s">
        <v>53</v>
      </c>
      <c r="P13185" t="s">
        <v>54</v>
      </c>
      <c r="Q13185" t="s">
        <v>18971</v>
      </c>
      <c r="R13185" t="s">
        <v>113</v>
      </c>
      <c r="S13185" t="s">
        <v>114</v>
      </c>
      <c r="T13185" t="s">
        <v>13581</v>
      </c>
      <c r="U13185">
        <v>63.899999999999991</v>
      </c>
      <c r="V13185">
        <v>6</v>
      </c>
      <c r="W13185">
        <v>0</v>
      </c>
      <c r="X13185">
        <v>15.84</v>
      </c>
      <c r="Y13185">
        <v>3.26</v>
      </c>
      <c r="Z13185" t="s">
        <v>70</v>
      </c>
      <c r="AA13185" t="s">
        <v>43</v>
      </c>
      <c r="AB13185" t="s">
        <v>60</v>
      </c>
    </row>
    <row r="13186" spans="1:28" x14ac:dyDescent="0.3">
      <c r="A13186">
        <v>31097</v>
      </c>
      <c r="B13186" t="s">
        <v>10403</v>
      </c>
      <c r="C13186" s="1">
        <v>41591</v>
      </c>
      <c r="D13186">
        <v>2013</v>
      </c>
      <c r="E13186">
        <v>11</v>
      </c>
      <c r="F13186">
        <v>41597</v>
      </c>
      <c r="G13186" t="s">
        <v>97</v>
      </c>
      <c r="H13186" t="s">
        <v>2102</v>
      </c>
      <c r="I13186" t="s">
        <v>2103</v>
      </c>
      <c r="J13186" t="s">
        <v>32</v>
      </c>
      <c r="K13186" t="s">
        <v>4210</v>
      </c>
      <c r="L13186" t="s">
        <v>867</v>
      </c>
      <c r="M13186" t="s">
        <v>93</v>
      </c>
      <c r="O13186" t="s">
        <v>53</v>
      </c>
      <c r="P13186" t="s">
        <v>54</v>
      </c>
      <c r="Q13186" t="s">
        <v>18972</v>
      </c>
      <c r="R13186" t="s">
        <v>113</v>
      </c>
      <c r="S13186" t="s">
        <v>4356</v>
      </c>
      <c r="T13186" t="s">
        <v>14637</v>
      </c>
      <c r="U13186">
        <v>28.08</v>
      </c>
      <c r="V13186">
        <v>2</v>
      </c>
      <c r="W13186">
        <v>0.4</v>
      </c>
      <c r="X13186">
        <v>-9.84</v>
      </c>
      <c r="Y13186">
        <v>3.26</v>
      </c>
      <c r="Z13186" t="s">
        <v>116</v>
      </c>
      <c r="AA13186" t="s">
        <v>43</v>
      </c>
      <c r="AB13186" t="s">
        <v>60</v>
      </c>
    </row>
    <row r="13187" spans="1:28" x14ac:dyDescent="0.3">
      <c r="A13187">
        <v>31753</v>
      </c>
      <c r="B13187" t="s">
        <v>18973</v>
      </c>
      <c r="C13187" s="1">
        <v>40587</v>
      </c>
      <c r="D13187">
        <v>2011</v>
      </c>
      <c r="E13187">
        <v>2</v>
      </c>
      <c r="F13187">
        <v>40593</v>
      </c>
      <c r="G13187" t="s">
        <v>97</v>
      </c>
      <c r="H13187" t="s">
        <v>255</v>
      </c>
      <c r="I13187" t="s">
        <v>256</v>
      </c>
      <c r="J13187" t="s">
        <v>32</v>
      </c>
      <c r="K13187" t="s">
        <v>121</v>
      </c>
      <c r="L13187" t="s">
        <v>110</v>
      </c>
      <c r="M13187" t="s">
        <v>35</v>
      </c>
      <c r="N13187">
        <v>94521</v>
      </c>
      <c r="O13187" t="s">
        <v>36</v>
      </c>
      <c r="P13187" t="s">
        <v>111</v>
      </c>
      <c r="Q13187" t="s">
        <v>6824</v>
      </c>
      <c r="R13187" t="s">
        <v>56</v>
      </c>
      <c r="S13187" t="s">
        <v>57</v>
      </c>
      <c r="T13187" t="s">
        <v>6825</v>
      </c>
      <c r="U13187">
        <v>129.56800000000001</v>
      </c>
      <c r="V13187">
        <v>2</v>
      </c>
      <c r="W13187">
        <v>0.2</v>
      </c>
      <c r="X13187">
        <v>-24.294000000000018</v>
      </c>
      <c r="Y13187">
        <v>3.26</v>
      </c>
      <c r="Z13187" t="s">
        <v>70</v>
      </c>
      <c r="AA13187" t="s">
        <v>43</v>
      </c>
      <c r="AB13187" t="s">
        <v>117</v>
      </c>
    </row>
    <row r="13188" spans="1:28" x14ac:dyDescent="0.3">
      <c r="A13188">
        <v>32446</v>
      </c>
      <c r="B13188" t="s">
        <v>1847</v>
      </c>
      <c r="C13188" s="1">
        <v>41003</v>
      </c>
      <c r="D13188">
        <v>2012</v>
      </c>
      <c r="E13188">
        <v>4</v>
      </c>
      <c r="F13188">
        <v>41003</v>
      </c>
      <c r="G13188" t="s">
        <v>29</v>
      </c>
      <c r="H13188" t="s">
        <v>640</v>
      </c>
      <c r="I13188" t="s">
        <v>641</v>
      </c>
      <c r="J13188" t="s">
        <v>32</v>
      </c>
      <c r="K13188" t="s">
        <v>1848</v>
      </c>
      <c r="L13188" t="s">
        <v>378</v>
      </c>
      <c r="M13188" t="s">
        <v>35</v>
      </c>
      <c r="N13188">
        <v>48911</v>
      </c>
      <c r="O13188" t="s">
        <v>36</v>
      </c>
      <c r="P13188" t="s">
        <v>78</v>
      </c>
      <c r="Q13188" t="s">
        <v>18553</v>
      </c>
      <c r="R13188" t="s">
        <v>39</v>
      </c>
      <c r="S13188" t="s">
        <v>68</v>
      </c>
      <c r="T13188" t="s">
        <v>18554</v>
      </c>
      <c r="U13188">
        <v>10.95</v>
      </c>
      <c r="V13188">
        <v>1</v>
      </c>
      <c r="W13188">
        <v>0</v>
      </c>
      <c r="X13188">
        <v>0.43799999999999883</v>
      </c>
      <c r="Y13188">
        <v>3.26</v>
      </c>
      <c r="Z13188" t="s">
        <v>42</v>
      </c>
      <c r="AA13188" t="s">
        <v>43</v>
      </c>
      <c r="AB13188" t="s">
        <v>81</v>
      </c>
    </row>
    <row r="13189" spans="1:28" x14ac:dyDescent="0.3">
      <c r="A13189">
        <v>32682</v>
      </c>
      <c r="B13189" t="s">
        <v>3797</v>
      </c>
      <c r="C13189" s="1">
        <v>41310</v>
      </c>
      <c r="D13189">
        <v>2013</v>
      </c>
      <c r="E13189">
        <v>2</v>
      </c>
      <c r="F13189">
        <v>41310</v>
      </c>
      <c r="G13189" t="s">
        <v>29</v>
      </c>
      <c r="H13189" t="s">
        <v>1438</v>
      </c>
      <c r="I13189" t="s">
        <v>1439</v>
      </c>
      <c r="J13189" t="s">
        <v>74</v>
      </c>
      <c r="K13189" t="s">
        <v>3798</v>
      </c>
      <c r="L13189" t="s">
        <v>359</v>
      </c>
      <c r="M13189" t="s">
        <v>35</v>
      </c>
      <c r="N13189">
        <v>30080</v>
      </c>
      <c r="O13189" t="s">
        <v>36</v>
      </c>
      <c r="P13189" t="s">
        <v>123</v>
      </c>
      <c r="Q13189" t="s">
        <v>6249</v>
      </c>
      <c r="R13189" t="s">
        <v>56</v>
      </c>
      <c r="S13189" t="s">
        <v>2034</v>
      </c>
      <c r="T13189" t="s">
        <v>18022</v>
      </c>
      <c r="U13189">
        <v>18.84</v>
      </c>
      <c r="V13189">
        <v>3</v>
      </c>
      <c r="W13189">
        <v>0</v>
      </c>
      <c r="X13189">
        <v>7.1592000000000002</v>
      </c>
      <c r="Y13189">
        <v>3.26</v>
      </c>
      <c r="Z13189" t="s">
        <v>42</v>
      </c>
      <c r="AA13189" t="s">
        <v>43</v>
      </c>
      <c r="AB13189" t="s">
        <v>126</v>
      </c>
    </row>
    <row r="13190" spans="1:28" x14ac:dyDescent="0.3">
      <c r="A13190">
        <v>37111</v>
      </c>
      <c r="B13190" t="s">
        <v>18974</v>
      </c>
      <c r="C13190" s="1">
        <v>41075</v>
      </c>
      <c r="D13190">
        <v>2012</v>
      </c>
      <c r="E13190">
        <v>6</v>
      </c>
      <c r="F13190">
        <v>41077</v>
      </c>
      <c r="G13190" t="s">
        <v>62</v>
      </c>
      <c r="H13190" t="s">
        <v>1054</v>
      </c>
      <c r="I13190" t="s">
        <v>1055</v>
      </c>
      <c r="J13190" t="s">
        <v>32</v>
      </c>
      <c r="K13190" t="s">
        <v>3108</v>
      </c>
      <c r="L13190" t="s">
        <v>308</v>
      </c>
      <c r="M13190" t="s">
        <v>35</v>
      </c>
      <c r="N13190">
        <v>33614</v>
      </c>
      <c r="O13190" t="s">
        <v>36</v>
      </c>
      <c r="P13190" t="s">
        <v>123</v>
      </c>
      <c r="Q13190" t="s">
        <v>13356</v>
      </c>
      <c r="R13190" t="s">
        <v>39</v>
      </c>
      <c r="S13190" t="s">
        <v>40</v>
      </c>
      <c r="T13190" t="s">
        <v>13357</v>
      </c>
      <c r="U13190">
        <v>11.672000000000001</v>
      </c>
      <c r="V13190">
        <v>1</v>
      </c>
      <c r="W13190">
        <v>0.2</v>
      </c>
      <c r="X13190">
        <v>-0.7295000000000007</v>
      </c>
      <c r="Y13190">
        <v>3.26</v>
      </c>
      <c r="Z13190" t="s">
        <v>42</v>
      </c>
      <c r="AA13190" t="s">
        <v>43</v>
      </c>
      <c r="AB13190" t="s">
        <v>126</v>
      </c>
    </row>
    <row r="13191" spans="1:28" x14ac:dyDescent="0.3">
      <c r="A13191">
        <v>38172</v>
      </c>
      <c r="B13191" t="s">
        <v>2482</v>
      </c>
      <c r="C13191" s="1">
        <v>41523</v>
      </c>
      <c r="D13191">
        <v>2013</v>
      </c>
      <c r="E13191">
        <v>9</v>
      </c>
      <c r="F13191">
        <v>41528</v>
      </c>
      <c r="G13191" t="s">
        <v>97</v>
      </c>
      <c r="H13191" t="s">
        <v>2483</v>
      </c>
      <c r="I13191" t="s">
        <v>2484</v>
      </c>
      <c r="J13191" t="s">
        <v>32</v>
      </c>
      <c r="K13191" t="s">
        <v>1940</v>
      </c>
      <c r="L13191" t="s">
        <v>131</v>
      </c>
      <c r="M13191" t="s">
        <v>35</v>
      </c>
      <c r="N13191">
        <v>23320</v>
      </c>
      <c r="O13191" t="s">
        <v>36</v>
      </c>
      <c r="P13191" t="s">
        <v>123</v>
      </c>
      <c r="Q13191" t="s">
        <v>14192</v>
      </c>
      <c r="R13191" t="s">
        <v>113</v>
      </c>
      <c r="S13191" t="s">
        <v>5483</v>
      </c>
      <c r="T13191" t="s">
        <v>14193</v>
      </c>
      <c r="U13191">
        <v>25.06</v>
      </c>
      <c r="V13191">
        <v>2</v>
      </c>
      <c r="W13191">
        <v>0</v>
      </c>
      <c r="X13191">
        <v>11.778199999999998</v>
      </c>
      <c r="Y13191">
        <v>3.26</v>
      </c>
      <c r="Z13191" t="s">
        <v>105</v>
      </c>
      <c r="AA13191" t="s">
        <v>43</v>
      </c>
      <c r="AB13191" t="s">
        <v>126</v>
      </c>
    </row>
    <row r="13192" spans="1:28" x14ac:dyDescent="0.3">
      <c r="A13192">
        <v>38270</v>
      </c>
      <c r="B13192" t="s">
        <v>12503</v>
      </c>
      <c r="C13192" s="1">
        <v>41902</v>
      </c>
      <c r="D13192">
        <v>2014</v>
      </c>
      <c r="E13192">
        <v>9</v>
      </c>
      <c r="F13192">
        <v>41908</v>
      </c>
      <c r="G13192" t="s">
        <v>97</v>
      </c>
      <c r="H13192" t="s">
        <v>492</v>
      </c>
      <c r="I13192" t="s">
        <v>493</v>
      </c>
      <c r="J13192" t="s">
        <v>32</v>
      </c>
      <c r="K13192" t="s">
        <v>2415</v>
      </c>
      <c r="L13192" t="s">
        <v>1604</v>
      </c>
      <c r="M13192" t="s">
        <v>35</v>
      </c>
      <c r="N13192">
        <v>85023</v>
      </c>
      <c r="O13192" t="s">
        <v>36</v>
      </c>
      <c r="P13192" t="s">
        <v>111</v>
      </c>
      <c r="Q13192" t="s">
        <v>14741</v>
      </c>
      <c r="R13192" t="s">
        <v>113</v>
      </c>
      <c r="S13192" t="s">
        <v>114</v>
      </c>
      <c r="T13192" t="s">
        <v>14742</v>
      </c>
      <c r="U13192">
        <v>18.180000000000003</v>
      </c>
      <c r="V13192">
        <v>4</v>
      </c>
      <c r="W13192">
        <v>0.7</v>
      </c>
      <c r="X13192">
        <v>-13.938000000000002</v>
      </c>
      <c r="Y13192">
        <v>3.26</v>
      </c>
      <c r="Z13192" t="s">
        <v>116</v>
      </c>
      <c r="AA13192" t="s">
        <v>59</v>
      </c>
      <c r="AB13192" t="s">
        <v>117</v>
      </c>
    </row>
    <row r="13193" spans="1:28" x14ac:dyDescent="0.3">
      <c r="A13193">
        <v>12599</v>
      </c>
      <c r="B13193" t="s">
        <v>1820</v>
      </c>
      <c r="C13193" s="1">
        <v>41260</v>
      </c>
      <c r="D13193">
        <v>2012</v>
      </c>
      <c r="E13193">
        <v>12</v>
      </c>
      <c r="F13193">
        <v>41264</v>
      </c>
      <c r="G13193" t="s">
        <v>97</v>
      </c>
      <c r="H13193" t="s">
        <v>1821</v>
      </c>
      <c r="I13193" t="s">
        <v>1822</v>
      </c>
      <c r="J13193" t="s">
        <v>49</v>
      </c>
      <c r="K13193" t="s">
        <v>1823</v>
      </c>
      <c r="L13193" t="s">
        <v>224</v>
      </c>
      <c r="M13193" t="s">
        <v>161</v>
      </c>
      <c r="O13193" t="s">
        <v>77</v>
      </c>
      <c r="P13193" t="s">
        <v>162</v>
      </c>
      <c r="Q13193" t="s">
        <v>17123</v>
      </c>
      <c r="R13193" t="s">
        <v>113</v>
      </c>
      <c r="S13193" t="s">
        <v>114</v>
      </c>
      <c r="T13193" t="s">
        <v>17071</v>
      </c>
      <c r="U13193">
        <v>29.400000000000002</v>
      </c>
      <c r="V13193">
        <v>4</v>
      </c>
      <c r="W13193">
        <v>0</v>
      </c>
      <c r="X13193">
        <v>9</v>
      </c>
      <c r="Y13193">
        <v>3.25</v>
      </c>
      <c r="Z13193" t="s">
        <v>105</v>
      </c>
      <c r="AA13193" t="s">
        <v>43</v>
      </c>
      <c r="AB13193" t="s">
        <v>166</v>
      </c>
    </row>
    <row r="13194" spans="1:28" x14ac:dyDescent="0.3">
      <c r="A13194">
        <v>12957</v>
      </c>
      <c r="B13194" t="s">
        <v>18975</v>
      </c>
      <c r="C13194" s="1">
        <v>41879</v>
      </c>
      <c r="D13194">
        <v>2014</v>
      </c>
      <c r="E13194">
        <v>8</v>
      </c>
      <c r="F13194">
        <v>41884</v>
      </c>
      <c r="G13194" t="s">
        <v>97</v>
      </c>
      <c r="H13194" t="s">
        <v>175</v>
      </c>
      <c r="I13194" t="s">
        <v>176</v>
      </c>
      <c r="J13194" t="s">
        <v>74</v>
      </c>
      <c r="K13194" t="s">
        <v>6728</v>
      </c>
      <c r="L13194" t="s">
        <v>4032</v>
      </c>
      <c r="M13194" t="s">
        <v>76</v>
      </c>
      <c r="O13194" t="s">
        <v>77</v>
      </c>
      <c r="P13194" t="s">
        <v>78</v>
      </c>
      <c r="Q13194" t="s">
        <v>17514</v>
      </c>
      <c r="R13194" t="s">
        <v>113</v>
      </c>
      <c r="S13194" t="s">
        <v>8792</v>
      </c>
      <c r="T13194" t="s">
        <v>13047</v>
      </c>
      <c r="U13194">
        <v>27.6</v>
      </c>
      <c r="V13194">
        <v>2</v>
      </c>
      <c r="W13194">
        <v>0</v>
      </c>
      <c r="X13194">
        <v>2.7600000000000002</v>
      </c>
      <c r="Y13194">
        <v>3.25</v>
      </c>
      <c r="Z13194" t="s">
        <v>70</v>
      </c>
      <c r="AA13194" t="s">
        <v>43</v>
      </c>
      <c r="AB13194" t="s">
        <v>81</v>
      </c>
    </row>
    <row r="13195" spans="1:28" x14ac:dyDescent="0.3">
      <c r="A13195">
        <v>16784</v>
      </c>
      <c r="B13195" t="s">
        <v>18976</v>
      </c>
      <c r="C13195" s="1">
        <v>41317</v>
      </c>
      <c r="D13195">
        <v>2013</v>
      </c>
      <c r="E13195">
        <v>2</v>
      </c>
      <c r="F13195">
        <v>41323</v>
      </c>
      <c r="G13195" t="s">
        <v>97</v>
      </c>
      <c r="H13195" t="s">
        <v>1608</v>
      </c>
      <c r="I13195" t="s">
        <v>1609</v>
      </c>
      <c r="J13195" t="s">
        <v>49</v>
      </c>
      <c r="K13195" t="s">
        <v>2772</v>
      </c>
      <c r="L13195" t="s">
        <v>224</v>
      </c>
      <c r="M13195" t="s">
        <v>161</v>
      </c>
      <c r="O13195" t="s">
        <v>77</v>
      </c>
      <c r="P13195" t="s">
        <v>162</v>
      </c>
      <c r="Q13195" t="s">
        <v>17271</v>
      </c>
      <c r="R13195" t="s">
        <v>113</v>
      </c>
      <c r="S13195" t="s">
        <v>3201</v>
      </c>
      <c r="T13195" t="s">
        <v>12791</v>
      </c>
      <c r="U13195">
        <v>69.975000000000009</v>
      </c>
      <c r="V13195">
        <v>5</v>
      </c>
      <c r="W13195">
        <v>0.5</v>
      </c>
      <c r="X13195">
        <v>-28.125</v>
      </c>
      <c r="Y13195">
        <v>3.25</v>
      </c>
      <c r="Z13195" t="s">
        <v>70</v>
      </c>
      <c r="AA13195" t="s">
        <v>43</v>
      </c>
      <c r="AB13195" t="s">
        <v>166</v>
      </c>
    </row>
    <row r="13196" spans="1:28" x14ac:dyDescent="0.3">
      <c r="A13196">
        <v>21178</v>
      </c>
      <c r="B13196" t="s">
        <v>18977</v>
      </c>
      <c r="C13196" s="1">
        <v>41535</v>
      </c>
      <c r="D13196">
        <v>2013</v>
      </c>
      <c r="E13196">
        <v>9</v>
      </c>
      <c r="F13196">
        <v>41539</v>
      </c>
      <c r="G13196" t="s">
        <v>97</v>
      </c>
      <c r="H13196" t="s">
        <v>47</v>
      </c>
      <c r="I13196" t="s">
        <v>48</v>
      </c>
      <c r="J13196" t="s">
        <v>49</v>
      </c>
      <c r="K13196" t="s">
        <v>2313</v>
      </c>
      <c r="L13196" t="s">
        <v>66</v>
      </c>
      <c r="M13196" t="s">
        <v>52</v>
      </c>
      <c r="O13196" t="s">
        <v>53</v>
      </c>
      <c r="P13196" t="s">
        <v>54</v>
      </c>
      <c r="Q13196" t="s">
        <v>18978</v>
      </c>
      <c r="R13196" t="s">
        <v>113</v>
      </c>
      <c r="S13196" t="s">
        <v>477</v>
      </c>
      <c r="T13196" t="s">
        <v>12873</v>
      </c>
      <c r="U13196">
        <v>41.472000000000001</v>
      </c>
      <c r="V13196">
        <v>2</v>
      </c>
      <c r="W13196">
        <v>0.1</v>
      </c>
      <c r="X13196">
        <v>10.092000000000002</v>
      </c>
      <c r="Y13196">
        <v>3.25</v>
      </c>
      <c r="Z13196" t="s">
        <v>70</v>
      </c>
      <c r="AA13196" t="s">
        <v>43</v>
      </c>
      <c r="AB13196" t="s">
        <v>60</v>
      </c>
    </row>
    <row r="13197" spans="1:28" x14ac:dyDescent="0.3">
      <c r="A13197">
        <v>25894</v>
      </c>
      <c r="B13197" t="s">
        <v>18580</v>
      </c>
      <c r="C13197" s="1">
        <v>41261</v>
      </c>
      <c r="D13197">
        <v>2012</v>
      </c>
      <c r="E13197">
        <v>12</v>
      </c>
      <c r="F13197">
        <v>41266</v>
      </c>
      <c r="G13197" t="s">
        <v>97</v>
      </c>
      <c r="H13197" t="s">
        <v>729</v>
      </c>
      <c r="I13197" t="s">
        <v>730</v>
      </c>
      <c r="J13197" t="s">
        <v>74</v>
      </c>
      <c r="K13197" t="s">
        <v>85</v>
      </c>
      <c r="L13197" t="s">
        <v>51</v>
      </c>
      <c r="M13197" t="s">
        <v>52</v>
      </c>
      <c r="O13197" t="s">
        <v>53</v>
      </c>
      <c r="P13197" t="s">
        <v>54</v>
      </c>
      <c r="Q13197" t="s">
        <v>16580</v>
      </c>
      <c r="R13197" t="s">
        <v>113</v>
      </c>
      <c r="S13197" t="s">
        <v>114</v>
      </c>
      <c r="T13197" t="s">
        <v>11866</v>
      </c>
      <c r="U13197">
        <v>86.183999999999997</v>
      </c>
      <c r="V13197">
        <v>7</v>
      </c>
      <c r="W13197">
        <v>0.1</v>
      </c>
      <c r="X13197">
        <v>20.873999999999995</v>
      </c>
      <c r="Y13197">
        <v>3.25</v>
      </c>
      <c r="Z13197" t="s">
        <v>70</v>
      </c>
      <c r="AA13197" t="s">
        <v>43</v>
      </c>
      <c r="AB13197" t="s">
        <v>60</v>
      </c>
    </row>
    <row r="13198" spans="1:28" x14ac:dyDescent="0.3">
      <c r="A13198">
        <v>26672</v>
      </c>
      <c r="B13198" t="s">
        <v>18979</v>
      </c>
      <c r="C13198" s="1">
        <v>41775</v>
      </c>
      <c r="D13198">
        <v>2014</v>
      </c>
      <c r="E13198">
        <v>5</v>
      </c>
      <c r="F13198">
        <v>41781</v>
      </c>
      <c r="G13198" t="s">
        <v>97</v>
      </c>
      <c r="H13198" t="s">
        <v>5655</v>
      </c>
      <c r="I13198" t="s">
        <v>5656</v>
      </c>
      <c r="J13198" t="s">
        <v>32</v>
      </c>
      <c r="K13198" t="s">
        <v>12094</v>
      </c>
      <c r="L13198" t="s">
        <v>12095</v>
      </c>
      <c r="M13198" t="s">
        <v>185</v>
      </c>
      <c r="O13198" t="s">
        <v>53</v>
      </c>
      <c r="P13198" t="s">
        <v>186</v>
      </c>
      <c r="Q13198" t="s">
        <v>10588</v>
      </c>
      <c r="R13198" t="s">
        <v>113</v>
      </c>
      <c r="S13198" t="s">
        <v>3201</v>
      </c>
      <c r="T13198" t="s">
        <v>10589</v>
      </c>
      <c r="U13198">
        <v>36.179999999999993</v>
      </c>
      <c r="V13198">
        <v>2</v>
      </c>
      <c r="W13198">
        <v>0</v>
      </c>
      <c r="X13198">
        <v>11.52</v>
      </c>
      <c r="Y13198">
        <v>3.25</v>
      </c>
      <c r="Z13198" t="s">
        <v>70</v>
      </c>
      <c r="AA13198" t="s">
        <v>43</v>
      </c>
      <c r="AB13198" t="s">
        <v>189</v>
      </c>
    </row>
    <row r="13199" spans="1:28" x14ac:dyDescent="0.3">
      <c r="A13199">
        <v>30580</v>
      </c>
      <c r="B13199" t="s">
        <v>1347</v>
      </c>
      <c r="C13199" s="1">
        <v>41036</v>
      </c>
      <c r="D13199">
        <v>2012</v>
      </c>
      <c r="E13199">
        <v>5</v>
      </c>
      <c r="F13199">
        <v>41039</v>
      </c>
      <c r="G13199" t="s">
        <v>62</v>
      </c>
      <c r="H13199" t="s">
        <v>1348</v>
      </c>
      <c r="I13199" t="s">
        <v>1349</v>
      </c>
      <c r="J13199" t="s">
        <v>74</v>
      </c>
      <c r="K13199" t="s">
        <v>1350</v>
      </c>
      <c r="L13199" t="s">
        <v>1351</v>
      </c>
      <c r="M13199" t="s">
        <v>93</v>
      </c>
      <c r="O13199" t="s">
        <v>53</v>
      </c>
      <c r="P13199" t="s">
        <v>54</v>
      </c>
      <c r="Q13199" t="s">
        <v>18980</v>
      </c>
      <c r="R13199" t="s">
        <v>113</v>
      </c>
      <c r="S13199" t="s">
        <v>2625</v>
      </c>
      <c r="T13199" t="s">
        <v>8766</v>
      </c>
      <c r="U13199">
        <v>26.370000000000005</v>
      </c>
      <c r="V13199">
        <v>1</v>
      </c>
      <c r="W13199">
        <v>0</v>
      </c>
      <c r="X13199">
        <v>1.29</v>
      </c>
      <c r="Y13199">
        <v>3.25</v>
      </c>
      <c r="Z13199" t="s">
        <v>70</v>
      </c>
      <c r="AA13199" t="s">
        <v>43</v>
      </c>
      <c r="AB13199" t="s">
        <v>60</v>
      </c>
    </row>
    <row r="13200" spans="1:28" x14ac:dyDescent="0.3">
      <c r="A13200">
        <v>33492</v>
      </c>
      <c r="B13200" t="s">
        <v>11334</v>
      </c>
      <c r="C13200" s="1">
        <v>41619</v>
      </c>
      <c r="D13200">
        <v>2013</v>
      </c>
      <c r="E13200">
        <v>12</v>
      </c>
      <c r="F13200">
        <v>41626</v>
      </c>
      <c r="G13200" t="s">
        <v>97</v>
      </c>
      <c r="H13200" t="s">
        <v>3600</v>
      </c>
      <c r="I13200" t="s">
        <v>3601</v>
      </c>
      <c r="J13200" t="s">
        <v>32</v>
      </c>
      <c r="K13200" t="s">
        <v>287</v>
      </c>
      <c r="L13200" t="s">
        <v>288</v>
      </c>
      <c r="M13200" t="s">
        <v>35</v>
      </c>
      <c r="N13200">
        <v>98105</v>
      </c>
      <c r="O13200" t="s">
        <v>36</v>
      </c>
      <c r="P13200" t="s">
        <v>111</v>
      </c>
      <c r="Q13200" t="s">
        <v>16277</v>
      </c>
      <c r="R13200" t="s">
        <v>39</v>
      </c>
      <c r="S13200" t="s">
        <v>40</v>
      </c>
      <c r="T13200" t="s">
        <v>16278</v>
      </c>
      <c r="U13200">
        <v>44.75</v>
      </c>
      <c r="V13200">
        <v>5</v>
      </c>
      <c r="W13200">
        <v>0</v>
      </c>
      <c r="X13200">
        <v>8.5024999999999942</v>
      </c>
      <c r="Y13200">
        <v>3.25</v>
      </c>
      <c r="Z13200" t="s">
        <v>116</v>
      </c>
      <c r="AA13200" t="s">
        <v>43</v>
      </c>
      <c r="AB13200" t="s">
        <v>117</v>
      </c>
    </row>
    <row r="13201" spans="1:28" x14ac:dyDescent="0.3">
      <c r="A13201">
        <v>34126</v>
      </c>
      <c r="B13201" t="s">
        <v>14628</v>
      </c>
      <c r="C13201" s="1">
        <v>41388</v>
      </c>
      <c r="D13201">
        <v>2013</v>
      </c>
      <c r="E13201">
        <v>4</v>
      </c>
      <c r="F13201">
        <v>41391</v>
      </c>
      <c r="G13201" t="s">
        <v>62</v>
      </c>
      <c r="H13201" t="s">
        <v>539</v>
      </c>
      <c r="I13201" t="s">
        <v>540</v>
      </c>
      <c r="J13201" t="s">
        <v>32</v>
      </c>
      <c r="K13201" t="s">
        <v>612</v>
      </c>
      <c r="L13201" t="s">
        <v>613</v>
      </c>
      <c r="M13201" t="s">
        <v>35</v>
      </c>
      <c r="N13201">
        <v>43130</v>
      </c>
      <c r="O13201" t="s">
        <v>36</v>
      </c>
      <c r="P13201" t="s">
        <v>37</v>
      </c>
      <c r="Q13201" t="s">
        <v>10440</v>
      </c>
      <c r="R13201" t="s">
        <v>113</v>
      </c>
      <c r="S13201" t="s">
        <v>477</v>
      </c>
      <c r="T13201" t="s">
        <v>10441</v>
      </c>
      <c r="U13201">
        <v>55.92</v>
      </c>
      <c r="V13201">
        <v>5</v>
      </c>
      <c r="W13201">
        <v>0.2</v>
      </c>
      <c r="X13201">
        <v>6.2910000000000004</v>
      </c>
      <c r="Y13201">
        <v>3.25</v>
      </c>
      <c r="Z13201" t="s">
        <v>70</v>
      </c>
      <c r="AA13201" t="s">
        <v>43</v>
      </c>
      <c r="AB13201" t="s">
        <v>44</v>
      </c>
    </row>
    <row r="13202" spans="1:28" x14ac:dyDescent="0.3">
      <c r="A13202">
        <v>35093</v>
      </c>
      <c r="B13202" t="s">
        <v>10966</v>
      </c>
      <c r="C13202" s="1">
        <v>40571</v>
      </c>
      <c r="D13202">
        <v>2011</v>
      </c>
      <c r="E13202">
        <v>1</v>
      </c>
      <c r="F13202">
        <v>40577</v>
      </c>
      <c r="G13202" t="s">
        <v>97</v>
      </c>
      <c r="H13202" t="s">
        <v>6376</v>
      </c>
      <c r="I13202" t="s">
        <v>6377</v>
      </c>
      <c r="J13202" t="s">
        <v>32</v>
      </c>
      <c r="K13202" t="s">
        <v>528</v>
      </c>
      <c r="L13202" t="s">
        <v>110</v>
      </c>
      <c r="M13202" t="s">
        <v>35</v>
      </c>
      <c r="N13202">
        <v>92037</v>
      </c>
      <c r="O13202" t="s">
        <v>36</v>
      </c>
      <c r="P13202" t="s">
        <v>111</v>
      </c>
      <c r="Q13202" t="s">
        <v>16111</v>
      </c>
      <c r="R13202" t="s">
        <v>113</v>
      </c>
      <c r="S13202" t="s">
        <v>2625</v>
      </c>
      <c r="T13202" t="s">
        <v>16112</v>
      </c>
      <c r="U13202">
        <v>36.44</v>
      </c>
      <c r="V13202">
        <v>4</v>
      </c>
      <c r="W13202">
        <v>0</v>
      </c>
      <c r="X13202">
        <v>12.025199999999998</v>
      </c>
      <c r="Y13202">
        <v>3.25</v>
      </c>
      <c r="Z13202" t="s">
        <v>70</v>
      </c>
      <c r="AA13202" t="s">
        <v>43</v>
      </c>
      <c r="AB13202" t="s">
        <v>117</v>
      </c>
    </row>
    <row r="13203" spans="1:28" x14ac:dyDescent="0.3">
      <c r="A13203">
        <v>35756</v>
      </c>
      <c r="B13203" t="s">
        <v>7124</v>
      </c>
      <c r="C13203" s="1">
        <v>41911</v>
      </c>
      <c r="D13203">
        <v>2014</v>
      </c>
      <c r="E13203">
        <v>9</v>
      </c>
      <c r="F13203">
        <v>41914</v>
      </c>
      <c r="G13203" t="s">
        <v>62</v>
      </c>
      <c r="H13203" t="s">
        <v>5518</v>
      </c>
      <c r="I13203" t="s">
        <v>5519</v>
      </c>
      <c r="J13203" t="s">
        <v>74</v>
      </c>
      <c r="K13203" t="s">
        <v>2331</v>
      </c>
      <c r="L13203" t="s">
        <v>1669</v>
      </c>
      <c r="M13203" t="s">
        <v>35</v>
      </c>
      <c r="N13203">
        <v>80013</v>
      </c>
      <c r="O13203" t="s">
        <v>36</v>
      </c>
      <c r="P13203" t="s">
        <v>111</v>
      </c>
      <c r="Q13203" t="s">
        <v>7470</v>
      </c>
      <c r="R13203" t="s">
        <v>56</v>
      </c>
      <c r="S13203" t="s">
        <v>2034</v>
      </c>
      <c r="T13203" t="s">
        <v>7471</v>
      </c>
      <c r="U13203">
        <v>32.776000000000003</v>
      </c>
      <c r="V13203">
        <v>1</v>
      </c>
      <c r="W13203">
        <v>0.2</v>
      </c>
      <c r="X13203">
        <v>3.2776000000000014</v>
      </c>
      <c r="Y13203">
        <v>3.25</v>
      </c>
      <c r="Z13203" t="s">
        <v>70</v>
      </c>
      <c r="AA13203" t="s">
        <v>43</v>
      </c>
      <c r="AB13203" t="s">
        <v>117</v>
      </c>
    </row>
    <row r="13204" spans="1:28" x14ac:dyDescent="0.3">
      <c r="A13204">
        <v>40838</v>
      </c>
      <c r="B13204" t="s">
        <v>11734</v>
      </c>
      <c r="C13204" s="1">
        <v>41127</v>
      </c>
      <c r="D13204">
        <v>2012</v>
      </c>
      <c r="E13204">
        <v>8</v>
      </c>
      <c r="F13204">
        <v>41131</v>
      </c>
      <c r="G13204" t="s">
        <v>97</v>
      </c>
      <c r="H13204" t="s">
        <v>393</v>
      </c>
      <c r="I13204" t="s">
        <v>394</v>
      </c>
      <c r="J13204" t="s">
        <v>49</v>
      </c>
      <c r="K13204" t="s">
        <v>580</v>
      </c>
      <c r="L13204" t="s">
        <v>194</v>
      </c>
      <c r="M13204" t="s">
        <v>35</v>
      </c>
      <c r="N13204">
        <v>77095</v>
      </c>
      <c r="O13204" t="s">
        <v>36</v>
      </c>
      <c r="P13204" t="s">
        <v>78</v>
      </c>
      <c r="Q13204" t="s">
        <v>13345</v>
      </c>
      <c r="R13204" t="s">
        <v>113</v>
      </c>
      <c r="S13204" t="s">
        <v>5483</v>
      </c>
      <c r="T13204" t="s">
        <v>13346</v>
      </c>
      <c r="U13204">
        <v>35.520000000000003</v>
      </c>
      <c r="V13204">
        <v>3</v>
      </c>
      <c r="W13204">
        <v>0.2</v>
      </c>
      <c r="X13204">
        <v>13.320000000000002</v>
      </c>
      <c r="Y13204">
        <v>3.25</v>
      </c>
      <c r="Z13204" t="s">
        <v>70</v>
      </c>
      <c r="AA13204" t="s">
        <v>43</v>
      </c>
      <c r="AB13204" t="s">
        <v>81</v>
      </c>
    </row>
    <row r="13205" spans="1:28" x14ac:dyDescent="0.3">
      <c r="A13205">
        <v>17563</v>
      </c>
      <c r="B13205" t="s">
        <v>18981</v>
      </c>
      <c r="C13205" s="1">
        <v>41988</v>
      </c>
      <c r="D13205">
        <v>2014</v>
      </c>
      <c r="E13205">
        <v>12</v>
      </c>
      <c r="F13205">
        <v>41992</v>
      </c>
      <c r="G13205" t="s">
        <v>97</v>
      </c>
      <c r="H13205" t="s">
        <v>1150</v>
      </c>
      <c r="I13205" t="s">
        <v>1151</v>
      </c>
      <c r="J13205" t="s">
        <v>32</v>
      </c>
      <c r="K13205" t="s">
        <v>456</v>
      </c>
      <c r="L13205" t="s">
        <v>320</v>
      </c>
      <c r="M13205" t="s">
        <v>76</v>
      </c>
      <c r="O13205" t="s">
        <v>77</v>
      </c>
      <c r="P13205" t="s">
        <v>78</v>
      </c>
      <c r="Q13205" t="s">
        <v>7556</v>
      </c>
      <c r="R13205" t="s">
        <v>113</v>
      </c>
      <c r="S13205" t="s">
        <v>2625</v>
      </c>
      <c r="T13205" t="s">
        <v>7557</v>
      </c>
      <c r="U13205">
        <v>54.96</v>
      </c>
      <c r="V13205">
        <v>2</v>
      </c>
      <c r="W13205">
        <v>0.5</v>
      </c>
      <c r="X13205">
        <v>-16.5</v>
      </c>
      <c r="Y13205">
        <v>3.24</v>
      </c>
      <c r="Z13205" t="s">
        <v>70</v>
      </c>
      <c r="AA13205" t="s">
        <v>43</v>
      </c>
      <c r="AB13205" t="s">
        <v>81</v>
      </c>
    </row>
    <row r="13206" spans="1:28" x14ac:dyDescent="0.3">
      <c r="A13206">
        <v>22974</v>
      </c>
      <c r="B13206" t="s">
        <v>5788</v>
      </c>
      <c r="C13206" s="1">
        <v>41337</v>
      </c>
      <c r="D13206">
        <v>2013</v>
      </c>
      <c r="E13206">
        <v>3</v>
      </c>
      <c r="F13206">
        <v>41341</v>
      </c>
      <c r="G13206" t="s">
        <v>97</v>
      </c>
      <c r="H13206" t="s">
        <v>2450</v>
      </c>
      <c r="I13206" t="s">
        <v>2451</v>
      </c>
      <c r="J13206" t="s">
        <v>49</v>
      </c>
      <c r="K13206" t="s">
        <v>200</v>
      </c>
      <c r="L13206" t="s">
        <v>66</v>
      </c>
      <c r="M13206" t="s">
        <v>52</v>
      </c>
      <c r="O13206" t="s">
        <v>53</v>
      </c>
      <c r="P13206" t="s">
        <v>54</v>
      </c>
      <c r="Q13206" t="s">
        <v>13966</v>
      </c>
      <c r="R13206" t="s">
        <v>56</v>
      </c>
      <c r="S13206" t="s">
        <v>2034</v>
      </c>
      <c r="T13206" t="s">
        <v>13967</v>
      </c>
      <c r="U13206">
        <v>34.182000000000002</v>
      </c>
      <c r="V13206">
        <v>2</v>
      </c>
      <c r="W13206">
        <v>0.1</v>
      </c>
      <c r="X13206">
        <v>-0.43800000000000017</v>
      </c>
      <c r="Y13206">
        <v>3.24</v>
      </c>
      <c r="Z13206" t="s">
        <v>105</v>
      </c>
      <c r="AA13206" t="s">
        <v>43</v>
      </c>
      <c r="AB13206" t="s">
        <v>60</v>
      </c>
    </row>
    <row r="13207" spans="1:28" x14ac:dyDescent="0.3">
      <c r="A13207">
        <v>25531</v>
      </c>
      <c r="B13207" t="s">
        <v>12617</v>
      </c>
      <c r="C13207" s="1">
        <v>41370</v>
      </c>
      <c r="D13207">
        <v>2013</v>
      </c>
      <c r="E13207">
        <v>4</v>
      </c>
      <c r="F13207">
        <v>41374</v>
      </c>
      <c r="G13207" t="s">
        <v>97</v>
      </c>
      <c r="H13207" t="s">
        <v>4373</v>
      </c>
      <c r="I13207" t="s">
        <v>4374</v>
      </c>
      <c r="J13207" t="s">
        <v>49</v>
      </c>
      <c r="K13207" t="s">
        <v>85</v>
      </c>
      <c r="L13207" t="s">
        <v>51</v>
      </c>
      <c r="M13207" t="s">
        <v>52</v>
      </c>
      <c r="O13207" t="s">
        <v>53</v>
      </c>
      <c r="P13207" t="s">
        <v>54</v>
      </c>
      <c r="Q13207" t="s">
        <v>8948</v>
      </c>
      <c r="R13207" t="s">
        <v>113</v>
      </c>
      <c r="S13207" t="s">
        <v>3201</v>
      </c>
      <c r="T13207" t="s">
        <v>8949</v>
      </c>
      <c r="U13207">
        <v>84.78</v>
      </c>
      <c r="V13207">
        <v>2</v>
      </c>
      <c r="W13207">
        <v>0.1</v>
      </c>
      <c r="X13207">
        <v>15.06</v>
      </c>
      <c r="Y13207">
        <v>3.24</v>
      </c>
      <c r="Z13207" t="s">
        <v>70</v>
      </c>
      <c r="AA13207" t="s">
        <v>43</v>
      </c>
      <c r="AB13207" t="s">
        <v>60</v>
      </c>
    </row>
    <row r="13208" spans="1:28" x14ac:dyDescent="0.3">
      <c r="A13208">
        <v>29086</v>
      </c>
      <c r="B13208" t="s">
        <v>4595</v>
      </c>
      <c r="C13208" s="1">
        <v>41487</v>
      </c>
      <c r="D13208">
        <v>2013</v>
      </c>
      <c r="E13208">
        <v>8</v>
      </c>
      <c r="F13208">
        <v>41491</v>
      </c>
      <c r="G13208" t="s">
        <v>97</v>
      </c>
      <c r="H13208" t="s">
        <v>2257</v>
      </c>
      <c r="I13208" t="s">
        <v>1234</v>
      </c>
      <c r="J13208" t="s">
        <v>74</v>
      </c>
      <c r="K13208" t="s">
        <v>4596</v>
      </c>
      <c r="L13208" t="s">
        <v>1091</v>
      </c>
      <c r="M13208" t="s">
        <v>185</v>
      </c>
      <c r="O13208" t="s">
        <v>53</v>
      </c>
      <c r="P13208" t="s">
        <v>186</v>
      </c>
      <c r="Q13208" t="s">
        <v>18601</v>
      </c>
      <c r="R13208" t="s">
        <v>113</v>
      </c>
      <c r="S13208" t="s">
        <v>2625</v>
      </c>
      <c r="T13208" t="s">
        <v>10498</v>
      </c>
      <c r="U13208">
        <v>52.199999999999996</v>
      </c>
      <c r="V13208">
        <v>2</v>
      </c>
      <c r="W13208">
        <v>0</v>
      </c>
      <c r="X13208">
        <v>18.78</v>
      </c>
      <c r="Y13208">
        <v>3.24</v>
      </c>
      <c r="Z13208" t="s">
        <v>70</v>
      </c>
      <c r="AA13208" t="s">
        <v>43</v>
      </c>
      <c r="AB13208" t="s">
        <v>189</v>
      </c>
    </row>
    <row r="13209" spans="1:28" x14ac:dyDescent="0.3">
      <c r="A13209">
        <v>30707</v>
      </c>
      <c r="B13209" t="s">
        <v>3986</v>
      </c>
      <c r="C13209" s="1">
        <v>40991</v>
      </c>
      <c r="D13209">
        <v>2012</v>
      </c>
      <c r="E13209">
        <v>3</v>
      </c>
      <c r="F13209">
        <v>40996</v>
      </c>
      <c r="G13209" t="s">
        <v>97</v>
      </c>
      <c r="H13209" t="s">
        <v>2420</v>
      </c>
      <c r="I13209" t="s">
        <v>2421</v>
      </c>
      <c r="J13209" t="s">
        <v>32</v>
      </c>
      <c r="K13209" t="s">
        <v>3987</v>
      </c>
      <c r="L13209" t="s">
        <v>3987</v>
      </c>
      <c r="M13209" t="s">
        <v>93</v>
      </c>
      <c r="O13209" t="s">
        <v>53</v>
      </c>
      <c r="P13209" t="s">
        <v>54</v>
      </c>
      <c r="Q13209" t="s">
        <v>18982</v>
      </c>
      <c r="R13209" t="s">
        <v>39</v>
      </c>
      <c r="S13209" t="s">
        <v>212</v>
      </c>
      <c r="T13209" t="s">
        <v>13077</v>
      </c>
      <c r="U13209">
        <v>30.023999999999997</v>
      </c>
      <c r="V13209">
        <v>1</v>
      </c>
      <c r="W13209">
        <v>0.4</v>
      </c>
      <c r="X13209">
        <v>-9.0360000000000014</v>
      </c>
      <c r="Y13209">
        <v>3.24</v>
      </c>
      <c r="Z13209" t="s">
        <v>105</v>
      </c>
      <c r="AA13209" t="s">
        <v>43</v>
      </c>
      <c r="AB13209" t="s">
        <v>60</v>
      </c>
    </row>
    <row r="13210" spans="1:28" x14ac:dyDescent="0.3">
      <c r="A13210">
        <v>31555</v>
      </c>
      <c r="B13210" t="s">
        <v>18983</v>
      </c>
      <c r="C13210" s="1">
        <v>41975</v>
      </c>
      <c r="D13210">
        <v>2014</v>
      </c>
      <c r="E13210">
        <v>12</v>
      </c>
      <c r="F13210">
        <v>41977</v>
      </c>
      <c r="G13210" t="s">
        <v>46</v>
      </c>
      <c r="H13210" t="s">
        <v>3544</v>
      </c>
      <c r="I13210" t="s">
        <v>3545</v>
      </c>
      <c r="J13210" t="s">
        <v>32</v>
      </c>
      <c r="K13210" t="s">
        <v>33</v>
      </c>
      <c r="L13210" t="s">
        <v>34</v>
      </c>
      <c r="M13210" t="s">
        <v>35</v>
      </c>
      <c r="N13210">
        <v>10009</v>
      </c>
      <c r="O13210" t="s">
        <v>36</v>
      </c>
      <c r="P13210" t="s">
        <v>37</v>
      </c>
      <c r="Q13210" t="s">
        <v>18647</v>
      </c>
      <c r="R13210" t="s">
        <v>39</v>
      </c>
      <c r="S13210" t="s">
        <v>40</v>
      </c>
      <c r="T13210" t="s">
        <v>18648</v>
      </c>
      <c r="U13210">
        <v>20.37</v>
      </c>
      <c r="V13210">
        <v>3</v>
      </c>
      <c r="W13210">
        <v>0</v>
      </c>
      <c r="X13210">
        <v>6.9258000000000006</v>
      </c>
      <c r="Y13210">
        <v>3.24</v>
      </c>
      <c r="Z13210" t="s">
        <v>105</v>
      </c>
      <c r="AA13210" t="s">
        <v>43</v>
      </c>
      <c r="AB13210" t="s">
        <v>44</v>
      </c>
    </row>
    <row r="13211" spans="1:28" x14ac:dyDescent="0.3">
      <c r="A13211">
        <v>32987</v>
      </c>
      <c r="B13211" t="s">
        <v>18984</v>
      </c>
      <c r="C13211" s="1">
        <v>41983</v>
      </c>
      <c r="D13211">
        <v>2014</v>
      </c>
      <c r="E13211">
        <v>12</v>
      </c>
      <c r="F13211">
        <v>41989</v>
      </c>
      <c r="G13211" t="s">
        <v>97</v>
      </c>
      <c r="H13211" t="s">
        <v>4759</v>
      </c>
      <c r="I13211" t="s">
        <v>4760</v>
      </c>
      <c r="J13211" t="s">
        <v>32</v>
      </c>
      <c r="K13211" t="s">
        <v>1016</v>
      </c>
      <c r="L13211" t="s">
        <v>946</v>
      </c>
      <c r="M13211" t="s">
        <v>35</v>
      </c>
      <c r="N13211">
        <v>46203</v>
      </c>
      <c r="O13211" t="s">
        <v>36</v>
      </c>
      <c r="P13211" t="s">
        <v>78</v>
      </c>
      <c r="Q13211" t="s">
        <v>15351</v>
      </c>
      <c r="R13211" t="s">
        <v>113</v>
      </c>
      <c r="S13211" t="s">
        <v>3201</v>
      </c>
      <c r="T13211" t="s">
        <v>15352</v>
      </c>
      <c r="U13211">
        <v>33.450000000000003</v>
      </c>
      <c r="V13211">
        <v>5</v>
      </c>
      <c r="W13211">
        <v>0</v>
      </c>
      <c r="X13211">
        <v>15.387</v>
      </c>
      <c r="Y13211">
        <v>3.24</v>
      </c>
      <c r="Z13211" t="s">
        <v>70</v>
      </c>
      <c r="AA13211" t="s">
        <v>43</v>
      </c>
      <c r="AB13211" t="s">
        <v>81</v>
      </c>
    </row>
    <row r="13212" spans="1:28" x14ac:dyDescent="0.3">
      <c r="A13212">
        <v>37994</v>
      </c>
      <c r="B13212" t="s">
        <v>14054</v>
      </c>
      <c r="C13212" s="1">
        <v>41611</v>
      </c>
      <c r="D13212">
        <v>2013</v>
      </c>
      <c r="E13212">
        <v>12</v>
      </c>
      <c r="F13212">
        <v>41616</v>
      </c>
      <c r="G13212" t="s">
        <v>97</v>
      </c>
      <c r="H13212" t="s">
        <v>3611</v>
      </c>
      <c r="I13212" t="s">
        <v>3612</v>
      </c>
      <c r="J13212" t="s">
        <v>32</v>
      </c>
      <c r="K13212" t="s">
        <v>33</v>
      </c>
      <c r="L13212" t="s">
        <v>34</v>
      </c>
      <c r="M13212" t="s">
        <v>35</v>
      </c>
      <c r="N13212">
        <v>10024</v>
      </c>
      <c r="O13212" t="s">
        <v>36</v>
      </c>
      <c r="P13212" t="s">
        <v>37</v>
      </c>
      <c r="Q13212" t="s">
        <v>6527</v>
      </c>
      <c r="R13212" t="s">
        <v>113</v>
      </c>
      <c r="S13212" t="s">
        <v>3201</v>
      </c>
      <c r="T13212" t="s">
        <v>6528</v>
      </c>
      <c r="U13212">
        <v>54.96</v>
      </c>
      <c r="V13212">
        <v>1</v>
      </c>
      <c r="W13212">
        <v>0</v>
      </c>
      <c r="X13212">
        <v>26.930399999999999</v>
      </c>
      <c r="Y13212">
        <v>3.24</v>
      </c>
      <c r="Z13212" t="s">
        <v>70</v>
      </c>
      <c r="AA13212" t="s">
        <v>43</v>
      </c>
      <c r="AB13212" t="s">
        <v>44</v>
      </c>
    </row>
    <row r="13213" spans="1:28" x14ac:dyDescent="0.3">
      <c r="A13213">
        <v>39090</v>
      </c>
      <c r="B13213" t="s">
        <v>15422</v>
      </c>
      <c r="C13213" s="1">
        <v>41255</v>
      </c>
      <c r="D13213">
        <v>2012</v>
      </c>
      <c r="E13213">
        <v>12</v>
      </c>
      <c r="F13213">
        <v>41258</v>
      </c>
      <c r="G13213" t="s">
        <v>46</v>
      </c>
      <c r="H13213" t="s">
        <v>330</v>
      </c>
      <c r="I13213" t="s">
        <v>331</v>
      </c>
      <c r="J13213" t="s">
        <v>49</v>
      </c>
      <c r="K13213" t="s">
        <v>3394</v>
      </c>
      <c r="L13213" t="s">
        <v>400</v>
      </c>
      <c r="M13213" t="s">
        <v>35</v>
      </c>
      <c r="N13213">
        <v>89115</v>
      </c>
      <c r="O13213" t="s">
        <v>36</v>
      </c>
      <c r="P13213" t="s">
        <v>111</v>
      </c>
      <c r="Q13213" t="s">
        <v>17707</v>
      </c>
      <c r="R13213" t="s">
        <v>113</v>
      </c>
      <c r="S13213" t="s">
        <v>3201</v>
      </c>
      <c r="T13213" t="s">
        <v>17708</v>
      </c>
      <c r="U13213">
        <v>32.400000000000006</v>
      </c>
      <c r="V13213">
        <v>5</v>
      </c>
      <c r="W13213">
        <v>0</v>
      </c>
      <c r="X13213">
        <v>15.876000000000001</v>
      </c>
      <c r="Y13213">
        <v>3.24</v>
      </c>
      <c r="Z13213" t="s">
        <v>70</v>
      </c>
      <c r="AA13213" t="s">
        <v>43</v>
      </c>
      <c r="AB13213" t="s">
        <v>117</v>
      </c>
    </row>
    <row r="13214" spans="1:28" x14ac:dyDescent="0.3">
      <c r="A13214">
        <v>13953</v>
      </c>
      <c r="B13214" t="s">
        <v>17139</v>
      </c>
      <c r="C13214" s="1">
        <v>40778</v>
      </c>
      <c r="D13214">
        <v>2011</v>
      </c>
      <c r="E13214">
        <v>8</v>
      </c>
      <c r="F13214">
        <v>40785</v>
      </c>
      <c r="G13214" t="s">
        <v>97</v>
      </c>
      <c r="H13214" t="s">
        <v>2903</v>
      </c>
      <c r="I13214" t="s">
        <v>2904</v>
      </c>
      <c r="J13214" t="s">
        <v>49</v>
      </c>
      <c r="K13214" t="s">
        <v>345</v>
      </c>
      <c r="L13214" t="s">
        <v>224</v>
      </c>
      <c r="M13214" t="s">
        <v>161</v>
      </c>
      <c r="O13214" t="s">
        <v>77</v>
      </c>
      <c r="P13214" t="s">
        <v>162</v>
      </c>
      <c r="Q13214" t="s">
        <v>13590</v>
      </c>
      <c r="R13214" t="s">
        <v>113</v>
      </c>
      <c r="S13214" t="s">
        <v>114</v>
      </c>
      <c r="T13214" t="s">
        <v>13591</v>
      </c>
      <c r="U13214">
        <v>75.573000000000008</v>
      </c>
      <c r="V13214">
        <v>3</v>
      </c>
      <c r="W13214">
        <v>0.1</v>
      </c>
      <c r="X13214">
        <v>19.232999999999993</v>
      </c>
      <c r="Y13214">
        <v>3.23</v>
      </c>
      <c r="Z13214" t="s">
        <v>70</v>
      </c>
      <c r="AA13214" t="s">
        <v>43</v>
      </c>
      <c r="AB13214" t="s">
        <v>166</v>
      </c>
    </row>
    <row r="13215" spans="1:28" x14ac:dyDescent="0.3">
      <c r="A13215">
        <v>15673</v>
      </c>
      <c r="B13215" t="s">
        <v>18518</v>
      </c>
      <c r="C13215" s="1">
        <v>41075</v>
      </c>
      <c r="D13215">
        <v>2012</v>
      </c>
      <c r="E13215">
        <v>6</v>
      </c>
      <c r="F13215">
        <v>41079</v>
      </c>
      <c r="G13215" t="s">
        <v>97</v>
      </c>
      <c r="H13215" t="s">
        <v>1890</v>
      </c>
      <c r="I13215" t="s">
        <v>1891</v>
      </c>
      <c r="J13215" t="s">
        <v>32</v>
      </c>
      <c r="K13215" t="s">
        <v>2772</v>
      </c>
      <c r="L13215" t="s">
        <v>224</v>
      </c>
      <c r="M13215" t="s">
        <v>161</v>
      </c>
      <c r="O13215" t="s">
        <v>77</v>
      </c>
      <c r="P13215" t="s">
        <v>162</v>
      </c>
      <c r="Q13215" t="s">
        <v>18985</v>
      </c>
      <c r="R13215" t="s">
        <v>113</v>
      </c>
      <c r="S13215" t="s">
        <v>114</v>
      </c>
      <c r="T13215" t="s">
        <v>15991</v>
      </c>
      <c r="U13215">
        <v>37.049999999999997</v>
      </c>
      <c r="V13215">
        <v>5</v>
      </c>
      <c r="W13215">
        <v>0.5</v>
      </c>
      <c r="X13215">
        <v>-3.75</v>
      </c>
      <c r="Y13215">
        <v>3.23</v>
      </c>
      <c r="Z13215" t="s">
        <v>70</v>
      </c>
      <c r="AA13215" t="s">
        <v>43</v>
      </c>
      <c r="AB13215" t="s">
        <v>166</v>
      </c>
    </row>
    <row r="13216" spans="1:28" x14ac:dyDescent="0.3">
      <c r="A13216">
        <v>17058</v>
      </c>
      <c r="B13216" t="s">
        <v>18986</v>
      </c>
      <c r="C13216" s="1">
        <v>41464</v>
      </c>
      <c r="D13216">
        <v>2013</v>
      </c>
      <c r="E13216">
        <v>7</v>
      </c>
      <c r="F13216">
        <v>41469</v>
      </c>
      <c r="G13216" t="s">
        <v>46</v>
      </c>
      <c r="H13216" t="s">
        <v>2639</v>
      </c>
      <c r="I13216" t="s">
        <v>2640</v>
      </c>
      <c r="J13216" t="s">
        <v>74</v>
      </c>
      <c r="K13216" t="s">
        <v>6683</v>
      </c>
      <c r="L13216" t="s">
        <v>364</v>
      </c>
      <c r="M13216" t="s">
        <v>76</v>
      </c>
      <c r="O13216" t="s">
        <v>77</v>
      </c>
      <c r="P13216" t="s">
        <v>78</v>
      </c>
      <c r="Q13216" t="s">
        <v>12281</v>
      </c>
      <c r="R13216" t="s">
        <v>113</v>
      </c>
      <c r="S13216" t="s">
        <v>133</v>
      </c>
      <c r="T13216" t="s">
        <v>12282</v>
      </c>
      <c r="U13216">
        <v>94.05</v>
      </c>
      <c r="V13216">
        <v>3</v>
      </c>
      <c r="W13216">
        <v>0</v>
      </c>
      <c r="X13216">
        <v>20.61</v>
      </c>
      <c r="Y13216">
        <v>3.23</v>
      </c>
      <c r="Z13216" t="s">
        <v>70</v>
      </c>
      <c r="AA13216" t="s">
        <v>43</v>
      </c>
      <c r="AB13216" t="s">
        <v>81</v>
      </c>
    </row>
    <row r="13217" spans="1:28" x14ac:dyDescent="0.3">
      <c r="A13217">
        <v>17807</v>
      </c>
      <c r="B13217" t="s">
        <v>2535</v>
      </c>
      <c r="C13217" s="1">
        <v>41862</v>
      </c>
      <c r="D13217">
        <v>2014</v>
      </c>
      <c r="E13217">
        <v>8</v>
      </c>
      <c r="F13217">
        <v>41867</v>
      </c>
      <c r="G13217" t="s">
        <v>97</v>
      </c>
      <c r="H13217" t="s">
        <v>912</v>
      </c>
      <c r="I13217" t="s">
        <v>913</v>
      </c>
      <c r="J13217" t="s">
        <v>74</v>
      </c>
      <c r="K13217" t="s">
        <v>75</v>
      </c>
      <c r="L13217" t="s">
        <v>75</v>
      </c>
      <c r="M13217" t="s">
        <v>76</v>
      </c>
      <c r="O13217" t="s">
        <v>77</v>
      </c>
      <c r="P13217" t="s">
        <v>78</v>
      </c>
      <c r="Q13217" t="s">
        <v>14191</v>
      </c>
      <c r="R13217" t="s">
        <v>113</v>
      </c>
      <c r="S13217" t="s">
        <v>5483</v>
      </c>
      <c r="T13217" t="s">
        <v>13513</v>
      </c>
      <c r="U13217">
        <v>55.943999999999996</v>
      </c>
      <c r="V13217">
        <v>7</v>
      </c>
      <c r="W13217">
        <v>0.1</v>
      </c>
      <c r="X13217">
        <v>4.9140000000000015</v>
      </c>
      <c r="Y13217">
        <v>3.23</v>
      </c>
      <c r="Z13217" t="s">
        <v>70</v>
      </c>
      <c r="AA13217" t="s">
        <v>43</v>
      </c>
      <c r="AB13217" t="s">
        <v>81</v>
      </c>
    </row>
    <row r="13218" spans="1:28" x14ac:dyDescent="0.3">
      <c r="A13218">
        <v>20174</v>
      </c>
      <c r="B13218" t="s">
        <v>5434</v>
      </c>
      <c r="C13218" s="1">
        <v>41853</v>
      </c>
      <c r="D13218">
        <v>2014</v>
      </c>
      <c r="E13218">
        <v>8</v>
      </c>
      <c r="F13218">
        <v>41858</v>
      </c>
      <c r="G13218" t="s">
        <v>97</v>
      </c>
      <c r="H13218" t="s">
        <v>1122</v>
      </c>
      <c r="I13218" t="s">
        <v>1123</v>
      </c>
      <c r="J13218" t="s">
        <v>74</v>
      </c>
      <c r="K13218" t="s">
        <v>389</v>
      </c>
      <c r="L13218" t="s">
        <v>364</v>
      </c>
      <c r="M13218" t="s">
        <v>76</v>
      </c>
      <c r="O13218" t="s">
        <v>77</v>
      </c>
      <c r="P13218" t="s">
        <v>78</v>
      </c>
      <c r="Q13218" t="s">
        <v>12555</v>
      </c>
      <c r="R13218" t="s">
        <v>113</v>
      </c>
      <c r="S13218" t="s">
        <v>114</v>
      </c>
      <c r="T13218" t="s">
        <v>12556</v>
      </c>
      <c r="U13218">
        <v>84.9</v>
      </c>
      <c r="V13218">
        <v>10</v>
      </c>
      <c r="W13218">
        <v>0</v>
      </c>
      <c r="X13218">
        <v>23.700000000000003</v>
      </c>
      <c r="Y13218">
        <v>3.23</v>
      </c>
      <c r="Z13218" t="s">
        <v>70</v>
      </c>
      <c r="AA13218" t="s">
        <v>43</v>
      </c>
      <c r="AB13218" t="s">
        <v>81</v>
      </c>
    </row>
    <row r="13219" spans="1:28" x14ac:dyDescent="0.3">
      <c r="A13219">
        <v>20835</v>
      </c>
      <c r="B13219" t="s">
        <v>18308</v>
      </c>
      <c r="C13219" s="1">
        <v>41838</v>
      </c>
      <c r="D13219">
        <v>2014</v>
      </c>
      <c r="E13219">
        <v>7</v>
      </c>
      <c r="F13219">
        <v>41845</v>
      </c>
      <c r="G13219" t="s">
        <v>97</v>
      </c>
      <c r="H13219" t="s">
        <v>4054</v>
      </c>
      <c r="I13219" t="s">
        <v>4055</v>
      </c>
      <c r="J13219" t="s">
        <v>74</v>
      </c>
      <c r="K13219" t="s">
        <v>5899</v>
      </c>
      <c r="L13219" t="s">
        <v>2645</v>
      </c>
      <c r="M13219" t="s">
        <v>185</v>
      </c>
      <c r="O13219" t="s">
        <v>53</v>
      </c>
      <c r="P13219" t="s">
        <v>186</v>
      </c>
      <c r="Q13219" t="s">
        <v>13069</v>
      </c>
      <c r="R13219" t="s">
        <v>113</v>
      </c>
      <c r="S13219" t="s">
        <v>8792</v>
      </c>
      <c r="T13219" t="s">
        <v>9127</v>
      </c>
      <c r="U13219">
        <v>58.140000000000008</v>
      </c>
      <c r="V13219">
        <v>3</v>
      </c>
      <c r="W13219">
        <v>0</v>
      </c>
      <c r="X13219">
        <v>15.66</v>
      </c>
      <c r="Y13219">
        <v>3.23</v>
      </c>
      <c r="Z13219" t="s">
        <v>70</v>
      </c>
      <c r="AA13219" t="s">
        <v>43</v>
      </c>
      <c r="AB13219" t="s">
        <v>189</v>
      </c>
    </row>
    <row r="13220" spans="1:28" x14ac:dyDescent="0.3">
      <c r="A13220">
        <v>21365</v>
      </c>
      <c r="B13220" t="s">
        <v>2817</v>
      </c>
      <c r="C13220" s="1">
        <v>41262</v>
      </c>
      <c r="D13220">
        <v>2012</v>
      </c>
      <c r="E13220">
        <v>12</v>
      </c>
      <c r="F13220">
        <v>41266</v>
      </c>
      <c r="G13220" t="s">
        <v>97</v>
      </c>
      <c r="H13220" t="s">
        <v>816</v>
      </c>
      <c r="I13220" t="s">
        <v>817</v>
      </c>
      <c r="J13220" t="s">
        <v>49</v>
      </c>
      <c r="K13220" t="s">
        <v>65</v>
      </c>
      <c r="L13220" t="s">
        <v>66</v>
      </c>
      <c r="M13220" t="s">
        <v>52</v>
      </c>
      <c r="O13220" t="s">
        <v>53</v>
      </c>
      <c r="P13220" t="s">
        <v>54</v>
      </c>
      <c r="Q13220" t="s">
        <v>14341</v>
      </c>
      <c r="R13220" t="s">
        <v>113</v>
      </c>
      <c r="S13220" t="s">
        <v>2625</v>
      </c>
      <c r="T13220" t="s">
        <v>8442</v>
      </c>
      <c r="U13220">
        <v>49.410000000000004</v>
      </c>
      <c r="V13220">
        <v>1</v>
      </c>
      <c r="W13220">
        <v>0.1</v>
      </c>
      <c r="X13220">
        <v>16.47</v>
      </c>
      <c r="Y13220">
        <v>3.23</v>
      </c>
      <c r="Z13220" t="s">
        <v>70</v>
      </c>
      <c r="AA13220" t="s">
        <v>43</v>
      </c>
      <c r="AB13220" t="s">
        <v>60</v>
      </c>
    </row>
    <row r="13221" spans="1:28" x14ac:dyDescent="0.3">
      <c r="A13221">
        <v>32795</v>
      </c>
      <c r="B13221" t="s">
        <v>18987</v>
      </c>
      <c r="C13221" s="1">
        <v>41565</v>
      </c>
      <c r="D13221">
        <v>2013</v>
      </c>
      <c r="E13221">
        <v>10</v>
      </c>
      <c r="F13221">
        <v>41568</v>
      </c>
      <c r="G13221" t="s">
        <v>62</v>
      </c>
      <c r="H13221" t="s">
        <v>3309</v>
      </c>
      <c r="I13221" t="s">
        <v>3310</v>
      </c>
      <c r="J13221" t="s">
        <v>74</v>
      </c>
      <c r="K13221" t="s">
        <v>719</v>
      </c>
      <c r="L13221" t="s">
        <v>110</v>
      </c>
      <c r="M13221" t="s">
        <v>35</v>
      </c>
      <c r="N13221">
        <v>94122</v>
      </c>
      <c r="O13221" t="s">
        <v>36</v>
      </c>
      <c r="P13221" t="s">
        <v>111</v>
      </c>
      <c r="Q13221" t="s">
        <v>17927</v>
      </c>
      <c r="R13221" t="s">
        <v>113</v>
      </c>
      <c r="S13221" t="s">
        <v>114</v>
      </c>
      <c r="T13221" t="s">
        <v>17928</v>
      </c>
      <c r="U13221">
        <v>18.16</v>
      </c>
      <c r="V13221">
        <v>5</v>
      </c>
      <c r="W13221">
        <v>0.2</v>
      </c>
      <c r="X13221">
        <v>6.5830000000000011</v>
      </c>
      <c r="Y13221">
        <v>3.23</v>
      </c>
      <c r="Z13221" t="s">
        <v>42</v>
      </c>
      <c r="AA13221" t="s">
        <v>43</v>
      </c>
      <c r="AB13221" t="s">
        <v>117</v>
      </c>
    </row>
    <row r="13222" spans="1:28" x14ac:dyDescent="0.3">
      <c r="A13222">
        <v>33469</v>
      </c>
      <c r="B13222" t="s">
        <v>18988</v>
      </c>
      <c r="C13222" s="1">
        <v>40756</v>
      </c>
      <c r="D13222">
        <v>2011</v>
      </c>
      <c r="E13222">
        <v>8</v>
      </c>
      <c r="F13222">
        <v>40758</v>
      </c>
      <c r="G13222" t="s">
        <v>62</v>
      </c>
      <c r="H13222" t="s">
        <v>3204</v>
      </c>
      <c r="I13222" t="s">
        <v>3205</v>
      </c>
      <c r="J13222" t="s">
        <v>32</v>
      </c>
      <c r="K13222" t="s">
        <v>719</v>
      </c>
      <c r="L13222" t="s">
        <v>110</v>
      </c>
      <c r="M13222" t="s">
        <v>35</v>
      </c>
      <c r="N13222">
        <v>94122</v>
      </c>
      <c r="O13222" t="s">
        <v>36</v>
      </c>
      <c r="P13222" t="s">
        <v>111</v>
      </c>
      <c r="Q13222" t="s">
        <v>18989</v>
      </c>
      <c r="R13222" t="s">
        <v>113</v>
      </c>
      <c r="S13222" t="s">
        <v>114</v>
      </c>
      <c r="T13222" t="s">
        <v>18990</v>
      </c>
      <c r="U13222">
        <v>19.752000000000002</v>
      </c>
      <c r="V13222">
        <v>3</v>
      </c>
      <c r="W13222">
        <v>0.2</v>
      </c>
      <c r="X13222">
        <v>6.9131999999999998</v>
      </c>
      <c r="Y13222">
        <v>3.23</v>
      </c>
      <c r="Z13222" t="s">
        <v>105</v>
      </c>
      <c r="AA13222" t="s">
        <v>43</v>
      </c>
      <c r="AB13222" t="s">
        <v>117</v>
      </c>
    </row>
    <row r="13223" spans="1:28" x14ac:dyDescent="0.3">
      <c r="A13223">
        <v>35304</v>
      </c>
      <c r="B13223" t="s">
        <v>18991</v>
      </c>
      <c r="C13223" s="1">
        <v>41253</v>
      </c>
      <c r="D13223">
        <v>2012</v>
      </c>
      <c r="E13223">
        <v>12</v>
      </c>
      <c r="F13223">
        <v>41259</v>
      </c>
      <c r="G13223" t="s">
        <v>97</v>
      </c>
      <c r="H13223" t="s">
        <v>430</v>
      </c>
      <c r="I13223" t="s">
        <v>431</v>
      </c>
      <c r="J13223" t="s">
        <v>32</v>
      </c>
      <c r="K13223" t="s">
        <v>1562</v>
      </c>
      <c r="L13223" t="s">
        <v>359</v>
      </c>
      <c r="M13223" t="s">
        <v>35</v>
      </c>
      <c r="N13223">
        <v>30076</v>
      </c>
      <c r="O13223" t="s">
        <v>36</v>
      </c>
      <c r="P13223" t="s">
        <v>123</v>
      </c>
      <c r="Q13223" t="s">
        <v>13084</v>
      </c>
      <c r="R13223" t="s">
        <v>39</v>
      </c>
      <c r="S13223" t="s">
        <v>40</v>
      </c>
      <c r="T13223" t="s">
        <v>13085</v>
      </c>
      <c r="U13223">
        <v>101.94</v>
      </c>
      <c r="V13223">
        <v>6</v>
      </c>
      <c r="W13223">
        <v>0</v>
      </c>
      <c r="X13223">
        <v>21.407399999999999</v>
      </c>
      <c r="Y13223">
        <v>3.23</v>
      </c>
      <c r="Z13223" t="s">
        <v>70</v>
      </c>
      <c r="AA13223" t="s">
        <v>43</v>
      </c>
      <c r="AB13223" t="s">
        <v>126</v>
      </c>
    </row>
    <row r="13224" spans="1:28" x14ac:dyDescent="0.3">
      <c r="A13224">
        <v>40658</v>
      </c>
      <c r="B13224" t="s">
        <v>10929</v>
      </c>
      <c r="C13224" s="1">
        <v>41720</v>
      </c>
      <c r="D13224">
        <v>2014</v>
      </c>
      <c r="E13224">
        <v>3</v>
      </c>
      <c r="F13224">
        <v>41724</v>
      </c>
      <c r="G13224" t="s">
        <v>97</v>
      </c>
      <c r="H13224" t="s">
        <v>1677</v>
      </c>
      <c r="I13224" t="s">
        <v>1678</v>
      </c>
      <c r="J13224" t="s">
        <v>74</v>
      </c>
      <c r="K13224" t="s">
        <v>287</v>
      </c>
      <c r="L13224" t="s">
        <v>288</v>
      </c>
      <c r="M13224" t="s">
        <v>35</v>
      </c>
      <c r="N13224">
        <v>98105</v>
      </c>
      <c r="O13224" t="s">
        <v>36</v>
      </c>
      <c r="P13224" t="s">
        <v>111</v>
      </c>
      <c r="Q13224" t="s">
        <v>18772</v>
      </c>
      <c r="R13224" t="s">
        <v>113</v>
      </c>
      <c r="S13224" t="s">
        <v>114</v>
      </c>
      <c r="T13224" t="s">
        <v>18773</v>
      </c>
      <c r="U13224">
        <v>30.576000000000001</v>
      </c>
      <c r="V13224">
        <v>6</v>
      </c>
      <c r="W13224">
        <v>0.2</v>
      </c>
      <c r="X13224">
        <v>10.3194</v>
      </c>
      <c r="Y13224">
        <v>3.23</v>
      </c>
      <c r="Z13224" t="s">
        <v>70</v>
      </c>
      <c r="AA13224" t="s">
        <v>43</v>
      </c>
      <c r="AB13224" t="s">
        <v>117</v>
      </c>
    </row>
    <row r="13225" spans="1:28" x14ac:dyDescent="0.3">
      <c r="A13225">
        <v>50774</v>
      </c>
      <c r="B13225" t="s">
        <v>1232</v>
      </c>
      <c r="C13225" s="1">
        <v>41510</v>
      </c>
      <c r="D13225">
        <v>2013</v>
      </c>
      <c r="E13225">
        <v>8</v>
      </c>
      <c r="F13225">
        <v>41512</v>
      </c>
      <c r="G13225" t="s">
        <v>46</v>
      </c>
      <c r="H13225" t="s">
        <v>1233</v>
      </c>
      <c r="I13225" t="s">
        <v>1234</v>
      </c>
      <c r="J13225" t="s">
        <v>74</v>
      </c>
      <c r="K13225" t="s">
        <v>1235</v>
      </c>
      <c r="L13225" t="s">
        <v>1236</v>
      </c>
      <c r="M13225" t="s">
        <v>408</v>
      </c>
      <c r="O13225" t="s">
        <v>408</v>
      </c>
      <c r="P13225" t="s">
        <v>408</v>
      </c>
      <c r="Q13225" t="s">
        <v>18992</v>
      </c>
      <c r="R13225" t="s">
        <v>39</v>
      </c>
      <c r="S13225" t="s">
        <v>147</v>
      </c>
      <c r="T13225" t="s">
        <v>366</v>
      </c>
      <c r="U13225">
        <v>148.74</v>
      </c>
      <c r="V13225">
        <v>1</v>
      </c>
      <c r="W13225">
        <v>0</v>
      </c>
      <c r="X13225">
        <v>72.87</v>
      </c>
      <c r="Y13225">
        <v>3.23</v>
      </c>
      <c r="Z13225" t="s">
        <v>70</v>
      </c>
      <c r="AA13225" t="s">
        <v>43</v>
      </c>
      <c r="AB13225" t="s">
        <v>410</v>
      </c>
    </row>
    <row r="13226" spans="1:28" x14ac:dyDescent="0.3">
      <c r="A13226">
        <v>11374</v>
      </c>
      <c r="B13226" t="s">
        <v>18993</v>
      </c>
      <c r="C13226" s="1">
        <v>41124</v>
      </c>
      <c r="D13226">
        <v>2012</v>
      </c>
      <c r="E13226">
        <v>8</v>
      </c>
      <c r="F13226">
        <v>41130</v>
      </c>
      <c r="G13226" t="s">
        <v>97</v>
      </c>
      <c r="H13226" t="s">
        <v>2247</v>
      </c>
      <c r="I13226" t="s">
        <v>2248</v>
      </c>
      <c r="J13226" t="s">
        <v>74</v>
      </c>
      <c r="K13226" t="s">
        <v>6569</v>
      </c>
      <c r="L13226" t="s">
        <v>2130</v>
      </c>
      <c r="M13226" t="s">
        <v>76</v>
      </c>
      <c r="O13226" t="s">
        <v>77</v>
      </c>
      <c r="P13226" t="s">
        <v>78</v>
      </c>
      <c r="Q13226" t="s">
        <v>15802</v>
      </c>
      <c r="R13226" t="s">
        <v>113</v>
      </c>
      <c r="S13226" t="s">
        <v>2625</v>
      </c>
      <c r="T13226" t="s">
        <v>15803</v>
      </c>
      <c r="U13226">
        <v>66.150000000000006</v>
      </c>
      <c r="V13226">
        <v>5</v>
      </c>
      <c r="W13226">
        <v>0</v>
      </c>
      <c r="X13226">
        <v>21.15</v>
      </c>
      <c r="Y13226">
        <v>3.22</v>
      </c>
      <c r="Z13226" t="s">
        <v>70</v>
      </c>
      <c r="AA13226" t="s">
        <v>43</v>
      </c>
      <c r="AB13226" t="s">
        <v>81</v>
      </c>
    </row>
    <row r="13227" spans="1:28" x14ac:dyDescent="0.3">
      <c r="A13227">
        <v>21466</v>
      </c>
      <c r="B13227" t="s">
        <v>18994</v>
      </c>
      <c r="C13227" s="1">
        <v>41852</v>
      </c>
      <c r="D13227">
        <v>2014</v>
      </c>
      <c r="E13227">
        <v>8</v>
      </c>
      <c r="F13227">
        <v>41856</v>
      </c>
      <c r="G13227" t="s">
        <v>97</v>
      </c>
      <c r="H13227" t="s">
        <v>1035</v>
      </c>
      <c r="I13227" t="s">
        <v>1036</v>
      </c>
      <c r="J13227" t="s">
        <v>49</v>
      </c>
      <c r="K13227" t="s">
        <v>2313</v>
      </c>
      <c r="L13227" t="s">
        <v>66</v>
      </c>
      <c r="M13227" t="s">
        <v>52</v>
      </c>
      <c r="O13227" t="s">
        <v>53</v>
      </c>
      <c r="P13227" t="s">
        <v>54</v>
      </c>
      <c r="Q13227" t="s">
        <v>16331</v>
      </c>
      <c r="R13227" t="s">
        <v>113</v>
      </c>
      <c r="S13227" t="s">
        <v>3201</v>
      </c>
      <c r="T13227" t="s">
        <v>15429</v>
      </c>
      <c r="U13227">
        <v>76.032000000000011</v>
      </c>
      <c r="V13227">
        <v>4</v>
      </c>
      <c r="W13227">
        <v>0.1</v>
      </c>
      <c r="X13227">
        <v>33.792000000000002</v>
      </c>
      <c r="Y13227">
        <v>3.22</v>
      </c>
      <c r="Z13227" t="s">
        <v>70</v>
      </c>
      <c r="AA13227" t="s">
        <v>43</v>
      </c>
      <c r="AB13227" t="s">
        <v>60</v>
      </c>
    </row>
    <row r="13228" spans="1:28" x14ac:dyDescent="0.3">
      <c r="A13228">
        <v>27996</v>
      </c>
      <c r="B13228" t="s">
        <v>18995</v>
      </c>
      <c r="C13228" s="1">
        <v>41712</v>
      </c>
      <c r="D13228">
        <v>2014</v>
      </c>
      <c r="E13228">
        <v>3</v>
      </c>
      <c r="F13228">
        <v>41717</v>
      </c>
      <c r="G13228" t="s">
        <v>97</v>
      </c>
      <c r="H13228" t="s">
        <v>1202</v>
      </c>
      <c r="I13228" t="s">
        <v>1203</v>
      </c>
      <c r="J13228" t="s">
        <v>74</v>
      </c>
      <c r="K13228" t="s">
        <v>1260</v>
      </c>
      <c r="L13228" t="s">
        <v>301</v>
      </c>
      <c r="M13228" t="s">
        <v>52</v>
      </c>
      <c r="O13228" t="s">
        <v>53</v>
      </c>
      <c r="P13228" t="s">
        <v>54</v>
      </c>
      <c r="Q13228" t="s">
        <v>16205</v>
      </c>
      <c r="R13228" t="s">
        <v>113</v>
      </c>
      <c r="S13228" t="s">
        <v>5483</v>
      </c>
      <c r="T13228" t="s">
        <v>16206</v>
      </c>
      <c r="U13228">
        <v>33.048000000000002</v>
      </c>
      <c r="V13228">
        <v>3</v>
      </c>
      <c r="W13228">
        <v>0.1</v>
      </c>
      <c r="X13228">
        <v>2.8979999999999997</v>
      </c>
      <c r="Y13228">
        <v>3.22</v>
      </c>
      <c r="Z13228" t="s">
        <v>70</v>
      </c>
      <c r="AA13228" t="s">
        <v>43</v>
      </c>
      <c r="AB13228" t="s">
        <v>60</v>
      </c>
    </row>
    <row r="13229" spans="1:28" x14ac:dyDescent="0.3">
      <c r="A13229">
        <v>29250</v>
      </c>
      <c r="B13229" t="s">
        <v>16581</v>
      </c>
      <c r="C13229" s="1">
        <v>41579</v>
      </c>
      <c r="D13229">
        <v>2013</v>
      </c>
      <c r="E13229">
        <v>11</v>
      </c>
      <c r="F13229">
        <v>41586</v>
      </c>
      <c r="G13229" t="s">
        <v>97</v>
      </c>
      <c r="H13229" t="s">
        <v>2670</v>
      </c>
      <c r="I13229" t="s">
        <v>2671</v>
      </c>
      <c r="J13229" t="s">
        <v>74</v>
      </c>
      <c r="K13229" t="s">
        <v>890</v>
      </c>
      <c r="L13229" t="s">
        <v>891</v>
      </c>
      <c r="M13229" t="s">
        <v>52</v>
      </c>
      <c r="O13229" t="s">
        <v>53</v>
      </c>
      <c r="P13229" t="s">
        <v>54</v>
      </c>
      <c r="Q13229" t="s">
        <v>11131</v>
      </c>
      <c r="R13229" t="s">
        <v>113</v>
      </c>
      <c r="S13229" t="s">
        <v>477</v>
      </c>
      <c r="T13229" t="s">
        <v>10118</v>
      </c>
      <c r="U13229">
        <v>63.935999999999993</v>
      </c>
      <c r="V13229">
        <v>2</v>
      </c>
      <c r="W13229">
        <v>0.4</v>
      </c>
      <c r="X13229">
        <v>5.3160000000000025</v>
      </c>
      <c r="Y13229">
        <v>3.22</v>
      </c>
      <c r="Z13229" t="s">
        <v>70</v>
      </c>
      <c r="AA13229" t="s">
        <v>43</v>
      </c>
      <c r="AB13229" t="s">
        <v>60</v>
      </c>
    </row>
    <row r="13230" spans="1:28" x14ac:dyDescent="0.3">
      <c r="A13230">
        <v>30965</v>
      </c>
      <c r="B13230" t="s">
        <v>18549</v>
      </c>
      <c r="C13230" s="1">
        <v>41925</v>
      </c>
      <c r="D13230">
        <v>2014</v>
      </c>
      <c r="E13230">
        <v>10</v>
      </c>
      <c r="F13230">
        <v>41927</v>
      </c>
      <c r="G13230" t="s">
        <v>46</v>
      </c>
      <c r="H13230" t="s">
        <v>4103</v>
      </c>
      <c r="I13230" t="s">
        <v>4104</v>
      </c>
      <c r="J13230" t="s">
        <v>32</v>
      </c>
      <c r="K13230" t="s">
        <v>2849</v>
      </c>
      <c r="L13230" t="s">
        <v>867</v>
      </c>
      <c r="M13230" t="s">
        <v>93</v>
      </c>
      <c r="O13230" t="s">
        <v>53</v>
      </c>
      <c r="P13230" t="s">
        <v>54</v>
      </c>
      <c r="Q13230" t="s">
        <v>14846</v>
      </c>
      <c r="R13230" t="s">
        <v>39</v>
      </c>
      <c r="S13230" t="s">
        <v>40</v>
      </c>
      <c r="T13230" t="s">
        <v>14847</v>
      </c>
      <c r="U13230">
        <v>33.984000000000002</v>
      </c>
      <c r="V13230">
        <v>2</v>
      </c>
      <c r="W13230">
        <v>0.4</v>
      </c>
      <c r="X13230">
        <v>2.2439999999999998</v>
      </c>
      <c r="Y13230">
        <v>3.22</v>
      </c>
      <c r="Z13230" t="s">
        <v>42</v>
      </c>
      <c r="AA13230" t="s">
        <v>43</v>
      </c>
      <c r="AB13230" t="s">
        <v>60</v>
      </c>
    </row>
    <row r="13231" spans="1:28" x14ac:dyDescent="0.3">
      <c r="A13231">
        <v>31170</v>
      </c>
      <c r="B13231" t="s">
        <v>15417</v>
      </c>
      <c r="C13231" s="1">
        <v>40934</v>
      </c>
      <c r="D13231">
        <v>2012</v>
      </c>
      <c r="E13231">
        <v>1</v>
      </c>
      <c r="F13231">
        <v>40939</v>
      </c>
      <c r="G13231" t="s">
        <v>97</v>
      </c>
      <c r="H13231" t="s">
        <v>1426</v>
      </c>
      <c r="I13231" t="s">
        <v>1427</v>
      </c>
      <c r="J13231" t="s">
        <v>32</v>
      </c>
      <c r="K13231" t="s">
        <v>3102</v>
      </c>
      <c r="L13231" t="s">
        <v>920</v>
      </c>
      <c r="M13231" t="s">
        <v>93</v>
      </c>
      <c r="O13231" t="s">
        <v>53</v>
      </c>
      <c r="P13231" t="s">
        <v>54</v>
      </c>
      <c r="Q13231" t="s">
        <v>18996</v>
      </c>
      <c r="R13231" t="s">
        <v>113</v>
      </c>
      <c r="S13231" t="s">
        <v>114</v>
      </c>
      <c r="T13231" t="s">
        <v>15395</v>
      </c>
      <c r="U13231">
        <v>66.599999999999994</v>
      </c>
      <c r="V13231">
        <v>4</v>
      </c>
      <c r="W13231">
        <v>0</v>
      </c>
      <c r="X13231">
        <v>17.88</v>
      </c>
      <c r="Y13231">
        <v>3.22</v>
      </c>
      <c r="Z13231" t="s">
        <v>70</v>
      </c>
      <c r="AA13231" t="s">
        <v>43</v>
      </c>
      <c r="AB13231" t="s">
        <v>60</v>
      </c>
    </row>
    <row r="13232" spans="1:28" x14ac:dyDescent="0.3">
      <c r="A13232">
        <v>31249</v>
      </c>
      <c r="B13232" t="s">
        <v>18997</v>
      </c>
      <c r="C13232" s="1">
        <v>41969</v>
      </c>
      <c r="D13232">
        <v>2014</v>
      </c>
      <c r="E13232">
        <v>11</v>
      </c>
      <c r="F13232">
        <v>41973</v>
      </c>
      <c r="G13232" t="s">
        <v>46</v>
      </c>
      <c r="H13232" t="s">
        <v>1078</v>
      </c>
      <c r="I13232" t="s">
        <v>1079</v>
      </c>
      <c r="J13232" t="s">
        <v>32</v>
      </c>
      <c r="K13232" t="s">
        <v>866</v>
      </c>
      <c r="L13232" t="s">
        <v>867</v>
      </c>
      <c r="M13232" t="s">
        <v>93</v>
      </c>
      <c r="O13232" t="s">
        <v>53</v>
      </c>
      <c r="P13232" t="s">
        <v>54</v>
      </c>
      <c r="Q13232" t="s">
        <v>18998</v>
      </c>
      <c r="R13232" t="s">
        <v>113</v>
      </c>
      <c r="S13232" t="s">
        <v>8792</v>
      </c>
      <c r="T13232" t="s">
        <v>15528</v>
      </c>
      <c r="U13232">
        <v>57.995999999999995</v>
      </c>
      <c r="V13232">
        <v>6</v>
      </c>
      <c r="W13232">
        <v>0.4</v>
      </c>
      <c r="X13232">
        <v>-24.263999999999999</v>
      </c>
      <c r="Y13232">
        <v>3.22</v>
      </c>
      <c r="Z13232" t="s">
        <v>70</v>
      </c>
      <c r="AA13232" t="s">
        <v>43</v>
      </c>
      <c r="AB13232" t="s">
        <v>60</v>
      </c>
    </row>
    <row r="13233" spans="1:28" x14ac:dyDescent="0.3">
      <c r="A13233">
        <v>31968</v>
      </c>
      <c r="B13233" t="s">
        <v>13002</v>
      </c>
      <c r="C13233" s="1">
        <v>41800</v>
      </c>
      <c r="D13233">
        <v>2014</v>
      </c>
      <c r="E13233">
        <v>6</v>
      </c>
      <c r="F13233">
        <v>41804</v>
      </c>
      <c r="G13233" t="s">
        <v>97</v>
      </c>
      <c r="H13233" t="s">
        <v>7770</v>
      </c>
      <c r="I13233" t="s">
        <v>7771</v>
      </c>
      <c r="J13233" t="s">
        <v>74</v>
      </c>
      <c r="K13233" t="s">
        <v>152</v>
      </c>
      <c r="L13233" t="s">
        <v>153</v>
      </c>
      <c r="M13233" t="s">
        <v>35</v>
      </c>
      <c r="N13233">
        <v>60653</v>
      </c>
      <c r="O13233" t="s">
        <v>36</v>
      </c>
      <c r="P13233" t="s">
        <v>78</v>
      </c>
      <c r="Q13233" t="s">
        <v>6833</v>
      </c>
      <c r="R13233" t="s">
        <v>113</v>
      </c>
      <c r="S13233" t="s">
        <v>3201</v>
      </c>
      <c r="T13233" t="s">
        <v>18437</v>
      </c>
      <c r="U13233">
        <v>36.351999999999997</v>
      </c>
      <c r="V13233">
        <v>8</v>
      </c>
      <c r="W13233">
        <v>0.2</v>
      </c>
      <c r="X13233">
        <v>11.359999999999998</v>
      </c>
      <c r="Y13233">
        <v>3.22</v>
      </c>
      <c r="Z13233" t="s">
        <v>105</v>
      </c>
      <c r="AA13233" t="s">
        <v>43</v>
      </c>
      <c r="AB13233" t="s">
        <v>81</v>
      </c>
    </row>
    <row r="13234" spans="1:28" x14ac:dyDescent="0.3">
      <c r="A13234">
        <v>33642</v>
      </c>
      <c r="B13234" t="s">
        <v>9299</v>
      </c>
      <c r="C13234" s="1">
        <v>41347</v>
      </c>
      <c r="D13234">
        <v>2013</v>
      </c>
      <c r="E13234">
        <v>3</v>
      </c>
      <c r="F13234">
        <v>41352</v>
      </c>
      <c r="G13234" t="s">
        <v>97</v>
      </c>
      <c r="H13234" t="s">
        <v>2992</v>
      </c>
      <c r="I13234" t="s">
        <v>2993</v>
      </c>
      <c r="J13234" t="s">
        <v>32</v>
      </c>
      <c r="K13234" t="s">
        <v>977</v>
      </c>
      <c r="L13234" t="s">
        <v>194</v>
      </c>
      <c r="M13234" t="s">
        <v>35</v>
      </c>
      <c r="N13234">
        <v>78207</v>
      </c>
      <c r="O13234" t="s">
        <v>36</v>
      </c>
      <c r="P13234" t="s">
        <v>78</v>
      </c>
      <c r="Q13234" t="s">
        <v>10242</v>
      </c>
      <c r="R13234" t="s">
        <v>113</v>
      </c>
      <c r="S13234" t="s">
        <v>3201</v>
      </c>
      <c r="T13234" t="s">
        <v>10243</v>
      </c>
      <c r="U13234">
        <v>70.08</v>
      </c>
      <c r="V13234">
        <v>5</v>
      </c>
      <c r="W13234">
        <v>0.2</v>
      </c>
      <c r="X13234">
        <v>24.527999999999995</v>
      </c>
      <c r="Y13234">
        <v>3.22</v>
      </c>
      <c r="Z13234" t="s">
        <v>70</v>
      </c>
      <c r="AA13234" t="s">
        <v>43</v>
      </c>
      <c r="AB13234" t="s">
        <v>81</v>
      </c>
    </row>
    <row r="13235" spans="1:28" x14ac:dyDescent="0.3">
      <c r="A13235">
        <v>35882</v>
      </c>
      <c r="B13235" t="s">
        <v>3009</v>
      </c>
      <c r="C13235" s="1">
        <v>41946</v>
      </c>
      <c r="D13235">
        <v>2014</v>
      </c>
      <c r="E13235">
        <v>11</v>
      </c>
      <c r="F13235">
        <v>41948</v>
      </c>
      <c r="G13235" t="s">
        <v>46</v>
      </c>
      <c r="H13235" t="s">
        <v>917</v>
      </c>
      <c r="I13235" t="s">
        <v>918</v>
      </c>
      <c r="J13235" t="s">
        <v>74</v>
      </c>
      <c r="K13235" t="s">
        <v>3010</v>
      </c>
      <c r="L13235" t="s">
        <v>110</v>
      </c>
      <c r="M13235" t="s">
        <v>35</v>
      </c>
      <c r="N13235">
        <v>94526</v>
      </c>
      <c r="O13235" t="s">
        <v>36</v>
      </c>
      <c r="P13235" t="s">
        <v>111</v>
      </c>
      <c r="Q13235" t="s">
        <v>18999</v>
      </c>
      <c r="R13235" t="s">
        <v>113</v>
      </c>
      <c r="S13235" t="s">
        <v>2625</v>
      </c>
      <c r="T13235" t="s">
        <v>19000</v>
      </c>
      <c r="U13235">
        <v>8.8000000000000007</v>
      </c>
      <c r="V13235">
        <v>5</v>
      </c>
      <c r="W13235">
        <v>0</v>
      </c>
      <c r="X13235">
        <v>4.2240000000000002</v>
      </c>
      <c r="Y13235">
        <v>3.22</v>
      </c>
      <c r="Z13235" t="s">
        <v>42</v>
      </c>
      <c r="AA13235" t="s">
        <v>43</v>
      </c>
      <c r="AB13235" t="s">
        <v>117</v>
      </c>
    </row>
    <row r="13236" spans="1:28" x14ac:dyDescent="0.3">
      <c r="A13236">
        <v>36604</v>
      </c>
      <c r="B13236" t="s">
        <v>14005</v>
      </c>
      <c r="C13236" s="1">
        <v>41326</v>
      </c>
      <c r="D13236">
        <v>2013</v>
      </c>
      <c r="E13236">
        <v>2</v>
      </c>
      <c r="F13236">
        <v>41331</v>
      </c>
      <c r="G13236" t="s">
        <v>97</v>
      </c>
      <c r="H13236" t="s">
        <v>3052</v>
      </c>
      <c r="I13236" t="s">
        <v>3053</v>
      </c>
      <c r="J13236" t="s">
        <v>49</v>
      </c>
      <c r="K13236" t="s">
        <v>4323</v>
      </c>
      <c r="L13236" t="s">
        <v>34</v>
      </c>
      <c r="M13236" t="s">
        <v>35</v>
      </c>
      <c r="N13236">
        <v>11572</v>
      </c>
      <c r="O13236" t="s">
        <v>36</v>
      </c>
      <c r="P13236" t="s">
        <v>37</v>
      </c>
      <c r="Q13236" t="s">
        <v>7914</v>
      </c>
      <c r="R13236" t="s">
        <v>39</v>
      </c>
      <c r="S13236" t="s">
        <v>68</v>
      </c>
      <c r="T13236" t="s">
        <v>7915</v>
      </c>
      <c r="U13236">
        <v>39.979999999999997</v>
      </c>
      <c r="V13236">
        <v>2</v>
      </c>
      <c r="W13236">
        <v>0</v>
      </c>
      <c r="X13236">
        <v>1.9989999999999952</v>
      </c>
      <c r="Y13236">
        <v>3.22</v>
      </c>
      <c r="Z13236" t="s">
        <v>70</v>
      </c>
      <c r="AA13236" t="s">
        <v>43</v>
      </c>
      <c r="AB13236" t="s">
        <v>44</v>
      </c>
    </row>
    <row r="13237" spans="1:28" x14ac:dyDescent="0.3">
      <c r="A13237">
        <v>38187</v>
      </c>
      <c r="B13237" t="s">
        <v>10688</v>
      </c>
      <c r="C13237" s="1">
        <v>41901</v>
      </c>
      <c r="D13237">
        <v>2014</v>
      </c>
      <c r="E13237">
        <v>9</v>
      </c>
      <c r="F13237">
        <v>41905</v>
      </c>
      <c r="G13237" t="s">
        <v>97</v>
      </c>
      <c r="H13237" t="s">
        <v>7015</v>
      </c>
      <c r="I13237" t="s">
        <v>7016</v>
      </c>
      <c r="J13237" t="s">
        <v>49</v>
      </c>
      <c r="K13237" t="s">
        <v>742</v>
      </c>
      <c r="L13237" t="s">
        <v>359</v>
      </c>
      <c r="M13237" t="s">
        <v>35</v>
      </c>
      <c r="N13237">
        <v>31907</v>
      </c>
      <c r="O13237" t="s">
        <v>36</v>
      </c>
      <c r="P13237" t="s">
        <v>123</v>
      </c>
      <c r="Q13237" t="s">
        <v>19001</v>
      </c>
      <c r="R13237" t="s">
        <v>113</v>
      </c>
      <c r="S13237" t="s">
        <v>3201</v>
      </c>
      <c r="T13237" t="s">
        <v>19002</v>
      </c>
      <c r="U13237">
        <v>50.96</v>
      </c>
      <c r="V13237">
        <v>7</v>
      </c>
      <c r="W13237">
        <v>0</v>
      </c>
      <c r="X13237">
        <v>24.460800000000003</v>
      </c>
      <c r="Y13237">
        <v>3.22</v>
      </c>
      <c r="Z13237" t="s">
        <v>70</v>
      </c>
      <c r="AA13237" t="s">
        <v>43</v>
      </c>
      <c r="AB13237" t="s">
        <v>126</v>
      </c>
    </row>
    <row r="13238" spans="1:28" x14ac:dyDescent="0.3">
      <c r="A13238">
        <v>38491</v>
      </c>
      <c r="B13238" t="s">
        <v>1373</v>
      </c>
      <c r="C13238" s="1">
        <v>41317</v>
      </c>
      <c r="D13238">
        <v>2013</v>
      </c>
      <c r="E13238">
        <v>2</v>
      </c>
      <c r="F13238">
        <v>41319</v>
      </c>
      <c r="G13238" t="s">
        <v>62</v>
      </c>
      <c r="H13238" t="s">
        <v>1343</v>
      </c>
      <c r="I13238" t="s">
        <v>1344</v>
      </c>
      <c r="J13238" t="s">
        <v>32</v>
      </c>
      <c r="K13238" t="s">
        <v>358</v>
      </c>
      <c r="L13238" t="s">
        <v>359</v>
      </c>
      <c r="M13238" t="s">
        <v>35</v>
      </c>
      <c r="N13238">
        <v>30318</v>
      </c>
      <c r="O13238" t="s">
        <v>36</v>
      </c>
      <c r="P13238" t="s">
        <v>123</v>
      </c>
      <c r="Q13238" t="s">
        <v>19003</v>
      </c>
      <c r="R13238" t="s">
        <v>113</v>
      </c>
      <c r="S13238" t="s">
        <v>114</v>
      </c>
      <c r="T13238" t="s">
        <v>19004</v>
      </c>
      <c r="U13238">
        <v>15.92</v>
      </c>
      <c r="V13238">
        <v>4</v>
      </c>
      <c r="W13238">
        <v>0</v>
      </c>
      <c r="X13238">
        <v>7.4824000000000002</v>
      </c>
      <c r="Y13238">
        <v>3.22</v>
      </c>
      <c r="Z13238" t="s">
        <v>42</v>
      </c>
      <c r="AA13238" t="s">
        <v>43</v>
      </c>
      <c r="AB13238" t="s">
        <v>126</v>
      </c>
    </row>
    <row r="13239" spans="1:28" x14ac:dyDescent="0.3">
      <c r="A13239">
        <v>40811</v>
      </c>
      <c r="B13239" t="s">
        <v>19005</v>
      </c>
      <c r="C13239" s="1">
        <v>40616</v>
      </c>
      <c r="D13239">
        <v>2011</v>
      </c>
      <c r="E13239">
        <v>3</v>
      </c>
      <c r="F13239">
        <v>40620</v>
      </c>
      <c r="G13239" t="s">
        <v>97</v>
      </c>
      <c r="H13239" t="s">
        <v>671</v>
      </c>
      <c r="I13239" t="s">
        <v>672</v>
      </c>
      <c r="J13239" t="s">
        <v>74</v>
      </c>
      <c r="K13239" t="s">
        <v>1547</v>
      </c>
      <c r="L13239" t="s">
        <v>308</v>
      </c>
      <c r="M13239" t="s">
        <v>35</v>
      </c>
      <c r="N13239">
        <v>32216</v>
      </c>
      <c r="O13239" t="s">
        <v>36</v>
      </c>
      <c r="P13239" t="s">
        <v>123</v>
      </c>
      <c r="Q13239" t="s">
        <v>8685</v>
      </c>
      <c r="R13239" t="s">
        <v>113</v>
      </c>
      <c r="S13239" t="s">
        <v>3201</v>
      </c>
      <c r="T13239" t="s">
        <v>8686</v>
      </c>
      <c r="U13239">
        <v>91.055999999999997</v>
      </c>
      <c r="V13239">
        <v>6</v>
      </c>
      <c r="W13239">
        <v>0.2</v>
      </c>
      <c r="X13239">
        <v>31.869599999999995</v>
      </c>
      <c r="Y13239">
        <v>3.22</v>
      </c>
      <c r="Z13239" t="s">
        <v>70</v>
      </c>
      <c r="AA13239" t="s">
        <v>43</v>
      </c>
      <c r="AB13239" t="s">
        <v>126</v>
      </c>
    </row>
    <row r="13240" spans="1:28" x14ac:dyDescent="0.3">
      <c r="A13240">
        <v>27432</v>
      </c>
      <c r="B13240" t="s">
        <v>7379</v>
      </c>
      <c r="C13240" s="1">
        <v>40696</v>
      </c>
      <c r="D13240">
        <v>2011</v>
      </c>
      <c r="E13240">
        <v>6</v>
      </c>
      <c r="F13240">
        <v>40701</v>
      </c>
      <c r="G13240" t="s">
        <v>97</v>
      </c>
      <c r="H13240" t="s">
        <v>4325</v>
      </c>
      <c r="I13240" t="s">
        <v>4326</v>
      </c>
      <c r="J13240" t="s">
        <v>49</v>
      </c>
      <c r="K13240" t="s">
        <v>839</v>
      </c>
      <c r="L13240" t="s">
        <v>840</v>
      </c>
      <c r="M13240" t="s">
        <v>185</v>
      </c>
      <c r="O13240" t="s">
        <v>53</v>
      </c>
      <c r="P13240" t="s">
        <v>186</v>
      </c>
      <c r="Q13240" t="s">
        <v>17960</v>
      </c>
      <c r="R13240" t="s">
        <v>113</v>
      </c>
      <c r="S13240" t="s">
        <v>477</v>
      </c>
      <c r="T13240" t="s">
        <v>14211</v>
      </c>
      <c r="U13240">
        <v>50.94</v>
      </c>
      <c r="V13240">
        <v>3</v>
      </c>
      <c r="W13240">
        <v>0</v>
      </c>
      <c r="X13240">
        <v>7.5600000000000005</v>
      </c>
      <c r="Y13240">
        <v>3.21</v>
      </c>
      <c r="Z13240" t="s">
        <v>70</v>
      </c>
      <c r="AA13240" t="s">
        <v>43</v>
      </c>
      <c r="AB13240" t="s">
        <v>189</v>
      </c>
    </row>
    <row r="13241" spans="1:28" x14ac:dyDescent="0.3">
      <c r="A13241">
        <v>29923</v>
      </c>
      <c r="B13241" t="s">
        <v>3661</v>
      </c>
      <c r="C13241" s="1">
        <v>42003</v>
      </c>
      <c r="D13241">
        <v>2014</v>
      </c>
      <c r="E13241">
        <v>12</v>
      </c>
      <c r="F13241">
        <v>42005</v>
      </c>
      <c r="G13241" t="s">
        <v>46</v>
      </c>
      <c r="H13241" t="s">
        <v>2424</v>
      </c>
      <c r="I13241" t="s">
        <v>2425</v>
      </c>
      <c r="J13241" t="s">
        <v>32</v>
      </c>
      <c r="K13241" t="s">
        <v>890</v>
      </c>
      <c r="L13241" t="s">
        <v>891</v>
      </c>
      <c r="M13241" t="s">
        <v>52</v>
      </c>
      <c r="O13241" t="s">
        <v>53</v>
      </c>
      <c r="P13241" t="s">
        <v>54</v>
      </c>
      <c r="Q13241" t="s">
        <v>19006</v>
      </c>
      <c r="R13241" t="s">
        <v>113</v>
      </c>
      <c r="S13241" t="s">
        <v>8792</v>
      </c>
      <c r="T13241" t="s">
        <v>15620</v>
      </c>
      <c r="U13241">
        <v>16.920000000000002</v>
      </c>
      <c r="V13241">
        <v>2</v>
      </c>
      <c r="W13241">
        <v>0.4</v>
      </c>
      <c r="X13241">
        <v>0.23999999999999844</v>
      </c>
      <c r="Y13241">
        <v>3.21</v>
      </c>
      <c r="Z13241" t="s">
        <v>42</v>
      </c>
      <c r="AA13241" t="s">
        <v>43</v>
      </c>
      <c r="AB13241" t="s">
        <v>60</v>
      </c>
    </row>
    <row r="13242" spans="1:28" x14ac:dyDescent="0.3">
      <c r="A13242">
        <v>31267</v>
      </c>
      <c r="B13242" t="s">
        <v>14445</v>
      </c>
      <c r="C13242" s="1">
        <v>41857</v>
      </c>
      <c r="D13242">
        <v>2014</v>
      </c>
      <c r="E13242">
        <v>8</v>
      </c>
      <c r="F13242">
        <v>41861</v>
      </c>
      <c r="G13242" t="s">
        <v>97</v>
      </c>
      <c r="H13242" t="s">
        <v>4820</v>
      </c>
      <c r="I13242" t="s">
        <v>4821</v>
      </c>
      <c r="J13242" t="s">
        <v>32</v>
      </c>
      <c r="K13242" t="s">
        <v>1466</v>
      </c>
      <c r="L13242" t="s">
        <v>352</v>
      </c>
      <c r="M13242" t="s">
        <v>52</v>
      </c>
      <c r="O13242" t="s">
        <v>53</v>
      </c>
      <c r="P13242" t="s">
        <v>54</v>
      </c>
      <c r="Q13242" t="s">
        <v>19007</v>
      </c>
      <c r="R13242" t="s">
        <v>56</v>
      </c>
      <c r="S13242" t="s">
        <v>2034</v>
      </c>
      <c r="T13242" t="s">
        <v>14505</v>
      </c>
      <c r="U13242">
        <v>37.872</v>
      </c>
      <c r="V13242">
        <v>2</v>
      </c>
      <c r="W13242">
        <v>0.4</v>
      </c>
      <c r="X13242">
        <v>-20.208000000000002</v>
      </c>
      <c r="Y13242">
        <v>3.21</v>
      </c>
      <c r="Z13242" t="s">
        <v>70</v>
      </c>
      <c r="AA13242" t="s">
        <v>43</v>
      </c>
      <c r="AB13242" t="s">
        <v>60</v>
      </c>
    </row>
    <row r="13243" spans="1:28" x14ac:dyDescent="0.3">
      <c r="A13243">
        <v>31317</v>
      </c>
      <c r="B13243" t="s">
        <v>13062</v>
      </c>
      <c r="C13243" s="1">
        <v>40782</v>
      </c>
      <c r="D13243">
        <v>2011</v>
      </c>
      <c r="E13243">
        <v>8</v>
      </c>
      <c r="F13243">
        <v>40787</v>
      </c>
      <c r="G13243" t="s">
        <v>46</v>
      </c>
      <c r="H13243" t="s">
        <v>5773</v>
      </c>
      <c r="I13243" t="s">
        <v>5774</v>
      </c>
      <c r="J13243" t="s">
        <v>32</v>
      </c>
      <c r="K13243" t="s">
        <v>719</v>
      </c>
      <c r="L13243" t="s">
        <v>110</v>
      </c>
      <c r="M13243" t="s">
        <v>35</v>
      </c>
      <c r="N13243">
        <v>94109</v>
      </c>
      <c r="O13243" t="s">
        <v>36</v>
      </c>
      <c r="P13243" t="s">
        <v>111</v>
      </c>
      <c r="Q13243" t="s">
        <v>17013</v>
      </c>
      <c r="R13243" t="s">
        <v>113</v>
      </c>
      <c r="S13243" t="s">
        <v>114</v>
      </c>
      <c r="T13243" t="s">
        <v>17014</v>
      </c>
      <c r="U13243">
        <v>22.72</v>
      </c>
      <c r="V13243">
        <v>4</v>
      </c>
      <c r="W13243">
        <v>0.2</v>
      </c>
      <c r="X13243">
        <v>7.3839999999999986</v>
      </c>
      <c r="Y13243">
        <v>3.21</v>
      </c>
      <c r="Z13243" t="s">
        <v>105</v>
      </c>
      <c r="AA13243" t="s">
        <v>59</v>
      </c>
      <c r="AB13243" t="s">
        <v>117</v>
      </c>
    </row>
    <row r="13244" spans="1:28" x14ac:dyDescent="0.3">
      <c r="A13244">
        <v>31700</v>
      </c>
      <c r="B13244" t="s">
        <v>19008</v>
      </c>
      <c r="C13244" s="1">
        <v>40649</v>
      </c>
      <c r="D13244">
        <v>2011</v>
      </c>
      <c r="E13244">
        <v>4</v>
      </c>
      <c r="F13244">
        <v>40653</v>
      </c>
      <c r="G13244" t="s">
        <v>97</v>
      </c>
      <c r="H13244" t="s">
        <v>10811</v>
      </c>
      <c r="I13244" t="s">
        <v>10812</v>
      </c>
      <c r="J13244" t="s">
        <v>49</v>
      </c>
      <c r="K13244" t="s">
        <v>2884</v>
      </c>
      <c r="L13244" t="s">
        <v>122</v>
      </c>
      <c r="M13244" t="s">
        <v>35</v>
      </c>
      <c r="N13244">
        <v>28403</v>
      </c>
      <c r="O13244" t="s">
        <v>36</v>
      </c>
      <c r="P13244" t="s">
        <v>123</v>
      </c>
      <c r="Q13244" t="s">
        <v>14456</v>
      </c>
      <c r="R13244" t="s">
        <v>113</v>
      </c>
      <c r="S13244" t="s">
        <v>2625</v>
      </c>
      <c r="T13244" t="s">
        <v>14457</v>
      </c>
      <c r="U13244">
        <v>39.072000000000003</v>
      </c>
      <c r="V13244">
        <v>6</v>
      </c>
      <c r="W13244">
        <v>0.2</v>
      </c>
      <c r="X13244">
        <v>9.7680000000000007</v>
      </c>
      <c r="Y13244">
        <v>3.21</v>
      </c>
      <c r="Z13244" t="s">
        <v>105</v>
      </c>
      <c r="AA13244" t="s">
        <v>43</v>
      </c>
      <c r="AB13244" t="s">
        <v>126</v>
      </c>
    </row>
    <row r="13245" spans="1:28" x14ac:dyDescent="0.3">
      <c r="A13245">
        <v>34411</v>
      </c>
      <c r="B13245" t="s">
        <v>5330</v>
      </c>
      <c r="C13245" s="1">
        <v>41510</v>
      </c>
      <c r="D13245">
        <v>2013</v>
      </c>
      <c r="E13245">
        <v>8</v>
      </c>
      <c r="F13245">
        <v>41517</v>
      </c>
      <c r="G13245" t="s">
        <v>97</v>
      </c>
      <c r="H13245" t="s">
        <v>785</v>
      </c>
      <c r="I13245" t="s">
        <v>786</v>
      </c>
      <c r="J13245" t="s">
        <v>32</v>
      </c>
      <c r="K13245" t="s">
        <v>287</v>
      </c>
      <c r="L13245" t="s">
        <v>288</v>
      </c>
      <c r="M13245" t="s">
        <v>35</v>
      </c>
      <c r="N13245">
        <v>98105</v>
      </c>
      <c r="O13245" t="s">
        <v>36</v>
      </c>
      <c r="P13245" t="s">
        <v>111</v>
      </c>
      <c r="Q13245" t="s">
        <v>14982</v>
      </c>
      <c r="R13245" t="s">
        <v>113</v>
      </c>
      <c r="S13245" t="s">
        <v>3201</v>
      </c>
      <c r="T13245" t="s">
        <v>14983</v>
      </c>
      <c r="U13245">
        <v>34.68</v>
      </c>
      <c r="V13245">
        <v>6</v>
      </c>
      <c r="W13245">
        <v>0</v>
      </c>
      <c r="X13245">
        <v>16.993200000000002</v>
      </c>
      <c r="Y13245">
        <v>3.21</v>
      </c>
      <c r="Z13245" t="s">
        <v>70</v>
      </c>
      <c r="AA13245" t="s">
        <v>43</v>
      </c>
      <c r="AB13245" t="s">
        <v>117</v>
      </c>
    </row>
    <row r="13246" spans="1:28" x14ac:dyDescent="0.3">
      <c r="A13246">
        <v>38623</v>
      </c>
      <c r="B13246" t="s">
        <v>11000</v>
      </c>
      <c r="C13246" s="1">
        <v>41954</v>
      </c>
      <c r="D13246">
        <v>2014</v>
      </c>
      <c r="E13246">
        <v>11</v>
      </c>
      <c r="F13246">
        <v>41961</v>
      </c>
      <c r="G13246" t="s">
        <v>97</v>
      </c>
      <c r="H13246" t="s">
        <v>1737</v>
      </c>
      <c r="I13246" t="s">
        <v>1738</v>
      </c>
      <c r="J13246" t="s">
        <v>32</v>
      </c>
      <c r="K13246" t="s">
        <v>4105</v>
      </c>
      <c r="L13246" t="s">
        <v>288</v>
      </c>
      <c r="M13246" t="s">
        <v>35</v>
      </c>
      <c r="N13246">
        <v>99301</v>
      </c>
      <c r="O13246" t="s">
        <v>36</v>
      </c>
      <c r="P13246" t="s">
        <v>111</v>
      </c>
      <c r="Q13246" t="s">
        <v>8875</v>
      </c>
      <c r="R13246" t="s">
        <v>113</v>
      </c>
      <c r="S13246" t="s">
        <v>114</v>
      </c>
      <c r="T13246" t="s">
        <v>8876</v>
      </c>
      <c r="U13246">
        <v>28.792000000000002</v>
      </c>
      <c r="V13246">
        <v>1</v>
      </c>
      <c r="W13246">
        <v>0.2</v>
      </c>
      <c r="X13246">
        <v>10.077200000000001</v>
      </c>
      <c r="Y13246">
        <v>3.21</v>
      </c>
      <c r="Z13246" t="s">
        <v>70</v>
      </c>
      <c r="AA13246" t="s">
        <v>43</v>
      </c>
      <c r="AB13246" t="s">
        <v>117</v>
      </c>
    </row>
    <row r="13247" spans="1:28" x14ac:dyDescent="0.3">
      <c r="A13247">
        <v>16160</v>
      </c>
      <c r="B13247" t="s">
        <v>19009</v>
      </c>
      <c r="C13247" s="1">
        <v>41132</v>
      </c>
      <c r="D13247">
        <v>2012</v>
      </c>
      <c r="E13247">
        <v>8</v>
      </c>
      <c r="F13247">
        <v>41137</v>
      </c>
      <c r="G13247" t="s">
        <v>97</v>
      </c>
      <c r="H13247" t="s">
        <v>5339</v>
      </c>
      <c r="I13247" t="s">
        <v>5340</v>
      </c>
      <c r="J13247" t="s">
        <v>32</v>
      </c>
      <c r="K13247" t="s">
        <v>75</v>
      </c>
      <c r="L13247" t="s">
        <v>75</v>
      </c>
      <c r="M13247" t="s">
        <v>76</v>
      </c>
      <c r="O13247" t="s">
        <v>77</v>
      </c>
      <c r="P13247" t="s">
        <v>78</v>
      </c>
      <c r="Q13247" t="s">
        <v>19010</v>
      </c>
      <c r="R13247" t="s">
        <v>113</v>
      </c>
      <c r="S13247" t="s">
        <v>5483</v>
      </c>
      <c r="T13247" t="s">
        <v>19011</v>
      </c>
      <c r="U13247">
        <v>42.336000000000006</v>
      </c>
      <c r="V13247">
        <v>7</v>
      </c>
      <c r="W13247">
        <v>0.1</v>
      </c>
      <c r="X13247">
        <v>7.0560000000000009</v>
      </c>
      <c r="Y13247">
        <v>3.2</v>
      </c>
      <c r="Z13247" t="s">
        <v>105</v>
      </c>
      <c r="AA13247" t="s">
        <v>43</v>
      </c>
      <c r="AB13247" t="s">
        <v>81</v>
      </c>
    </row>
    <row r="13248" spans="1:28" x14ac:dyDescent="0.3">
      <c r="A13248">
        <v>17357</v>
      </c>
      <c r="B13248" t="s">
        <v>16914</v>
      </c>
      <c r="C13248" s="1">
        <v>41302</v>
      </c>
      <c r="D13248">
        <v>2013</v>
      </c>
      <c r="E13248">
        <v>1</v>
      </c>
      <c r="F13248">
        <v>41307</v>
      </c>
      <c r="G13248" t="s">
        <v>97</v>
      </c>
      <c r="H13248" t="s">
        <v>4647</v>
      </c>
      <c r="I13248" t="s">
        <v>4648</v>
      </c>
      <c r="J13248" t="s">
        <v>32</v>
      </c>
      <c r="K13248" t="s">
        <v>562</v>
      </c>
      <c r="L13248" t="s">
        <v>364</v>
      </c>
      <c r="M13248" t="s">
        <v>76</v>
      </c>
      <c r="O13248" t="s">
        <v>77</v>
      </c>
      <c r="P13248" t="s">
        <v>78</v>
      </c>
      <c r="Q13248" t="s">
        <v>12279</v>
      </c>
      <c r="R13248" t="s">
        <v>113</v>
      </c>
      <c r="S13248" t="s">
        <v>114</v>
      </c>
      <c r="T13248" t="s">
        <v>12280</v>
      </c>
      <c r="U13248">
        <v>88.47</v>
      </c>
      <c r="V13248">
        <v>3</v>
      </c>
      <c r="W13248">
        <v>0</v>
      </c>
      <c r="X13248">
        <v>18.54</v>
      </c>
      <c r="Y13248">
        <v>3.2</v>
      </c>
      <c r="Z13248" t="s">
        <v>70</v>
      </c>
      <c r="AA13248" t="s">
        <v>43</v>
      </c>
      <c r="AB13248" t="s">
        <v>81</v>
      </c>
    </row>
    <row r="13249" spans="1:28" x14ac:dyDescent="0.3">
      <c r="A13249">
        <v>18893</v>
      </c>
      <c r="B13249" t="s">
        <v>18166</v>
      </c>
      <c r="C13249" s="1">
        <v>41898</v>
      </c>
      <c r="D13249">
        <v>2014</v>
      </c>
      <c r="E13249">
        <v>9</v>
      </c>
      <c r="F13249">
        <v>41903</v>
      </c>
      <c r="G13249" t="s">
        <v>46</v>
      </c>
      <c r="H13249" t="s">
        <v>5823</v>
      </c>
      <c r="I13249" t="s">
        <v>5824</v>
      </c>
      <c r="J13249" t="s">
        <v>32</v>
      </c>
      <c r="K13249" t="s">
        <v>2618</v>
      </c>
      <c r="L13249" t="s">
        <v>224</v>
      </c>
      <c r="M13249" t="s">
        <v>161</v>
      </c>
      <c r="O13249" t="s">
        <v>77</v>
      </c>
      <c r="P13249" t="s">
        <v>162</v>
      </c>
      <c r="Q13249" t="s">
        <v>16899</v>
      </c>
      <c r="R13249" t="s">
        <v>113</v>
      </c>
      <c r="S13249" t="s">
        <v>114</v>
      </c>
      <c r="T13249" t="s">
        <v>12332</v>
      </c>
      <c r="U13249">
        <v>25.23</v>
      </c>
      <c r="V13249">
        <v>1</v>
      </c>
      <c r="W13249">
        <v>0.5</v>
      </c>
      <c r="X13249">
        <v>-24.240000000000002</v>
      </c>
      <c r="Y13249">
        <v>3.2</v>
      </c>
      <c r="Z13249" t="s">
        <v>70</v>
      </c>
      <c r="AA13249" t="s">
        <v>43</v>
      </c>
      <c r="AB13249" t="s">
        <v>166</v>
      </c>
    </row>
    <row r="13250" spans="1:28" x14ac:dyDescent="0.3">
      <c r="A13250">
        <v>18938</v>
      </c>
      <c r="B13250" t="s">
        <v>8966</v>
      </c>
      <c r="C13250" s="1">
        <v>41998</v>
      </c>
      <c r="D13250">
        <v>2014</v>
      </c>
      <c r="E13250">
        <v>12</v>
      </c>
      <c r="F13250">
        <v>42003</v>
      </c>
      <c r="G13250" t="s">
        <v>97</v>
      </c>
      <c r="H13250" t="s">
        <v>671</v>
      </c>
      <c r="I13250" t="s">
        <v>672</v>
      </c>
      <c r="J13250" t="s">
        <v>74</v>
      </c>
      <c r="K13250" t="s">
        <v>75</v>
      </c>
      <c r="L13250" t="s">
        <v>75</v>
      </c>
      <c r="M13250" t="s">
        <v>76</v>
      </c>
      <c r="O13250" t="s">
        <v>77</v>
      </c>
      <c r="P13250" t="s">
        <v>78</v>
      </c>
      <c r="Q13250" t="s">
        <v>14049</v>
      </c>
      <c r="R13250" t="s">
        <v>113</v>
      </c>
      <c r="S13250" t="s">
        <v>2625</v>
      </c>
      <c r="T13250" t="s">
        <v>9875</v>
      </c>
      <c r="U13250">
        <v>78.326999999999998</v>
      </c>
      <c r="V13250">
        <v>3</v>
      </c>
      <c r="W13250">
        <v>0.1</v>
      </c>
      <c r="X13250">
        <v>26.937000000000001</v>
      </c>
      <c r="Y13250">
        <v>3.2</v>
      </c>
      <c r="Z13250" t="s">
        <v>70</v>
      </c>
      <c r="AA13250" t="s">
        <v>43</v>
      </c>
      <c r="AB13250" t="s">
        <v>81</v>
      </c>
    </row>
    <row r="13251" spans="1:28" x14ac:dyDescent="0.3">
      <c r="A13251">
        <v>20816</v>
      </c>
      <c r="B13251" t="s">
        <v>19012</v>
      </c>
      <c r="C13251" s="1">
        <v>40891</v>
      </c>
      <c r="D13251">
        <v>2011</v>
      </c>
      <c r="E13251">
        <v>12</v>
      </c>
      <c r="F13251">
        <v>40893</v>
      </c>
      <c r="G13251" t="s">
        <v>46</v>
      </c>
      <c r="H13251" t="s">
        <v>3035</v>
      </c>
      <c r="I13251" t="s">
        <v>3036</v>
      </c>
      <c r="J13251" t="s">
        <v>49</v>
      </c>
      <c r="K13251" t="s">
        <v>829</v>
      </c>
      <c r="L13251" t="s">
        <v>693</v>
      </c>
      <c r="M13251" t="s">
        <v>52</v>
      </c>
      <c r="O13251" t="s">
        <v>53</v>
      </c>
      <c r="P13251" t="s">
        <v>54</v>
      </c>
      <c r="Q13251" t="s">
        <v>12564</v>
      </c>
      <c r="R13251" t="s">
        <v>113</v>
      </c>
      <c r="S13251" t="s">
        <v>133</v>
      </c>
      <c r="T13251" t="s">
        <v>12565</v>
      </c>
      <c r="U13251">
        <v>46.044000000000004</v>
      </c>
      <c r="V13251">
        <v>2</v>
      </c>
      <c r="W13251">
        <v>0.4</v>
      </c>
      <c r="X13251">
        <v>-21.516000000000005</v>
      </c>
      <c r="Y13251">
        <v>3.2</v>
      </c>
      <c r="Z13251" t="s">
        <v>105</v>
      </c>
      <c r="AA13251" t="s">
        <v>59</v>
      </c>
      <c r="AB13251" t="s">
        <v>60</v>
      </c>
    </row>
    <row r="13252" spans="1:28" x14ac:dyDescent="0.3">
      <c r="A13252">
        <v>22492</v>
      </c>
      <c r="B13252" t="s">
        <v>3522</v>
      </c>
      <c r="C13252" s="1">
        <v>40749</v>
      </c>
      <c r="D13252">
        <v>2011</v>
      </c>
      <c r="E13252">
        <v>7</v>
      </c>
      <c r="F13252">
        <v>40754</v>
      </c>
      <c r="G13252" t="s">
        <v>97</v>
      </c>
      <c r="H13252" t="s">
        <v>2608</v>
      </c>
      <c r="I13252" t="s">
        <v>2609</v>
      </c>
      <c r="J13252" t="s">
        <v>32</v>
      </c>
      <c r="K13252" t="s">
        <v>1080</v>
      </c>
      <c r="L13252" t="s">
        <v>66</v>
      </c>
      <c r="M13252" t="s">
        <v>52</v>
      </c>
      <c r="O13252" t="s">
        <v>53</v>
      </c>
      <c r="P13252" t="s">
        <v>54</v>
      </c>
      <c r="Q13252" t="s">
        <v>16811</v>
      </c>
      <c r="R13252" t="s">
        <v>113</v>
      </c>
      <c r="S13252" t="s">
        <v>5483</v>
      </c>
      <c r="T13252" t="s">
        <v>16812</v>
      </c>
      <c r="U13252">
        <v>27.701999999999998</v>
      </c>
      <c r="V13252">
        <v>3</v>
      </c>
      <c r="W13252">
        <v>0.1</v>
      </c>
      <c r="X13252">
        <v>11.052</v>
      </c>
      <c r="Y13252">
        <v>3.2</v>
      </c>
      <c r="Z13252" t="s">
        <v>105</v>
      </c>
      <c r="AA13252" t="s">
        <v>59</v>
      </c>
      <c r="AB13252" t="s">
        <v>60</v>
      </c>
    </row>
    <row r="13253" spans="1:28" x14ac:dyDescent="0.3">
      <c r="A13253">
        <v>24612</v>
      </c>
      <c r="B13253" t="s">
        <v>10480</v>
      </c>
      <c r="C13253" s="1">
        <v>40786</v>
      </c>
      <c r="D13253">
        <v>2011</v>
      </c>
      <c r="E13253">
        <v>8</v>
      </c>
      <c r="F13253">
        <v>40790</v>
      </c>
      <c r="G13253" t="s">
        <v>97</v>
      </c>
      <c r="H13253" t="s">
        <v>6256</v>
      </c>
      <c r="I13253" t="s">
        <v>6257</v>
      </c>
      <c r="J13253" t="s">
        <v>32</v>
      </c>
      <c r="K13253" t="s">
        <v>50</v>
      </c>
      <c r="L13253" t="s">
        <v>51</v>
      </c>
      <c r="M13253" t="s">
        <v>52</v>
      </c>
      <c r="O13253" t="s">
        <v>53</v>
      </c>
      <c r="P13253" t="s">
        <v>54</v>
      </c>
      <c r="Q13253" t="s">
        <v>15437</v>
      </c>
      <c r="R13253" t="s">
        <v>113</v>
      </c>
      <c r="S13253" t="s">
        <v>8792</v>
      </c>
      <c r="T13253" t="s">
        <v>15438</v>
      </c>
      <c r="U13253">
        <v>23.733000000000004</v>
      </c>
      <c r="V13253">
        <v>3</v>
      </c>
      <c r="W13253">
        <v>0.1</v>
      </c>
      <c r="X13253">
        <v>-2.1870000000000003</v>
      </c>
      <c r="Y13253">
        <v>3.2</v>
      </c>
      <c r="Z13253" t="s">
        <v>105</v>
      </c>
      <c r="AA13253" t="s">
        <v>43</v>
      </c>
      <c r="AB13253" t="s">
        <v>60</v>
      </c>
    </row>
    <row r="13254" spans="1:28" x14ac:dyDescent="0.3">
      <c r="A13254">
        <v>25460</v>
      </c>
      <c r="B13254" t="s">
        <v>1837</v>
      </c>
      <c r="C13254" s="1">
        <v>40801</v>
      </c>
      <c r="D13254">
        <v>2011</v>
      </c>
      <c r="E13254">
        <v>9</v>
      </c>
      <c r="F13254">
        <v>40804</v>
      </c>
      <c r="G13254" t="s">
        <v>46</v>
      </c>
      <c r="H13254" t="s">
        <v>1838</v>
      </c>
      <c r="I13254" t="s">
        <v>1839</v>
      </c>
      <c r="J13254" t="s">
        <v>74</v>
      </c>
      <c r="K13254" t="s">
        <v>65</v>
      </c>
      <c r="L13254" t="s">
        <v>66</v>
      </c>
      <c r="M13254" t="s">
        <v>52</v>
      </c>
      <c r="O13254" t="s">
        <v>53</v>
      </c>
      <c r="P13254" t="s">
        <v>54</v>
      </c>
      <c r="Q13254" t="s">
        <v>19013</v>
      </c>
      <c r="R13254" t="s">
        <v>113</v>
      </c>
      <c r="S13254" t="s">
        <v>8792</v>
      </c>
      <c r="T13254" t="s">
        <v>16148</v>
      </c>
      <c r="U13254">
        <v>29.483999999999998</v>
      </c>
      <c r="V13254">
        <v>3</v>
      </c>
      <c r="W13254">
        <v>0.1</v>
      </c>
      <c r="X13254">
        <v>13.103999999999999</v>
      </c>
      <c r="Y13254">
        <v>3.2</v>
      </c>
      <c r="Z13254" t="s">
        <v>42</v>
      </c>
      <c r="AA13254" t="s">
        <v>43</v>
      </c>
      <c r="AB13254" t="s">
        <v>60</v>
      </c>
    </row>
    <row r="13255" spans="1:28" x14ac:dyDescent="0.3">
      <c r="A13255">
        <v>32799</v>
      </c>
      <c r="B13255" t="s">
        <v>19014</v>
      </c>
      <c r="C13255" s="1">
        <v>41603</v>
      </c>
      <c r="D13255">
        <v>2013</v>
      </c>
      <c r="E13255">
        <v>11</v>
      </c>
      <c r="F13255">
        <v>41610</v>
      </c>
      <c r="G13255" t="s">
        <v>97</v>
      </c>
      <c r="H13255" t="s">
        <v>9549</v>
      </c>
      <c r="I13255" t="s">
        <v>9550</v>
      </c>
      <c r="J13255" t="s">
        <v>74</v>
      </c>
      <c r="K13255" t="s">
        <v>177</v>
      </c>
      <c r="L13255" t="s">
        <v>110</v>
      </c>
      <c r="M13255" t="s">
        <v>35</v>
      </c>
      <c r="N13255">
        <v>90045</v>
      </c>
      <c r="O13255" t="s">
        <v>36</v>
      </c>
      <c r="P13255" t="s">
        <v>111</v>
      </c>
      <c r="Q13255" t="s">
        <v>14704</v>
      </c>
      <c r="R13255" t="s">
        <v>39</v>
      </c>
      <c r="S13255" t="s">
        <v>68</v>
      </c>
      <c r="T13255" t="s">
        <v>14705</v>
      </c>
      <c r="U13255">
        <v>33.520000000000003</v>
      </c>
      <c r="V13255">
        <v>2</v>
      </c>
      <c r="W13255">
        <v>0.2</v>
      </c>
      <c r="X13255">
        <v>3.3519999999999985</v>
      </c>
      <c r="Y13255">
        <v>3.2</v>
      </c>
      <c r="Z13255" t="s">
        <v>70</v>
      </c>
      <c r="AA13255" t="s">
        <v>43</v>
      </c>
      <c r="AB13255" t="s">
        <v>117</v>
      </c>
    </row>
    <row r="13256" spans="1:28" x14ac:dyDescent="0.3">
      <c r="A13256">
        <v>33746</v>
      </c>
      <c r="B13256" t="s">
        <v>19015</v>
      </c>
      <c r="C13256" s="1">
        <v>41584</v>
      </c>
      <c r="D13256">
        <v>2013</v>
      </c>
      <c r="E13256">
        <v>11</v>
      </c>
      <c r="F13256">
        <v>41589</v>
      </c>
      <c r="G13256" t="s">
        <v>97</v>
      </c>
      <c r="H13256" t="s">
        <v>5729</v>
      </c>
      <c r="I13256" t="s">
        <v>5730</v>
      </c>
      <c r="J13256" t="s">
        <v>74</v>
      </c>
      <c r="K13256" t="s">
        <v>4894</v>
      </c>
      <c r="L13256" t="s">
        <v>110</v>
      </c>
      <c r="M13256" t="s">
        <v>35</v>
      </c>
      <c r="N13256">
        <v>95123</v>
      </c>
      <c r="O13256" t="s">
        <v>36</v>
      </c>
      <c r="P13256" t="s">
        <v>111</v>
      </c>
      <c r="Q13256" t="s">
        <v>14543</v>
      </c>
      <c r="R13256" t="s">
        <v>113</v>
      </c>
      <c r="S13256" t="s">
        <v>114</v>
      </c>
      <c r="T13256" t="s">
        <v>14544</v>
      </c>
      <c r="U13256">
        <v>29.120000000000005</v>
      </c>
      <c r="V13256">
        <v>5</v>
      </c>
      <c r="W13256">
        <v>0.2</v>
      </c>
      <c r="X13256">
        <v>9.8279999999999959</v>
      </c>
      <c r="Y13256">
        <v>3.2</v>
      </c>
      <c r="Z13256" t="s">
        <v>70</v>
      </c>
      <c r="AA13256" t="s">
        <v>43</v>
      </c>
      <c r="AB13256" t="s">
        <v>117</v>
      </c>
    </row>
    <row r="13257" spans="1:28" x14ac:dyDescent="0.3">
      <c r="A13257">
        <v>35109</v>
      </c>
      <c r="B13257" t="s">
        <v>19016</v>
      </c>
      <c r="C13257" s="1">
        <v>41704</v>
      </c>
      <c r="D13257">
        <v>2014</v>
      </c>
      <c r="E13257">
        <v>3</v>
      </c>
      <c r="F13257">
        <v>41704</v>
      </c>
      <c r="G13257" t="s">
        <v>29</v>
      </c>
      <c r="H13257" t="s">
        <v>763</v>
      </c>
      <c r="I13257" t="s">
        <v>764</v>
      </c>
      <c r="J13257" t="s">
        <v>32</v>
      </c>
      <c r="K13257" t="s">
        <v>1980</v>
      </c>
      <c r="L13257" t="s">
        <v>535</v>
      </c>
      <c r="M13257" t="s">
        <v>35</v>
      </c>
      <c r="N13257">
        <v>53209</v>
      </c>
      <c r="O13257" t="s">
        <v>36</v>
      </c>
      <c r="P13257" t="s">
        <v>78</v>
      </c>
      <c r="Q13257" t="s">
        <v>19017</v>
      </c>
      <c r="R13257" t="s">
        <v>113</v>
      </c>
      <c r="S13257" t="s">
        <v>5483</v>
      </c>
      <c r="T13257" t="s">
        <v>19018</v>
      </c>
      <c r="U13257">
        <v>25.06</v>
      </c>
      <c r="V13257">
        <v>2</v>
      </c>
      <c r="W13257">
        <v>0</v>
      </c>
      <c r="X13257">
        <v>11.778199999999998</v>
      </c>
      <c r="Y13257">
        <v>3.2</v>
      </c>
      <c r="Z13257" t="s">
        <v>105</v>
      </c>
      <c r="AA13257" t="s">
        <v>43</v>
      </c>
      <c r="AB13257" t="s">
        <v>81</v>
      </c>
    </row>
    <row r="13258" spans="1:28" x14ac:dyDescent="0.3">
      <c r="A13258">
        <v>37159</v>
      </c>
      <c r="B13258" t="s">
        <v>11554</v>
      </c>
      <c r="C13258" s="1">
        <v>41396</v>
      </c>
      <c r="D13258">
        <v>2013</v>
      </c>
      <c r="E13258">
        <v>5</v>
      </c>
      <c r="F13258">
        <v>41399</v>
      </c>
      <c r="G13258" t="s">
        <v>46</v>
      </c>
      <c r="H13258" t="s">
        <v>1365</v>
      </c>
      <c r="I13258" t="s">
        <v>1366</v>
      </c>
      <c r="J13258" t="s">
        <v>32</v>
      </c>
      <c r="K13258" t="s">
        <v>4005</v>
      </c>
      <c r="L13258" t="s">
        <v>4006</v>
      </c>
      <c r="M13258" t="s">
        <v>35</v>
      </c>
      <c r="N13258">
        <v>72209</v>
      </c>
      <c r="O13258" t="s">
        <v>36</v>
      </c>
      <c r="P13258" t="s">
        <v>123</v>
      </c>
      <c r="Q13258" t="s">
        <v>17373</v>
      </c>
      <c r="R13258" t="s">
        <v>113</v>
      </c>
      <c r="S13258" t="s">
        <v>3201</v>
      </c>
      <c r="T13258" t="s">
        <v>17374</v>
      </c>
      <c r="U13258">
        <v>19.440000000000001</v>
      </c>
      <c r="V13258">
        <v>3</v>
      </c>
      <c r="W13258">
        <v>0</v>
      </c>
      <c r="X13258">
        <v>9.3312000000000008</v>
      </c>
      <c r="Y13258">
        <v>3.2</v>
      </c>
      <c r="Z13258" t="s">
        <v>42</v>
      </c>
      <c r="AA13258" t="s">
        <v>43</v>
      </c>
      <c r="AB13258" t="s">
        <v>126</v>
      </c>
    </row>
    <row r="13259" spans="1:28" x14ac:dyDescent="0.3">
      <c r="A13259">
        <v>38359</v>
      </c>
      <c r="B13259" t="s">
        <v>19019</v>
      </c>
      <c r="C13259" s="1">
        <v>41638</v>
      </c>
      <c r="D13259">
        <v>2013</v>
      </c>
      <c r="E13259">
        <v>12</v>
      </c>
      <c r="F13259">
        <v>41640</v>
      </c>
      <c r="G13259" t="s">
        <v>46</v>
      </c>
      <c r="H13259" t="s">
        <v>2803</v>
      </c>
      <c r="I13259" t="s">
        <v>2804</v>
      </c>
      <c r="J13259" t="s">
        <v>32</v>
      </c>
      <c r="K13259" t="s">
        <v>938</v>
      </c>
      <c r="L13259" t="s">
        <v>3521</v>
      </c>
      <c r="M13259" t="s">
        <v>35</v>
      </c>
      <c r="N13259">
        <v>97477</v>
      </c>
      <c r="O13259" t="s">
        <v>36</v>
      </c>
      <c r="P13259" t="s">
        <v>111</v>
      </c>
      <c r="Q13259" t="s">
        <v>17488</v>
      </c>
      <c r="R13259" t="s">
        <v>113</v>
      </c>
      <c r="S13259" t="s">
        <v>4356</v>
      </c>
      <c r="T13259" t="s">
        <v>16741</v>
      </c>
      <c r="U13259">
        <v>27.792000000000002</v>
      </c>
      <c r="V13259">
        <v>3</v>
      </c>
      <c r="W13259">
        <v>0.2</v>
      </c>
      <c r="X13259">
        <v>10.422000000000001</v>
      </c>
      <c r="Y13259">
        <v>3.2</v>
      </c>
      <c r="Z13259" t="s">
        <v>105</v>
      </c>
      <c r="AA13259" t="s">
        <v>43</v>
      </c>
      <c r="AB13259" t="s">
        <v>117</v>
      </c>
    </row>
    <row r="13260" spans="1:28" x14ac:dyDescent="0.3">
      <c r="A13260">
        <v>38892</v>
      </c>
      <c r="B13260" t="s">
        <v>17237</v>
      </c>
      <c r="C13260" s="1">
        <v>41750</v>
      </c>
      <c r="D13260">
        <v>2014</v>
      </c>
      <c r="E13260">
        <v>4</v>
      </c>
      <c r="F13260">
        <v>41754</v>
      </c>
      <c r="G13260" t="s">
        <v>97</v>
      </c>
      <c r="H13260" t="s">
        <v>4162</v>
      </c>
      <c r="I13260" t="s">
        <v>4163</v>
      </c>
      <c r="J13260" t="s">
        <v>32</v>
      </c>
      <c r="K13260" t="s">
        <v>494</v>
      </c>
      <c r="L13260" t="s">
        <v>378</v>
      </c>
      <c r="M13260" t="s">
        <v>35</v>
      </c>
      <c r="N13260">
        <v>48234</v>
      </c>
      <c r="O13260" t="s">
        <v>36</v>
      </c>
      <c r="P13260" t="s">
        <v>78</v>
      </c>
      <c r="Q13260" t="s">
        <v>14922</v>
      </c>
      <c r="R13260" t="s">
        <v>113</v>
      </c>
      <c r="S13260" t="s">
        <v>114</v>
      </c>
      <c r="T13260" t="s">
        <v>14923</v>
      </c>
      <c r="U13260">
        <v>36.56</v>
      </c>
      <c r="V13260">
        <v>4</v>
      </c>
      <c r="W13260">
        <v>0</v>
      </c>
      <c r="X13260">
        <v>18.28</v>
      </c>
      <c r="Y13260">
        <v>3.2</v>
      </c>
      <c r="Z13260" t="s">
        <v>70</v>
      </c>
      <c r="AA13260" t="s">
        <v>43</v>
      </c>
      <c r="AB13260" t="s">
        <v>81</v>
      </c>
    </row>
    <row r="13261" spans="1:28" x14ac:dyDescent="0.3">
      <c r="A13261">
        <v>39339</v>
      </c>
      <c r="B13261" t="s">
        <v>19020</v>
      </c>
      <c r="C13261" s="1">
        <v>41710</v>
      </c>
      <c r="D13261">
        <v>2014</v>
      </c>
      <c r="E13261">
        <v>3</v>
      </c>
      <c r="F13261">
        <v>41714</v>
      </c>
      <c r="G13261" t="s">
        <v>97</v>
      </c>
      <c r="H13261" t="s">
        <v>3579</v>
      </c>
      <c r="I13261" t="s">
        <v>3580</v>
      </c>
      <c r="J13261" t="s">
        <v>74</v>
      </c>
      <c r="K13261" t="s">
        <v>903</v>
      </c>
      <c r="L13261" t="s">
        <v>517</v>
      </c>
      <c r="M13261" t="s">
        <v>35</v>
      </c>
      <c r="N13261">
        <v>2138</v>
      </c>
      <c r="O13261" t="s">
        <v>36</v>
      </c>
      <c r="P13261" t="s">
        <v>37</v>
      </c>
      <c r="Q13261" t="s">
        <v>9194</v>
      </c>
      <c r="R13261" t="s">
        <v>39</v>
      </c>
      <c r="S13261" t="s">
        <v>40</v>
      </c>
      <c r="T13261" t="s">
        <v>9195</v>
      </c>
      <c r="U13261">
        <v>63.88</v>
      </c>
      <c r="V13261">
        <v>4</v>
      </c>
      <c r="W13261">
        <v>0</v>
      </c>
      <c r="X13261">
        <v>24.913200000000003</v>
      </c>
      <c r="Y13261">
        <v>3.2</v>
      </c>
      <c r="Z13261" t="s">
        <v>70</v>
      </c>
      <c r="AA13261" t="s">
        <v>43</v>
      </c>
      <c r="AB13261" t="s">
        <v>44</v>
      </c>
    </row>
    <row r="13262" spans="1:28" x14ac:dyDescent="0.3">
      <c r="A13262">
        <v>39669</v>
      </c>
      <c r="B13262" t="s">
        <v>19021</v>
      </c>
      <c r="C13262" s="1">
        <v>41603</v>
      </c>
      <c r="D13262">
        <v>2013</v>
      </c>
      <c r="E13262">
        <v>11</v>
      </c>
      <c r="F13262">
        <v>41610</v>
      </c>
      <c r="G13262" t="s">
        <v>97</v>
      </c>
      <c r="H13262" t="s">
        <v>3642</v>
      </c>
      <c r="I13262" t="s">
        <v>3643</v>
      </c>
      <c r="J13262" t="s">
        <v>74</v>
      </c>
      <c r="K13262" t="s">
        <v>287</v>
      </c>
      <c r="L13262" t="s">
        <v>288</v>
      </c>
      <c r="M13262" t="s">
        <v>35</v>
      </c>
      <c r="N13262">
        <v>98105</v>
      </c>
      <c r="O13262" t="s">
        <v>36</v>
      </c>
      <c r="P13262" t="s">
        <v>111</v>
      </c>
      <c r="Q13262" t="s">
        <v>11104</v>
      </c>
      <c r="R13262" t="s">
        <v>56</v>
      </c>
      <c r="S13262" t="s">
        <v>2034</v>
      </c>
      <c r="T13262" t="s">
        <v>11105</v>
      </c>
      <c r="U13262">
        <v>82.26</v>
      </c>
      <c r="V13262">
        <v>3</v>
      </c>
      <c r="W13262">
        <v>0</v>
      </c>
      <c r="X13262">
        <v>33.726600000000005</v>
      </c>
      <c r="Y13262">
        <v>3.2</v>
      </c>
      <c r="Z13262" t="s">
        <v>70</v>
      </c>
      <c r="AA13262" t="s">
        <v>43</v>
      </c>
      <c r="AB13262" t="s">
        <v>117</v>
      </c>
    </row>
    <row r="13263" spans="1:28" x14ac:dyDescent="0.3">
      <c r="A13263">
        <v>40827</v>
      </c>
      <c r="B13263" t="s">
        <v>19022</v>
      </c>
      <c r="C13263" s="1">
        <v>41829</v>
      </c>
      <c r="D13263">
        <v>2014</v>
      </c>
      <c r="E13263">
        <v>7</v>
      </c>
      <c r="F13263">
        <v>41833</v>
      </c>
      <c r="G13263" t="s">
        <v>97</v>
      </c>
      <c r="H13263" t="s">
        <v>1122</v>
      </c>
      <c r="I13263" t="s">
        <v>1123</v>
      </c>
      <c r="J13263" t="s">
        <v>74</v>
      </c>
      <c r="K13263" t="s">
        <v>287</v>
      </c>
      <c r="L13263" t="s">
        <v>288</v>
      </c>
      <c r="M13263" t="s">
        <v>35</v>
      </c>
      <c r="N13263">
        <v>98103</v>
      </c>
      <c r="O13263" t="s">
        <v>36</v>
      </c>
      <c r="P13263" t="s">
        <v>111</v>
      </c>
      <c r="Q13263" t="s">
        <v>11215</v>
      </c>
      <c r="R13263" t="s">
        <v>113</v>
      </c>
      <c r="S13263" t="s">
        <v>3201</v>
      </c>
      <c r="T13263" t="s">
        <v>7057</v>
      </c>
      <c r="U13263">
        <v>52.76</v>
      </c>
      <c r="V13263">
        <v>2</v>
      </c>
      <c r="W13263">
        <v>0</v>
      </c>
      <c r="X13263">
        <v>24.269599999999997</v>
      </c>
      <c r="Y13263">
        <v>3.2</v>
      </c>
      <c r="Z13263" t="s">
        <v>70</v>
      </c>
      <c r="AA13263" t="s">
        <v>43</v>
      </c>
      <c r="AB13263" t="s">
        <v>117</v>
      </c>
    </row>
    <row r="13264" spans="1:28" x14ac:dyDescent="0.3">
      <c r="A13264">
        <v>41186</v>
      </c>
      <c r="B13264" t="s">
        <v>19023</v>
      </c>
      <c r="C13264" s="1">
        <v>41718</v>
      </c>
      <c r="D13264">
        <v>2014</v>
      </c>
      <c r="E13264">
        <v>3</v>
      </c>
      <c r="F13264">
        <v>41719</v>
      </c>
      <c r="G13264" t="s">
        <v>62</v>
      </c>
      <c r="H13264" t="s">
        <v>238</v>
      </c>
      <c r="I13264" t="s">
        <v>239</v>
      </c>
      <c r="J13264" t="s">
        <v>49</v>
      </c>
      <c r="K13264" t="s">
        <v>449</v>
      </c>
      <c r="L13264" t="s">
        <v>450</v>
      </c>
      <c r="M13264" t="s">
        <v>35</v>
      </c>
      <c r="N13264">
        <v>8701</v>
      </c>
      <c r="O13264" t="s">
        <v>36</v>
      </c>
      <c r="P13264" t="s">
        <v>37</v>
      </c>
      <c r="Q13264" t="s">
        <v>18330</v>
      </c>
      <c r="R13264" t="s">
        <v>113</v>
      </c>
      <c r="S13264" t="s">
        <v>2625</v>
      </c>
      <c r="T13264" t="s">
        <v>18331</v>
      </c>
      <c r="U13264">
        <v>8.94</v>
      </c>
      <c r="V13264">
        <v>3</v>
      </c>
      <c r="W13264">
        <v>0</v>
      </c>
      <c r="X13264">
        <v>2.4138000000000006</v>
      </c>
      <c r="Y13264">
        <v>3.2</v>
      </c>
      <c r="Z13264" t="s">
        <v>42</v>
      </c>
      <c r="AA13264" t="s">
        <v>43</v>
      </c>
      <c r="AB13264" t="s">
        <v>44</v>
      </c>
    </row>
    <row r="13265" spans="1:28" x14ac:dyDescent="0.3">
      <c r="A13265">
        <v>12953</v>
      </c>
      <c r="B13265" t="s">
        <v>19024</v>
      </c>
      <c r="C13265" s="1">
        <v>41998</v>
      </c>
      <c r="D13265">
        <v>2014</v>
      </c>
      <c r="E13265">
        <v>12</v>
      </c>
      <c r="F13265">
        <v>42003</v>
      </c>
      <c r="G13265" t="s">
        <v>97</v>
      </c>
      <c r="H13265" t="s">
        <v>2837</v>
      </c>
      <c r="I13265" t="s">
        <v>2838</v>
      </c>
      <c r="J13265" t="s">
        <v>32</v>
      </c>
      <c r="K13265" t="s">
        <v>159</v>
      </c>
      <c r="L13265" t="s">
        <v>160</v>
      </c>
      <c r="M13265" t="s">
        <v>161</v>
      </c>
      <c r="O13265" t="s">
        <v>77</v>
      </c>
      <c r="P13265" t="s">
        <v>162</v>
      </c>
      <c r="Q13265" t="s">
        <v>19025</v>
      </c>
      <c r="R13265" t="s">
        <v>113</v>
      </c>
      <c r="S13265" t="s">
        <v>3201</v>
      </c>
      <c r="T13265" t="s">
        <v>13620</v>
      </c>
      <c r="U13265">
        <v>100.92</v>
      </c>
      <c r="V13265">
        <v>4</v>
      </c>
      <c r="W13265">
        <v>0</v>
      </c>
      <c r="X13265">
        <v>16.080000000000002</v>
      </c>
      <c r="Y13265">
        <v>3.19</v>
      </c>
      <c r="Z13265" t="s">
        <v>70</v>
      </c>
      <c r="AA13265" t="s">
        <v>43</v>
      </c>
      <c r="AB13265" t="s">
        <v>166</v>
      </c>
    </row>
    <row r="13266" spans="1:28" x14ac:dyDescent="0.3">
      <c r="A13266">
        <v>23627</v>
      </c>
      <c r="B13266" t="s">
        <v>10454</v>
      </c>
      <c r="C13266" s="1">
        <v>40901</v>
      </c>
      <c r="D13266">
        <v>2011</v>
      </c>
      <c r="E13266">
        <v>12</v>
      </c>
      <c r="F13266">
        <v>40903</v>
      </c>
      <c r="G13266" t="s">
        <v>62</v>
      </c>
      <c r="H13266" t="s">
        <v>7352</v>
      </c>
      <c r="I13266" t="s">
        <v>7353</v>
      </c>
      <c r="J13266" t="s">
        <v>32</v>
      </c>
      <c r="K13266" t="s">
        <v>85</v>
      </c>
      <c r="L13266" t="s">
        <v>51</v>
      </c>
      <c r="M13266" t="s">
        <v>52</v>
      </c>
      <c r="O13266" t="s">
        <v>53</v>
      </c>
      <c r="P13266" t="s">
        <v>54</v>
      </c>
      <c r="Q13266" t="s">
        <v>19026</v>
      </c>
      <c r="R13266" t="s">
        <v>113</v>
      </c>
      <c r="S13266" t="s">
        <v>477</v>
      </c>
      <c r="T13266" t="s">
        <v>13717</v>
      </c>
      <c r="U13266">
        <v>19.440000000000001</v>
      </c>
      <c r="V13266">
        <v>2</v>
      </c>
      <c r="W13266">
        <v>0.1</v>
      </c>
      <c r="X13266">
        <v>3.24</v>
      </c>
      <c r="Y13266">
        <v>3.19</v>
      </c>
      <c r="Z13266" t="s">
        <v>105</v>
      </c>
      <c r="AA13266" t="s">
        <v>43</v>
      </c>
      <c r="AB13266" t="s">
        <v>60</v>
      </c>
    </row>
    <row r="13267" spans="1:28" x14ac:dyDescent="0.3">
      <c r="A13267">
        <v>30417</v>
      </c>
      <c r="B13267" t="s">
        <v>19027</v>
      </c>
      <c r="C13267" s="1">
        <v>41093</v>
      </c>
      <c r="D13267">
        <v>2012</v>
      </c>
      <c r="E13267">
        <v>7</v>
      </c>
      <c r="F13267">
        <v>41098</v>
      </c>
      <c r="G13267" t="s">
        <v>97</v>
      </c>
      <c r="H13267" t="s">
        <v>1572</v>
      </c>
      <c r="I13267" t="s">
        <v>1573</v>
      </c>
      <c r="J13267" t="s">
        <v>32</v>
      </c>
      <c r="K13267" t="s">
        <v>2313</v>
      </c>
      <c r="L13267" t="s">
        <v>66</v>
      </c>
      <c r="M13267" t="s">
        <v>52</v>
      </c>
      <c r="O13267" t="s">
        <v>53</v>
      </c>
      <c r="P13267" t="s">
        <v>54</v>
      </c>
      <c r="Q13267" t="s">
        <v>19028</v>
      </c>
      <c r="R13267" t="s">
        <v>113</v>
      </c>
      <c r="S13267" t="s">
        <v>3201</v>
      </c>
      <c r="T13267" t="s">
        <v>11127</v>
      </c>
      <c r="U13267">
        <v>36.359999999999992</v>
      </c>
      <c r="V13267">
        <v>4</v>
      </c>
      <c r="W13267">
        <v>0.4</v>
      </c>
      <c r="X13267">
        <v>-5.52</v>
      </c>
      <c r="Y13267">
        <v>3.19</v>
      </c>
      <c r="Z13267" t="s">
        <v>70</v>
      </c>
      <c r="AA13267" t="s">
        <v>43</v>
      </c>
      <c r="AB13267" t="s">
        <v>60</v>
      </c>
    </row>
    <row r="13268" spans="1:28" x14ac:dyDescent="0.3">
      <c r="A13268">
        <v>31829</v>
      </c>
      <c r="B13268" t="s">
        <v>19029</v>
      </c>
      <c r="C13268" s="1">
        <v>41890</v>
      </c>
      <c r="D13268">
        <v>2014</v>
      </c>
      <c r="E13268">
        <v>9</v>
      </c>
      <c r="F13268">
        <v>41894</v>
      </c>
      <c r="G13268" t="s">
        <v>97</v>
      </c>
      <c r="H13268" t="s">
        <v>3648</v>
      </c>
      <c r="I13268" t="s">
        <v>3649</v>
      </c>
      <c r="J13268" t="s">
        <v>32</v>
      </c>
      <c r="K13268" t="s">
        <v>177</v>
      </c>
      <c r="L13268" t="s">
        <v>110</v>
      </c>
      <c r="M13268" t="s">
        <v>35</v>
      </c>
      <c r="N13268">
        <v>90032</v>
      </c>
      <c r="O13268" t="s">
        <v>36</v>
      </c>
      <c r="P13268" t="s">
        <v>111</v>
      </c>
      <c r="Q13268" t="s">
        <v>16826</v>
      </c>
      <c r="R13268" t="s">
        <v>56</v>
      </c>
      <c r="S13268" t="s">
        <v>2034</v>
      </c>
      <c r="T13268" t="s">
        <v>16827</v>
      </c>
      <c r="U13268">
        <v>47.94</v>
      </c>
      <c r="V13268">
        <v>3</v>
      </c>
      <c r="W13268">
        <v>0</v>
      </c>
      <c r="X13268">
        <v>2.3969999999999985</v>
      </c>
      <c r="Y13268">
        <v>3.19</v>
      </c>
      <c r="Z13268" t="s">
        <v>70</v>
      </c>
      <c r="AA13268" t="s">
        <v>43</v>
      </c>
      <c r="AB13268" t="s">
        <v>117</v>
      </c>
    </row>
    <row r="13269" spans="1:28" x14ac:dyDescent="0.3">
      <c r="A13269">
        <v>33164</v>
      </c>
      <c r="B13269" t="s">
        <v>15696</v>
      </c>
      <c r="C13269" s="1">
        <v>41085</v>
      </c>
      <c r="D13269">
        <v>2012</v>
      </c>
      <c r="E13269">
        <v>6</v>
      </c>
      <c r="F13269">
        <v>41091</v>
      </c>
      <c r="G13269" t="s">
        <v>97</v>
      </c>
      <c r="H13269" t="s">
        <v>7990</v>
      </c>
      <c r="I13269" t="s">
        <v>7991</v>
      </c>
      <c r="J13269" t="s">
        <v>74</v>
      </c>
      <c r="K13269" t="s">
        <v>384</v>
      </c>
      <c r="L13269" t="s">
        <v>385</v>
      </c>
      <c r="M13269" t="s">
        <v>35</v>
      </c>
      <c r="N13269">
        <v>19143</v>
      </c>
      <c r="O13269" t="s">
        <v>36</v>
      </c>
      <c r="P13269" t="s">
        <v>37</v>
      </c>
      <c r="Q13269" t="s">
        <v>19030</v>
      </c>
      <c r="R13269" t="s">
        <v>113</v>
      </c>
      <c r="S13269" t="s">
        <v>3201</v>
      </c>
      <c r="T13269" t="s">
        <v>19031</v>
      </c>
      <c r="U13269">
        <v>31.104000000000006</v>
      </c>
      <c r="V13269">
        <v>6</v>
      </c>
      <c r="W13269">
        <v>0.2</v>
      </c>
      <c r="X13269">
        <v>10.8864</v>
      </c>
      <c r="Y13269">
        <v>3.19</v>
      </c>
      <c r="Z13269" t="s">
        <v>70</v>
      </c>
      <c r="AA13269" t="s">
        <v>43</v>
      </c>
      <c r="AB13269" t="s">
        <v>44</v>
      </c>
    </row>
    <row r="13270" spans="1:28" x14ac:dyDescent="0.3">
      <c r="A13270">
        <v>35366</v>
      </c>
      <c r="B13270" t="s">
        <v>14501</v>
      </c>
      <c r="C13270" s="1">
        <v>41515</v>
      </c>
      <c r="D13270">
        <v>2013</v>
      </c>
      <c r="E13270">
        <v>8</v>
      </c>
      <c r="F13270">
        <v>41518</v>
      </c>
      <c r="G13270" t="s">
        <v>62</v>
      </c>
      <c r="H13270" t="s">
        <v>382</v>
      </c>
      <c r="I13270" t="s">
        <v>383</v>
      </c>
      <c r="J13270" t="s">
        <v>32</v>
      </c>
      <c r="K13270" t="s">
        <v>2689</v>
      </c>
      <c r="L13270" t="s">
        <v>194</v>
      </c>
      <c r="M13270" t="s">
        <v>35</v>
      </c>
      <c r="N13270">
        <v>75081</v>
      </c>
      <c r="O13270" t="s">
        <v>36</v>
      </c>
      <c r="P13270" t="s">
        <v>78</v>
      </c>
      <c r="Q13270" t="s">
        <v>16547</v>
      </c>
      <c r="R13270" t="s">
        <v>113</v>
      </c>
      <c r="S13270" t="s">
        <v>114</v>
      </c>
      <c r="T13270" t="s">
        <v>16548</v>
      </c>
      <c r="U13270">
        <v>13.139999999999997</v>
      </c>
      <c r="V13270">
        <v>9</v>
      </c>
      <c r="W13270">
        <v>0.8</v>
      </c>
      <c r="X13270">
        <v>-21.681000000000004</v>
      </c>
      <c r="Y13270">
        <v>3.19</v>
      </c>
      <c r="Z13270" t="s">
        <v>70</v>
      </c>
      <c r="AA13270" t="s">
        <v>43</v>
      </c>
      <c r="AB13270" t="s">
        <v>81</v>
      </c>
    </row>
    <row r="13271" spans="1:28" x14ac:dyDescent="0.3">
      <c r="A13271">
        <v>36054</v>
      </c>
      <c r="B13271" t="s">
        <v>19032</v>
      </c>
      <c r="C13271" s="1">
        <v>41760</v>
      </c>
      <c r="D13271">
        <v>2014</v>
      </c>
      <c r="E13271">
        <v>5</v>
      </c>
      <c r="F13271">
        <v>41765</v>
      </c>
      <c r="G13271" t="s">
        <v>97</v>
      </c>
      <c r="H13271" t="s">
        <v>5599</v>
      </c>
      <c r="I13271" t="s">
        <v>5600</v>
      </c>
      <c r="J13271" t="s">
        <v>74</v>
      </c>
      <c r="K13271" t="s">
        <v>3010</v>
      </c>
      <c r="L13271" t="s">
        <v>153</v>
      </c>
      <c r="M13271" t="s">
        <v>35</v>
      </c>
      <c r="N13271">
        <v>61832</v>
      </c>
      <c r="O13271" t="s">
        <v>36</v>
      </c>
      <c r="P13271" t="s">
        <v>78</v>
      </c>
      <c r="Q13271" t="s">
        <v>11966</v>
      </c>
      <c r="R13271" t="s">
        <v>113</v>
      </c>
      <c r="S13271" t="s">
        <v>114</v>
      </c>
      <c r="T13271" t="s">
        <v>11967</v>
      </c>
      <c r="U13271">
        <v>43.371999999999993</v>
      </c>
      <c r="V13271">
        <v>7</v>
      </c>
      <c r="W13271">
        <v>0.8</v>
      </c>
      <c r="X13271">
        <v>-69.395200000000031</v>
      </c>
      <c r="Y13271">
        <v>3.19</v>
      </c>
      <c r="Z13271" t="s">
        <v>70</v>
      </c>
      <c r="AA13271" t="s">
        <v>43</v>
      </c>
      <c r="AB13271" t="s">
        <v>81</v>
      </c>
    </row>
    <row r="13272" spans="1:28" x14ac:dyDescent="0.3">
      <c r="A13272">
        <v>39592</v>
      </c>
      <c r="B13272" t="s">
        <v>12615</v>
      </c>
      <c r="C13272" s="1">
        <v>41425</v>
      </c>
      <c r="D13272">
        <v>2013</v>
      </c>
      <c r="E13272">
        <v>5</v>
      </c>
      <c r="F13272">
        <v>41429</v>
      </c>
      <c r="G13272" t="s">
        <v>97</v>
      </c>
      <c r="H13272" t="s">
        <v>5120</v>
      </c>
      <c r="I13272" t="s">
        <v>5121</v>
      </c>
      <c r="J13272" t="s">
        <v>49</v>
      </c>
      <c r="K13272" t="s">
        <v>3849</v>
      </c>
      <c r="L13272" t="s">
        <v>131</v>
      </c>
      <c r="M13272" t="s">
        <v>35</v>
      </c>
      <c r="N13272">
        <v>22204</v>
      </c>
      <c r="O13272" t="s">
        <v>36</v>
      </c>
      <c r="P13272" t="s">
        <v>123</v>
      </c>
      <c r="Q13272" t="s">
        <v>19033</v>
      </c>
      <c r="R13272" t="s">
        <v>113</v>
      </c>
      <c r="S13272" t="s">
        <v>4356</v>
      </c>
      <c r="T13272" t="s">
        <v>19034</v>
      </c>
      <c r="U13272">
        <v>26.55</v>
      </c>
      <c r="V13272">
        <v>9</v>
      </c>
      <c r="W13272">
        <v>0</v>
      </c>
      <c r="X13272">
        <v>12.744</v>
      </c>
      <c r="Y13272">
        <v>3.19</v>
      </c>
      <c r="Z13272" t="s">
        <v>105</v>
      </c>
      <c r="AA13272" t="s">
        <v>43</v>
      </c>
      <c r="AB13272" t="s">
        <v>126</v>
      </c>
    </row>
    <row r="13273" spans="1:28" x14ac:dyDescent="0.3">
      <c r="A13273">
        <v>39703</v>
      </c>
      <c r="B13273" t="s">
        <v>11690</v>
      </c>
      <c r="C13273" s="1">
        <v>41829</v>
      </c>
      <c r="D13273">
        <v>2014</v>
      </c>
      <c r="E13273">
        <v>7</v>
      </c>
      <c r="F13273">
        <v>41833</v>
      </c>
      <c r="G13273" t="s">
        <v>97</v>
      </c>
      <c r="H13273" t="s">
        <v>4782</v>
      </c>
      <c r="I13273" t="s">
        <v>4783</v>
      </c>
      <c r="J13273" t="s">
        <v>49</v>
      </c>
      <c r="K13273" t="s">
        <v>677</v>
      </c>
      <c r="L13273" t="s">
        <v>678</v>
      </c>
      <c r="M13273" t="s">
        <v>35</v>
      </c>
      <c r="N13273">
        <v>19711</v>
      </c>
      <c r="O13273" t="s">
        <v>36</v>
      </c>
      <c r="P13273" t="s">
        <v>37</v>
      </c>
      <c r="Q13273" t="s">
        <v>14863</v>
      </c>
      <c r="R13273" t="s">
        <v>56</v>
      </c>
      <c r="S13273" t="s">
        <v>2034</v>
      </c>
      <c r="T13273" t="s">
        <v>14864</v>
      </c>
      <c r="U13273">
        <v>39.979999999999997</v>
      </c>
      <c r="V13273">
        <v>2</v>
      </c>
      <c r="W13273">
        <v>0</v>
      </c>
      <c r="X13273">
        <v>9.1953999999999994</v>
      </c>
      <c r="Y13273">
        <v>3.19</v>
      </c>
      <c r="Z13273" t="s">
        <v>70</v>
      </c>
      <c r="AA13273" t="s">
        <v>43</v>
      </c>
      <c r="AB13273" t="s">
        <v>44</v>
      </c>
    </row>
    <row r="13274" spans="1:28" x14ac:dyDescent="0.3">
      <c r="A13274">
        <v>25190</v>
      </c>
      <c r="B13274" t="s">
        <v>19035</v>
      </c>
      <c r="C13274" s="1">
        <v>41287</v>
      </c>
      <c r="D13274">
        <v>2013</v>
      </c>
      <c r="E13274">
        <v>1</v>
      </c>
      <c r="F13274">
        <v>41291</v>
      </c>
      <c r="G13274" t="s">
        <v>97</v>
      </c>
      <c r="H13274" t="s">
        <v>2237</v>
      </c>
      <c r="I13274" t="s">
        <v>2238</v>
      </c>
      <c r="J13274" t="s">
        <v>49</v>
      </c>
      <c r="K13274" t="s">
        <v>482</v>
      </c>
      <c r="L13274" t="s">
        <v>483</v>
      </c>
      <c r="M13274" t="s">
        <v>52</v>
      </c>
      <c r="O13274" t="s">
        <v>53</v>
      </c>
      <c r="P13274" t="s">
        <v>54</v>
      </c>
      <c r="Q13274" t="s">
        <v>16598</v>
      </c>
      <c r="R13274" t="s">
        <v>113</v>
      </c>
      <c r="S13274" t="s">
        <v>5483</v>
      </c>
      <c r="T13274" t="s">
        <v>16599</v>
      </c>
      <c r="U13274">
        <v>46.116</v>
      </c>
      <c r="V13274">
        <v>4</v>
      </c>
      <c r="W13274">
        <v>0.1</v>
      </c>
      <c r="X13274">
        <v>11.675999999999998</v>
      </c>
      <c r="Y13274">
        <v>3.18</v>
      </c>
      <c r="Z13274" t="s">
        <v>105</v>
      </c>
      <c r="AA13274" t="s">
        <v>43</v>
      </c>
      <c r="AB13274" t="s">
        <v>60</v>
      </c>
    </row>
    <row r="13275" spans="1:28" x14ac:dyDescent="0.3">
      <c r="A13275">
        <v>28639</v>
      </c>
      <c r="B13275" t="s">
        <v>3907</v>
      </c>
      <c r="C13275" s="1">
        <v>41744</v>
      </c>
      <c r="D13275">
        <v>2014</v>
      </c>
      <c r="E13275">
        <v>4</v>
      </c>
      <c r="F13275">
        <v>41748</v>
      </c>
      <c r="G13275" t="s">
        <v>97</v>
      </c>
      <c r="H13275" t="s">
        <v>1595</v>
      </c>
      <c r="I13275" t="s">
        <v>1596</v>
      </c>
      <c r="J13275" t="s">
        <v>49</v>
      </c>
      <c r="K13275" t="s">
        <v>233</v>
      </c>
      <c r="L13275" t="s">
        <v>840</v>
      </c>
      <c r="M13275" t="s">
        <v>185</v>
      </c>
      <c r="O13275" t="s">
        <v>53</v>
      </c>
      <c r="P13275" t="s">
        <v>186</v>
      </c>
      <c r="Q13275" t="s">
        <v>9700</v>
      </c>
      <c r="R13275" t="s">
        <v>113</v>
      </c>
      <c r="S13275" t="s">
        <v>2625</v>
      </c>
      <c r="T13275" t="s">
        <v>9701</v>
      </c>
      <c r="U13275">
        <v>53.91</v>
      </c>
      <c r="V13275">
        <v>1</v>
      </c>
      <c r="W13275">
        <v>0</v>
      </c>
      <c r="X13275">
        <v>10.23</v>
      </c>
      <c r="Y13275">
        <v>3.18</v>
      </c>
      <c r="Z13275" t="s">
        <v>70</v>
      </c>
      <c r="AA13275" t="s">
        <v>43</v>
      </c>
      <c r="AB13275" t="s">
        <v>189</v>
      </c>
    </row>
    <row r="13276" spans="1:28" x14ac:dyDescent="0.3">
      <c r="A13276">
        <v>30143</v>
      </c>
      <c r="B13276" t="s">
        <v>5019</v>
      </c>
      <c r="C13276" s="1">
        <v>41962</v>
      </c>
      <c r="D13276">
        <v>2014</v>
      </c>
      <c r="E13276">
        <v>11</v>
      </c>
      <c r="F13276">
        <v>41967</v>
      </c>
      <c r="G13276" t="s">
        <v>97</v>
      </c>
      <c r="H13276" t="s">
        <v>4557</v>
      </c>
      <c r="I13276" t="s">
        <v>4558</v>
      </c>
      <c r="J13276" t="s">
        <v>49</v>
      </c>
      <c r="K13276" t="s">
        <v>200</v>
      </c>
      <c r="L13276" t="s">
        <v>66</v>
      </c>
      <c r="M13276" t="s">
        <v>52</v>
      </c>
      <c r="O13276" t="s">
        <v>53</v>
      </c>
      <c r="P13276" t="s">
        <v>54</v>
      </c>
      <c r="Q13276" t="s">
        <v>16096</v>
      </c>
      <c r="R13276" t="s">
        <v>113</v>
      </c>
      <c r="S13276" t="s">
        <v>5483</v>
      </c>
      <c r="T13276" t="s">
        <v>16097</v>
      </c>
      <c r="U13276">
        <v>38.664000000000001</v>
      </c>
      <c r="V13276">
        <v>4</v>
      </c>
      <c r="W13276">
        <v>0.1</v>
      </c>
      <c r="X13276">
        <v>13.224</v>
      </c>
      <c r="Y13276">
        <v>3.18</v>
      </c>
      <c r="Z13276" t="s">
        <v>70</v>
      </c>
      <c r="AA13276" t="s">
        <v>43</v>
      </c>
      <c r="AB13276" t="s">
        <v>60</v>
      </c>
    </row>
    <row r="13277" spans="1:28" x14ac:dyDescent="0.3">
      <c r="A13277">
        <v>30670</v>
      </c>
      <c r="B13277" t="s">
        <v>8461</v>
      </c>
      <c r="C13277" s="1">
        <v>41183</v>
      </c>
      <c r="D13277">
        <v>2012</v>
      </c>
      <c r="E13277">
        <v>10</v>
      </c>
      <c r="F13277">
        <v>41185</v>
      </c>
      <c r="G13277" t="s">
        <v>62</v>
      </c>
      <c r="H13277" t="s">
        <v>4317</v>
      </c>
      <c r="I13277" t="s">
        <v>4318</v>
      </c>
      <c r="J13277" t="s">
        <v>49</v>
      </c>
      <c r="K13277" t="s">
        <v>867</v>
      </c>
      <c r="L13277" t="s">
        <v>867</v>
      </c>
      <c r="M13277" t="s">
        <v>93</v>
      </c>
      <c r="O13277" t="s">
        <v>53</v>
      </c>
      <c r="P13277" t="s">
        <v>54</v>
      </c>
      <c r="Q13277" t="s">
        <v>19036</v>
      </c>
      <c r="R13277" t="s">
        <v>56</v>
      </c>
      <c r="S13277" t="s">
        <v>2034</v>
      </c>
      <c r="T13277" t="s">
        <v>9083</v>
      </c>
      <c r="U13277">
        <v>52.74</v>
      </c>
      <c r="V13277">
        <v>2</v>
      </c>
      <c r="W13277">
        <v>0.4</v>
      </c>
      <c r="X13277">
        <v>-21.120000000000005</v>
      </c>
      <c r="Y13277">
        <v>3.18</v>
      </c>
      <c r="Z13277" t="s">
        <v>105</v>
      </c>
      <c r="AA13277" t="s">
        <v>43</v>
      </c>
      <c r="AB13277" t="s">
        <v>60</v>
      </c>
    </row>
    <row r="13278" spans="1:28" x14ac:dyDescent="0.3">
      <c r="A13278">
        <v>34252</v>
      </c>
      <c r="B13278" t="s">
        <v>19037</v>
      </c>
      <c r="C13278" s="1">
        <v>41505</v>
      </c>
      <c r="D13278">
        <v>2013</v>
      </c>
      <c r="E13278">
        <v>8</v>
      </c>
      <c r="F13278">
        <v>41511</v>
      </c>
      <c r="G13278" t="s">
        <v>97</v>
      </c>
      <c r="H13278" t="s">
        <v>5550</v>
      </c>
      <c r="I13278" t="s">
        <v>5551</v>
      </c>
      <c r="J13278" t="s">
        <v>49</v>
      </c>
      <c r="K13278" t="s">
        <v>33</v>
      </c>
      <c r="L13278" t="s">
        <v>34</v>
      </c>
      <c r="M13278" t="s">
        <v>35</v>
      </c>
      <c r="N13278">
        <v>10035</v>
      </c>
      <c r="O13278" t="s">
        <v>36</v>
      </c>
      <c r="P13278" t="s">
        <v>37</v>
      </c>
      <c r="Q13278" t="s">
        <v>8360</v>
      </c>
      <c r="R13278" t="s">
        <v>39</v>
      </c>
      <c r="S13278" t="s">
        <v>68</v>
      </c>
      <c r="T13278" t="s">
        <v>8361</v>
      </c>
      <c r="U13278">
        <v>39.99</v>
      </c>
      <c r="V13278">
        <v>1</v>
      </c>
      <c r="W13278">
        <v>0</v>
      </c>
      <c r="X13278">
        <v>11.597099999999998</v>
      </c>
      <c r="Y13278">
        <v>3.18</v>
      </c>
      <c r="Z13278" t="s">
        <v>70</v>
      </c>
      <c r="AA13278" t="s">
        <v>43</v>
      </c>
      <c r="AB13278" t="s">
        <v>44</v>
      </c>
    </row>
    <row r="13279" spans="1:28" x14ac:dyDescent="0.3">
      <c r="A13279">
        <v>39217</v>
      </c>
      <c r="B13279" t="s">
        <v>17498</v>
      </c>
      <c r="C13279" s="1">
        <v>41898</v>
      </c>
      <c r="D13279">
        <v>2014</v>
      </c>
      <c r="E13279">
        <v>9</v>
      </c>
      <c r="F13279">
        <v>41904</v>
      </c>
      <c r="G13279" t="s">
        <v>97</v>
      </c>
      <c r="H13279" t="s">
        <v>4386</v>
      </c>
      <c r="I13279" t="s">
        <v>4387</v>
      </c>
      <c r="J13279" t="s">
        <v>74</v>
      </c>
      <c r="K13279" t="s">
        <v>5855</v>
      </c>
      <c r="L13279" t="s">
        <v>2891</v>
      </c>
      <c r="M13279" t="s">
        <v>35</v>
      </c>
      <c r="N13279">
        <v>6708</v>
      </c>
      <c r="O13279" t="s">
        <v>36</v>
      </c>
      <c r="P13279" t="s">
        <v>37</v>
      </c>
      <c r="Q13279" t="s">
        <v>17574</v>
      </c>
      <c r="R13279" t="s">
        <v>39</v>
      </c>
      <c r="S13279" t="s">
        <v>40</v>
      </c>
      <c r="T13279" t="s">
        <v>19038</v>
      </c>
      <c r="U13279">
        <v>59.98</v>
      </c>
      <c r="V13279">
        <v>2</v>
      </c>
      <c r="W13279">
        <v>0</v>
      </c>
      <c r="X13279">
        <v>10.796399999999998</v>
      </c>
      <c r="Y13279">
        <v>3.18</v>
      </c>
      <c r="Z13279" t="s">
        <v>116</v>
      </c>
      <c r="AA13279" t="s">
        <v>43</v>
      </c>
      <c r="AB13279" t="s">
        <v>44</v>
      </c>
    </row>
    <row r="13280" spans="1:28" x14ac:dyDescent="0.3">
      <c r="A13280">
        <v>40213</v>
      </c>
      <c r="B13280" t="s">
        <v>7585</v>
      </c>
      <c r="C13280" s="1">
        <v>41404</v>
      </c>
      <c r="D13280">
        <v>2013</v>
      </c>
      <c r="E13280">
        <v>5</v>
      </c>
      <c r="F13280">
        <v>41408</v>
      </c>
      <c r="G13280" t="s">
        <v>97</v>
      </c>
      <c r="H13280" t="s">
        <v>2937</v>
      </c>
      <c r="I13280" t="s">
        <v>2938</v>
      </c>
      <c r="J13280" t="s">
        <v>49</v>
      </c>
      <c r="K13280" t="s">
        <v>3255</v>
      </c>
      <c r="L13280" t="s">
        <v>194</v>
      </c>
      <c r="M13280" t="s">
        <v>35</v>
      </c>
      <c r="N13280">
        <v>78745</v>
      </c>
      <c r="O13280" t="s">
        <v>36</v>
      </c>
      <c r="P13280" t="s">
        <v>78</v>
      </c>
      <c r="Q13280" t="s">
        <v>15888</v>
      </c>
      <c r="R13280" t="s">
        <v>113</v>
      </c>
      <c r="S13280" t="s">
        <v>164</v>
      </c>
      <c r="T13280" t="s">
        <v>15889</v>
      </c>
      <c r="U13280">
        <v>48.783999999999985</v>
      </c>
      <c r="V13280">
        <v>4</v>
      </c>
      <c r="W13280">
        <v>0.8</v>
      </c>
      <c r="X13280">
        <v>-131.71680000000001</v>
      </c>
      <c r="Y13280">
        <v>3.18</v>
      </c>
      <c r="Z13280" t="s">
        <v>70</v>
      </c>
      <c r="AA13280" t="s">
        <v>59</v>
      </c>
      <c r="AB13280" t="s">
        <v>81</v>
      </c>
    </row>
    <row r="13281" spans="1:28" x14ac:dyDescent="0.3">
      <c r="A13281">
        <v>10974</v>
      </c>
      <c r="B13281" t="s">
        <v>9184</v>
      </c>
      <c r="C13281" s="1">
        <v>41513</v>
      </c>
      <c r="D13281">
        <v>2013</v>
      </c>
      <c r="E13281">
        <v>8</v>
      </c>
      <c r="F13281">
        <v>41519</v>
      </c>
      <c r="G13281" t="s">
        <v>97</v>
      </c>
      <c r="H13281" t="s">
        <v>238</v>
      </c>
      <c r="I13281" t="s">
        <v>239</v>
      </c>
      <c r="J13281" t="s">
        <v>49</v>
      </c>
      <c r="K13281" t="s">
        <v>9185</v>
      </c>
      <c r="L13281" t="s">
        <v>364</v>
      </c>
      <c r="M13281" t="s">
        <v>76</v>
      </c>
      <c r="O13281" t="s">
        <v>77</v>
      </c>
      <c r="P13281" t="s">
        <v>78</v>
      </c>
      <c r="Q13281" t="s">
        <v>15610</v>
      </c>
      <c r="R13281" t="s">
        <v>113</v>
      </c>
      <c r="S13281" t="s">
        <v>477</v>
      </c>
      <c r="T13281" t="s">
        <v>12949</v>
      </c>
      <c r="U13281">
        <v>44.010000000000005</v>
      </c>
      <c r="V13281">
        <v>2</v>
      </c>
      <c r="W13281">
        <v>0.1</v>
      </c>
      <c r="X13281">
        <v>-4.8900000000000006</v>
      </c>
      <c r="Y13281">
        <v>3.17</v>
      </c>
      <c r="Z13281" t="s">
        <v>116</v>
      </c>
      <c r="AA13281" t="s">
        <v>43</v>
      </c>
      <c r="AB13281" t="s">
        <v>81</v>
      </c>
    </row>
    <row r="13282" spans="1:28" x14ac:dyDescent="0.3">
      <c r="A13282">
        <v>12624</v>
      </c>
      <c r="B13282" t="s">
        <v>4805</v>
      </c>
      <c r="C13282" s="1">
        <v>41600</v>
      </c>
      <c r="D13282">
        <v>2013</v>
      </c>
      <c r="E13282">
        <v>11</v>
      </c>
      <c r="F13282">
        <v>41606</v>
      </c>
      <c r="G13282" t="s">
        <v>97</v>
      </c>
      <c r="H13282" t="s">
        <v>2427</v>
      </c>
      <c r="I13282" t="s">
        <v>2428</v>
      </c>
      <c r="J13282" t="s">
        <v>32</v>
      </c>
      <c r="K13282" t="s">
        <v>2173</v>
      </c>
      <c r="L13282" t="s">
        <v>364</v>
      </c>
      <c r="M13282" t="s">
        <v>76</v>
      </c>
      <c r="O13282" t="s">
        <v>77</v>
      </c>
      <c r="P13282" t="s">
        <v>78</v>
      </c>
      <c r="Q13282" t="s">
        <v>19039</v>
      </c>
      <c r="R13282" t="s">
        <v>113</v>
      </c>
      <c r="S13282" t="s">
        <v>114</v>
      </c>
      <c r="T13282" t="s">
        <v>15401</v>
      </c>
      <c r="U13282">
        <v>58.59</v>
      </c>
      <c r="V13282">
        <v>7</v>
      </c>
      <c r="W13282">
        <v>0</v>
      </c>
      <c r="X13282">
        <v>21.63</v>
      </c>
      <c r="Y13282">
        <v>3.17</v>
      </c>
      <c r="Z13282" t="s">
        <v>70</v>
      </c>
      <c r="AA13282" t="s">
        <v>43</v>
      </c>
      <c r="AB13282" t="s">
        <v>81</v>
      </c>
    </row>
    <row r="13283" spans="1:28" x14ac:dyDescent="0.3">
      <c r="A13283">
        <v>20733</v>
      </c>
      <c r="B13283" t="s">
        <v>13556</v>
      </c>
      <c r="C13283" s="1">
        <v>41073</v>
      </c>
      <c r="D13283">
        <v>2012</v>
      </c>
      <c r="E13283">
        <v>6</v>
      </c>
      <c r="F13283">
        <v>41075</v>
      </c>
      <c r="G13283" t="s">
        <v>62</v>
      </c>
      <c r="H13283" t="s">
        <v>578</v>
      </c>
      <c r="I13283" t="s">
        <v>579</v>
      </c>
      <c r="J13283" t="s">
        <v>32</v>
      </c>
      <c r="K13283" t="s">
        <v>890</v>
      </c>
      <c r="L13283" t="s">
        <v>891</v>
      </c>
      <c r="M13283" t="s">
        <v>52</v>
      </c>
      <c r="O13283" t="s">
        <v>53</v>
      </c>
      <c r="P13283" t="s">
        <v>54</v>
      </c>
      <c r="Q13283" t="s">
        <v>11029</v>
      </c>
      <c r="R13283" t="s">
        <v>113</v>
      </c>
      <c r="S13283" t="s">
        <v>5483</v>
      </c>
      <c r="T13283" t="s">
        <v>11291</v>
      </c>
      <c r="U13283">
        <v>24.840000000000003</v>
      </c>
      <c r="V13283">
        <v>4</v>
      </c>
      <c r="W13283">
        <v>0.4</v>
      </c>
      <c r="X13283">
        <v>-4.2000000000000028</v>
      </c>
      <c r="Y13283">
        <v>3.17</v>
      </c>
      <c r="Z13283" t="s">
        <v>42</v>
      </c>
      <c r="AA13283" t="s">
        <v>43</v>
      </c>
      <c r="AB13283" t="s">
        <v>60</v>
      </c>
    </row>
    <row r="13284" spans="1:28" x14ac:dyDescent="0.3">
      <c r="A13284">
        <v>22009</v>
      </c>
      <c r="B13284" t="s">
        <v>19040</v>
      </c>
      <c r="C13284" s="1">
        <v>41934</v>
      </c>
      <c r="D13284">
        <v>2014</v>
      </c>
      <c r="E13284">
        <v>10</v>
      </c>
      <c r="F13284">
        <v>41938</v>
      </c>
      <c r="G13284" t="s">
        <v>46</v>
      </c>
      <c r="H13284" t="s">
        <v>1407</v>
      </c>
      <c r="I13284" t="s">
        <v>1408</v>
      </c>
      <c r="J13284" t="s">
        <v>32</v>
      </c>
      <c r="K13284" t="s">
        <v>85</v>
      </c>
      <c r="L13284" t="s">
        <v>51</v>
      </c>
      <c r="M13284" t="s">
        <v>52</v>
      </c>
      <c r="O13284" t="s">
        <v>53</v>
      </c>
      <c r="P13284" t="s">
        <v>54</v>
      </c>
      <c r="Q13284" t="s">
        <v>15414</v>
      </c>
      <c r="R13284" t="s">
        <v>113</v>
      </c>
      <c r="S13284" t="s">
        <v>4356</v>
      </c>
      <c r="T13284" t="s">
        <v>15415</v>
      </c>
      <c r="U13284">
        <v>26.729999999999997</v>
      </c>
      <c r="V13284">
        <v>3</v>
      </c>
      <c r="W13284">
        <v>0.1</v>
      </c>
      <c r="X13284">
        <v>-2.9699999999999998</v>
      </c>
      <c r="Y13284">
        <v>3.17</v>
      </c>
      <c r="Z13284" t="s">
        <v>70</v>
      </c>
      <c r="AA13284" t="s">
        <v>43</v>
      </c>
      <c r="AB13284" t="s">
        <v>60</v>
      </c>
    </row>
    <row r="13285" spans="1:28" x14ac:dyDescent="0.3">
      <c r="A13285">
        <v>25073</v>
      </c>
      <c r="B13285" t="s">
        <v>19041</v>
      </c>
      <c r="C13285" s="1">
        <v>41800</v>
      </c>
      <c r="D13285">
        <v>2014</v>
      </c>
      <c r="E13285">
        <v>6</v>
      </c>
      <c r="F13285">
        <v>41804</v>
      </c>
      <c r="G13285" t="s">
        <v>97</v>
      </c>
      <c r="H13285" t="s">
        <v>5387</v>
      </c>
      <c r="I13285" t="s">
        <v>5388</v>
      </c>
      <c r="J13285" t="s">
        <v>74</v>
      </c>
      <c r="K13285" t="s">
        <v>4295</v>
      </c>
      <c r="L13285" t="s">
        <v>352</v>
      </c>
      <c r="M13285" t="s">
        <v>52</v>
      </c>
      <c r="O13285" t="s">
        <v>53</v>
      </c>
      <c r="P13285" t="s">
        <v>54</v>
      </c>
      <c r="Q13285" t="s">
        <v>15534</v>
      </c>
      <c r="R13285" t="s">
        <v>113</v>
      </c>
      <c r="S13285" t="s">
        <v>2625</v>
      </c>
      <c r="T13285" t="s">
        <v>13915</v>
      </c>
      <c r="U13285">
        <v>46.494</v>
      </c>
      <c r="V13285">
        <v>2</v>
      </c>
      <c r="W13285">
        <v>0.1</v>
      </c>
      <c r="X13285">
        <v>12.353999999999999</v>
      </c>
      <c r="Y13285">
        <v>3.17</v>
      </c>
      <c r="Z13285" t="s">
        <v>70</v>
      </c>
      <c r="AA13285" t="s">
        <v>43</v>
      </c>
      <c r="AB13285" t="s">
        <v>60</v>
      </c>
    </row>
    <row r="13286" spans="1:28" x14ac:dyDescent="0.3">
      <c r="A13286">
        <v>27239</v>
      </c>
      <c r="B13286" t="s">
        <v>19042</v>
      </c>
      <c r="C13286" s="1">
        <v>40752</v>
      </c>
      <c r="D13286">
        <v>2011</v>
      </c>
      <c r="E13286">
        <v>7</v>
      </c>
      <c r="F13286">
        <v>40757</v>
      </c>
      <c r="G13286" t="s">
        <v>97</v>
      </c>
      <c r="H13286" t="s">
        <v>972</v>
      </c>
      <c r="I13286" t="s">
        <v>973</v>
      </c>
      <c r="J13286" t="s">
        <v>32</v>
      </c>
      <c r="K13286" t="s">
        <v>2104</v>
      </c>
      <c r="L13286" t="s">
        <v>1091</v>
      </c>
      <c r="M13286" t="s">
        <v>185</v>
      </c>
      <c r="O13286" t="s">
        <v>53</v>
      </c>
      <c r="P13286" t="s">
        <v>186</v>
      </c>
      <c r="Q13286" t="s">
        <v>10543</v>
      </c>
      <c r="R13286" t="s">
        <v>113</v>
      </c>
      <c r="S13286" t="s">
        <v>3201</v>
      </c>
      <c r="T13286" t="s">
        <v>14969</v>
      </c>
      <c r="U13286">
        <v>33.179999999999993</v>
      </c>
      <c r="V13286">
        <v>2</v>
      </c>
      <c r="W13286">
        <v>0</v>
      </c>
      <c r="X13286">
        <v>3.3000000000000003</v>
      </c>
      <c r="Y13286">
        <v>3.17</v>
      </c>
      <c r="Z13286" t="s">
        <v>70</v>
      </c>
      <c r="AA13286" t="s">
        <v>43</v>
      </c>
      <c r="AB13286" t="s">
        <v>189</v>
      </c>
    </row>
    <row r="13287" spans="1:28" x14ac:dyDescent="0.3">
      <c r="A13287">
        <v>32022</v>
      </c>
      <c r="B13287" t="s">
        <v>15635</v>
      </c>
      <c r="C13287" s="1">
        <v>41899</v>
      </c>
      <c r="D13287">
        <v>2014</v>
      </c>
      <c r="E13287">
        <v>9</v>
      </c>
      <c r="F13287">
        <v>41903</v>
      </c>
      <c r="G13287" t="s">
        <v>97</v>
      </c>
      <c r="H13287" t="s">
        <v>6518</v>
      </c>
      <c r="I13287" t="s">
        <v>6519</v>
      </c>
      <c r="J13287" t="s">
        <v>32</v>
      </c>
      <c r="K13287" t="s">
        <v>3255</v>
      </c>
      <c r="L13287" t="s">
        <v>194</v>
      </c>
      <c r="M13287" t="s">
        <v>35</v>
      </c>
      <c r="N13287">
        <v>78745</v>
      </c>
      <c r="O13287" t="s">
        <v>36</v>
      </c>
      <c r="P13287" t="s">
        <v>78</v>
      </c>
      <c r="Q13287" t="s">
        <v>19043</v>
      </c>
      <c r="R13287" t="s">
        <v>113</v>
      </c>
      <c r="S13287" t="s">
        <v>4356</v>
      </c>
      <c r="T13287" t="s">
        <v>19044</v>
      </c>
      <c r="U13287">
        <v>17.568000000000001</v>
      </c>
      <c r="V13287">
        <v>2</v>
      </c>
      <c r="W13287">
        <v>0.2</v>
      </c>
      <c r="X13287">
        <v>6.3684000000000003</v>
      </c>
      <c r="Y13287">
        <v>3.17</v>
      </c>
      <c r="Z13287" t="s">
        <v>105</v>
      </c>
      <c r="AA13287" t="s">
        <v>43</v>
      </c>
      <c r="AB13287" t="s">
        <v>81</v>
      </c>
    </row>
    <row r="13288" spans="1:28" x14ac:dyDescent="0.3">
      <c r="A13288">
        <v>33527</v>
      </c>
      <c r="B13288" t="s">
        <v>7074</v>
      </c>
      <c r="C13288" s="1">
        <v>40633</v>
      </c>
      <c r="D13288">
        <v>2011</v>
      </c>
      <c r="E13288">
        <v>3</v>
      </c>
      <c r="F13288">
        <v>40638</v>
      </c>
      <c r="G13288" t="s">
        <v>97</v>
      </c>
      <c r="H13288" t="s">
        <v>1512</v>
      </c>
      <c r="I13288" t="s">
        <v>1513</v>
      </c>
      <c r="J13288" t="s">
        <v>32</v>
      </c>
      <c r="K13288" t="s">
        <v>719</v>
      </c>
      <c r="L13288" t="s">
        <v>110</v>
      </c>
      <c r="M13288" t="s">
        <v>35</v>
      </c>
      <c r="N13288">
        <v>94122</v>
      </c>
      <c r="O13288" t="s">
        <v>36</v>
      </c>
      <c r="P13288" t="s">
        <v>111</v>
      </c>
      <c r="Q13288" t="s">
        <v>15677</v>
      </c>
      <c r="R13288" t="s">
        <v>113</v>
      </c>
      <c r="S13288" t="s">
        <v>164</v>
      </c>
      <c r="T13288" t="s">
        <v>15678</v>
      </c>
      <c r="U13288">
        <v>52.98</v>
      </c>
      <c r="V13288">
        <v>2</v>
      </c>
      <c r="W13288">
        <v>0</v>
      </c>
      <c r="X13288">
        <v>14.834400000000002</v>
      </c>
      <c r="Y13288">
        <v>3.17</v>
      </c>
      <c r="Z13288" t="s">
        <v>70</v>
      </c>
      <c r="AA13288" t="s">
        <v>43</v>
      </c>
      <c r="AB13288" t="s">
        <v>117</v>
      </c>
    </row>
    <row r="13289" spans="1:28" x14ac:dyDescent="0.3">
      <c r="A13289">
        <v>34375</v>
      </c>
      <c r="B13289" t="s">
        <v>19045</v>
      </c>
      <c r="C13289" s="1">
        <v>40684</v>
      </c>
      <c r="D13289">
        <v>2011</v>
      </c>
      <c r="E13289">
        <v>5</v>
      </c>
      <c r="F13289">
        <v>40688</v>
      </c>
      <c r="G13289" t="s">
        <v>97</v>
      </c>
      <c r="H13289" t="s">
        <v>1083</v>
      </c>
      <c r="I13289" t="s">
        <v>1084</v>
      </c>
      <c r="J13289" t="s">
        <v>74</v>
      </c>
      <c r="K13289" t="s">
        <v>528</v>
      </c>
      <c r="L13289" t="s">
        <v>110</v>
      </c>
      <c r="M13289" t="s">
        <v>35</v>
      </c>
      <c r="N13289">
        <v>92037</v>
      </c>
      <c r="O13289" t="s">
        <v>36</v>
      </c>
      <c r="P13289" t="s">
        <v>111</v>
      </c>
      <c r="Q13289" t="s">
        <v>15517</v>
      </c>
      <c r="R13289" t="s">
        <v>113</v>
      </c>
      <c r="S13289" t="s">
        <v>2625</v>
      </c>
      <c r="T13289" t="s">
        <v>15518</v>
      </c>
      <c r="U13289">
        <v>31.84</v>
      </c>
      <c r="V13289">
        <v>8</v>
      </c>
      <c r="W13289">
        <v>0</v>
      </c>
      <c r="X13289">
        <v>10.507199999999997</v>
      </c>
      <c r="Y13289">
        <v>3.17</v>
      </c>
      <c r="Z13289" t="s">
        <v>70</v>
      </c>
      <c r="AA13289" t="s">
        <v>43</v>
      </c>
      <c r="AB13289" t="s">
        <v>117</v>
      </c>
    </row>
    <row r="13290" spans="1:28" x14ac:dyDescent="0.3">
      <c r="A13290">
        <v>34690</v>
      </c>
      <c r="B13290" t="s">
        <v>19046</v>
      </c>
      <c r="C13290" s="1">
        <v>40869</v>
      </c>
      <c r="D13290">
        <v>2011</v>
      </c>
      <c r="E13290">
        <v>11</v>
      </c>
      <c r="F13290">
        <v>40872</v>
      </c>
      <c r="G13290" t="s">
        <v>62</v>
      </c>
      <c r="H13290" t="s">
        <v>2808</v>
      </c>
      <c r="I13290" t="s">
        <v>2809</v>
      </c>
      <c r="J13290" t="s">
        <v>32</v>
      </c>
      <c r="K13290" t="s">
        <v>4329</v>
      </c>
      <c r="L13290" t="s">
        <v>194</v>
      </c>
      <c r="M13290" t="s">
        <v>35</v>
      </c>
      <c r="N13290">
        <v>77506</v>
      </c>
      <c r="O13290" t="s">
        <v>36</v>
      </c>
      <c r="P13290" t="s">
        <v>78</v>
      </c>
      <c r="Q13290" t="s">
        <v>11769</v>
      </c>
      <c r="R13290" t="s">
        <v>113</v>
      </c>
      <c r="S13290" t="s">
        <v>114</v>
      </c>
      <c r="T13290" t="s">
        <v>11770</v>
      </c>
      <c r="U13290">
        <v>6.9279999999999982</v>
      </c>
      <c r="V13290">
        <v>1</v>
      </c>
      <c r="W13290">
        <v>0.8</v>
      </c>
      <c r="X13290">
        <v>-11.084800000000005</v>
      </c>
      <c r="Y13290">
        <v>3.17</v>
      </c>
      <c r="Z13290" t="s">
        <v>42</v>
      </c>
      <c r="AA13290" t="s">
        <v>43</v>
      </c>
      <c r="AB13290" t="s">
        <v>81</v>
      </c>
    </row>
    <row r="13291" spans="1:28" x14ac:dyDescent="0.3">
      <c r="A13291">
        <v>36897</v>
      </c>
      <c r="B13291" t="s">
        <v>11319</v>
      </c>
      <c r="C13291" s="1">
        <v>40819</v>
      </c>
      <c r="D13291">
        <v>2011</v>
      </c>
      <c r="E13291">
        <v>10</v>
      </c>
      <c r="F13291">
        <v>40819</v>
      </c>
      <c r="G13291" t="s">
        <v>29</v>
      </c>
      <c r="H13291" t="s">
        <v>1751</v>
      </c>
      <c r="I13291" t="s">
        <v>1752</v>
      </c>
      <c r="J13291" t="s">
        <v>32</v>
      </c>
      <c r="K13291" t="s">
        <v>742</v>
      </c>
      <c r="L13291" t="s">
        <v>613</v>
      </c>
      <c r="M13291" t="s">
        <v>35</v>
      </c>
      <c r="N13291">
        <v>43229</v>
      </c>
      <c r="O13291" t="s">
        <v>36</v>
      </c>
      <c r="P13291" t="s">
        <v>37</v>
      </c>
      <c r="Q13291" t="s">
        <v>19047</v>
      </c>
      <c r="R13291" t="s">
        <v>113</v>
      </c>
      <c r="S13291" t="s">
        <v>4356</v>
      </c>
      <c r="T13291" t="s">
        <v>19048</v>
      </c>
      <c r="U13291">
        <v>14.480000000000002</v>
      </c>
      <c r="V13291">
        <v>5</v>
      </c>
      <c r="W13291">
        <v>0.2</v>
      </c>
      <c r="X13291">
        <v>4.8869999999999987</v>
      </c>
      <c r="Y13291">
        <v>3.17</v>
      </c>
      <c r="Z13291" t="s">
        <v>105</v>
      </c>
      <c r="AA13291" t="s">
        <v>43</v>
      </c>
      <c r="AB13291" t="s">
        <v>44</v>
      </c>
    </row>
    <row r="13292" spans="1:28" x14ac:dyDescent="0.3">
      <c r="A13292">
        <v>39012</v>
      </c>
      <c r="B13292" t="s">
        <v>19049</v>
      </c>
      <c r="C13292" s="1">
        <v>41947</v>
      </c>
      <c r="D13292">
        <v>2014</v>
      </c>
      <c r="E13292">
        <v>11</v>
      </c>
      <c r="F13292">
        <v>41952</v>
      </c>
      <c r="G13292" t="s">
        <v>97</v>
      </c>
      <c r="H13292" t="s">
        <v>1890</v>
      </c>
      <c r="I13292" t="s">
        <v>1891</v>
      </c>
      <c r="J13292" t="s">
        <v>32</v>
      </c>
      <c r="K13292" t="s">
        <v>384</v>
      </c>
      <c r="L13292" t="s">
        <v>385</v>
      </c>
      <c r="M13292" t="s">
        <v>35</v>
      </c>
      <c r="N13292">
        <v>19140</v>
      </c>
      <c r="O13292" t="s">
        <v>36</v>
      </c>
      <c r="P13292" t="s">
        <v>37</v>
      </c>
      <c r="Q13292" t="s">
        <v>13084</v>
      </c>
      <c r="R13292" t="s">
        <v>39</v>
      </c>
      <c r="S13292" t="s">
        <v>40</v>
      </c>
      <c r="T13292" t="s">
        <v>13085</v>
      </c>
      <c r="U13292">
        <v>40.775999999999996</v>
      </c>
      <c r="V13292">
        <v>3</v>
      </c>
      <c r="W13292">
        <v>0.2</v>
      </c>
      <c r="X13292">
        <v>0.50970000000000049</v>
      </c>
      <c r="Y13292">
        <v>3.17</v>
      </c>
      <c r="Z13292" t="s">
        <v>105</v>
      </c>
      <c r="AA13292" t="s">
        <v>43</v>
      </c>
      <c r="AB13292" t="s">
        <v>44</v>
      </c>
    </row>
    <row r="13293" spans="1:28" x14ac:dyDescent="0.3">
      <c r="A13293">
        <v>41178</v>
      </c>
      <c r="B13293" t="s">
        <v>6867</v>
      </c>
      <c r="C13293" s="1">
        <v>40767</v>
      </c>
      <c r="D13293">
        <v>2011</v>
      </c>
      <c r="E13293">
        <v>8</v>
      </c>
      <c r="F13293">
        <v>40768</v>
      </c>
      <c r="G13293" t="s">
        <v>62</v>
      </c>
      <c r="H13293" t="s">
        <v>2262</v>
      </c>
      <c r="I13293" t="s">
        <v>2263</v>
      </c>
      <c r="J13293" t="s">
        <v>32</v>
      </c>
      <c r="K13293" t="s">
        <v>6868</v>
      </c>
      <c r="L13293" t="s">
        <v>359</v>
      </c>
      <c r="M13293" t="s">
        <v>35</v>
      </c>
      <c r="N13293">
        <v>30188</v>
      </c>
      <c r="O13293" t="s">
        <v>36</v>
      </c>
      <c r="P13293" t="s">
        <v>123</v>
      </c>
      <c r="Q13293" t="s">
        <v>18848</v>
      </c>
      <c r="R13293" t="s">
        <v>113</v>
      </c>
      <c r="S13293" t="s">
        <v>114</v>
      </c>
      <c r="T13293" t="s">
        <v>18849</v>
      </c>
      <c r="U13293">
        <v>14.04</v>
      </c>
      <c r="V13293">
        <v>3</v>
      </c>
      <c r="W13293">
        <v>0</v>
      </c>
      <c r="X13293">
        <v>6.7392000000000003</v>
      </c>
      <c r="Y13293">
        <v>3.17</v>
      </c>
      <c r="Z13293" t="s">
        <v>42</v>
      </c>
      <c r="AA13293" t="s">
        <v>43</v>
      </c>
      <c r="AB13293" t="s">
        <v>126</v>
      </c>
    </row>
    <row r="13294" spans="1:28" x14ac:dyDescent="0.3">
      <c r="A13294">
        <v>17055</v>
      </c>
      <c r="B13294" t="s">
        <v>4535</v>
      </c>
      <c r="C13294" s="1">
        <v>41124</v>
      </c>
      <c r="D13294">
        <v>2012</v>
      </c>
      <c r="E13294">
        <v>8</v>
      </c>
      <c r="F13294">
        <v>41128</v>
      </c>
      <c r="G13294" t="s">
        <v>46</v>
      </c>
      <c r="H13294" t="s">
        <v>1117</v>
      </c>
      <c r="I13294" t="s">
        <v>1118</v>
      </c>
      <c r="J13294" t="s">
        <v>32</v>
      </c>
      <c r="K13294" t="s">
        <v>345</v>
      </c>
      <c r="L13294" t="s">
        <v>224</v>
      </c>
      <c r="M13294" t="s">
        <v>161</v>
      </c>
      <c r="O13294" t="s">
        <v>77</v>
      </c>
      <c r="P13294" t="s">
        <v>162</v>
      </c>
      <c r="Q13294" t="s">
        <v>15204</v>
      </c>
      <c r="R13294" t="s">
        <v>56</v>
      </c>
      <c r="S13294" t="s">
        <v>2034</v>
      </c>
      <c r="T13294" t="s">
        <v>15205</v>
      </c>
      <c r="U13294">
        <v>27.018000000000001</v>
      </c>
      <c r="V13294">
        <v>1</v>
      </c>
      <c r="W13294">
        <v>0.4</v>
      </c>
      <c r="X13294">
        <v>-8.5620000000000012</v>
      </c>
      <c r="Y13294">
        <v>3.16</v>
      </c>
      <c r="Z13294" t="s">
        <v>105</v>
      </c>
      <c r="AA13294" t="s">
        <v>43</v>
      </c>
      <c r="AB13294" t="s">
        <v>166</v>
      </c>
    </row>
    <row r="13295" spans="1:28" x14ac:dyDescent="0.3">
      <c r="A13295">
        <v>26710</v>
      </c>
      <c r="B13295" t="s">
        <v>19050</v>
      </c>
      <c r="C13295" s="1">
        <v>41625</v>
      </c>
      <c r="D13295">
        <v>2013</v>
      </c>
      <c r="E13295">
        <v>12</v>
      </c>
      <c r="F13295">
        <v>41630</v>
      </c>
      <c r="G13295" t="s">
        <v>97</v>
      </c>
      <c r="H13295" t="s">
        <v>4082</v>
      </c>
      <c r="I13295" t="s">
        <v>4083</v>
      </c>
      <c r="J13295" t="s">
        <v>32</v>
      </c>
      <c r="K13295" t="s">
        <v>1946</v>
      </c>
      <c r="L13295" t="s">
        <v>66</v>
      </c>
      <c r="M13295" t="s">
        <v>52</v>
      </c>
      <c r="O13295" t="s">
        <v>53</v>
      </c>
      <c r="P13295" t="s">
        <v>54</v>
      </c>
      <c r="Q13295" t="s">
        <v>12320</v>
      </c>
      <c r="R13295" t="s">
        <v>113</v>
      </c>
      <c r="S13295" t="s">
        <v>133</v>
      </c>
      <c r="T13295" t="s">
        <v>12321</v>
      </c>
      <c r="U13295">
        <v>47.303999999999995</v>
      </c>
      <c r="V13295">
        <v>2</v>
      </c>
      <c r="W13295">
        <v>0.4</v>
      </c>
      <c r="X13295">
        <v>-29.975999999999999</v>
      </c>
      <c r="Y13295">
        <v>3.16</v>
      </c>
      <c r="Z13295" t="s">
        <v>70</v>
      </c>
      <c r="AA13295" t="s">
        <v>43</v>
      </c>
      <c r="AB13295" t="s">
        <v>60</v>
      </c>
    </row>
    <row r="13296" spans="1:28" x14ac:dyDescent="0.3">
      <c r="A13296">
        <v>29314</v>
      </c>
      <c r="B13296" t="s">
        <v>19051</v>
      </c>
      <c r="C13296" s="1">
        <v>41170</v>
      </c>
      <c r="D13296">
        <v>2012</v>
      </c>
      <c r="E13296">
        <v>9</v>
      </c>
      <c r="F13296">
        <v>41175</v>
      </c>
      <c r="G13296" t="s">
        <v>97</v>
      </c>
      <c r="H13296" t="s">
        <v>5627</v>
      </c>
      <c r="I13296" t="s">
        <v>5628</v>
      </c>
      <c r="J13296" t="s">
        <v>49</v>
      </c>
      <c r="K13296" t="s">
        <v>829</v>
      </c>
      <c r="L13296" t="s">
        <v>693</v>
      </c>
      <c r="M13296" t="s">
        <v>52</v>
      </c>
      <c r="O13296" t="s">
        <v>53</v>
      </c>
      <c r="P13296" t="s">
        <v>54</v>
      </c>
      <c r="Q13296" t="s">
        <v>19052</v>
      </c>
      <c r="R13296" t="s">
        <v>56</v>
      </c>
      <c r="S13296" t="s">
        <v>2034</v>
      </c>
      <c r="T13296" t="s">
        <v>12618</v>
      </c>
      <c r="U13296">
        <v>38.087999999999994</v>
      </c>
      <c r="V13296">
        <v>4</v>
      </c>
      <c r="W13296">
        <v>0.4</v>
      </c>
      <c r="X13296">
        <v>-7.6319999999999979</v>
      </c>
      <c r="Y13296">
        <v>3.16</v>
      </c>
      <c r="Z13296" t="s">
        <v>70</v>
      </c>
      <c r="AA13296" t="s">
        <v>43</v>
      </c>
      <c r="AB13296" t="s">
        <v>60</v>
      </c>
    </row>
    <row r="13297" spans="1:28" x14ac:dyDescent="0.3">
      <c r="A13297">
        <v>31216</v>
      </c>
      <c r="B13297" t="s">
        <v>4536</v>
      </c>
      <c r="C13297" s="1">
        <v>41853</v>
      </c>
      <c r="D13297">
        <v>2014</v>
      </c>
      <c r="E13297">
        <v>8</v>
      </c>
      <c r="F13297">
        <v>41855</v>
      </c>
      <c r="G13297" t="s">
        <v>62</v>
      </c>
      <c r="H13297" t="s">
        <v>4537</v>
      </c>
      <c r="I13297" t="s">
        <v>4538</v>
      </c>
      <c r="J13297" t="s">
        <v>32</v>
      </c>
      <c r="K13297" t="s">
        <v>867</v>
      </c>
      <c r="L13297" t="s">
        <v>867</v>
      </c>
      <c r="M13297" t="s">
        <v>93</v>
      </c>
      <c r="O13297" t="s">
        <v>53</v>
      </c>
      <c r="P13297" t="s">
        <v>54</v>
      </c>
      <c r="Q13297" t="s">
        <v>19053</v>
      </c>
      <c r="R13297" t="s">
        <v>113</v>
      </c>
      <c r="S13297" t="s">
        <v>2625</v>
      </c>
      <c r="T13297" t="s">
        <v>15891</v>
      </c>
      <c r="U13297">
        <v>8.532</v>
      </c>
      <c r="V13297">
        <v>1</v>
      </c>
      <c r="W13297">
        <v>0.4</v>
      </c>
      <c r="X13297">
        <v>-5.6880000000000006</v>
      </c>
      <c r="Y13297">
        <v>3.16</v>
      </c>
      <c r="Z13297" t="s">
        <v>42</v>
      </c>
      <c r="AA13297" t="s">
        <v>43</v>
      </c>
      <c r="AB13297" t="s">
        <v>60</v>
      </c>
    </row>
    <row r="13298" spans="1:28" x14ac:dyDescent="0.3">
      <c r="A13298">
        <v>31825</v>
      </c>
      <c r="B13298" t="s">
        <v>6290</v>
      </c>
      <c r="C13298" s="1">
        <v>41155</v>
      </c>
      <c r="D13298">
        <v>2012</v>
      </c>
      <c r="E13298">
        <v>9</v>
      </c>
      <c r="F13298">
        <v>41159</v>
      </c>
      <c r="G13298" t="s">
        <v>97</v>
      </c>
      <c r="H13298" t="s">
        <v>1875</v>
      </c>
      <c r="I13298" t="s">
        <v>1876</v>
      </c>
      <c r="J13298" t="s">
        <v>32</v>
      </c>
      <c r="K13298" t="s">
        <v>384</v>
      </c>
      <c r="L13298" t="s">
        <v>385</v>
      </c>
      <c r="M13298" t="s">
        <v>35</v>
      </c>
      <c r="N13298">
        <v>19134</v>
      </c>
      <c r="O13298" t="s">
        <v>36</v>
      </c>
      <c r="P13298" t="s">
        <v>37</v>
      </c>
      <c r="Q13298" t="s">
        <v>9357</v>
      </c>
      <c r="R13298" t="s">
        <v>113</v>
      </c>
      <c r="S13298" t="s">
        <v>477</v>
      </c>
      <c r="T13298" t="s">
        <v>9358</v>
      </c>
      <c r="U13298">
        <v>36.336000000000006</v>
      </c>
      <c r="V13298">
        <v>3</v>
      </c>
      <c r="W13298">
        <v>0.2</v>
      </c>
      <c r="X13298">
        <v>-7.2672000000000043</v>
      </c>
      <c r="Y13298">
        <v>3.16</v>
      </c>
      <c r="Z13298" t="s">
        <v>105</v>
      </c>
      <c r="AA13298" t="s">
        <v>43</v>
      </c>
      <c r="AB13298" t="s">
        <v>44</v>
      </c>
    </row>
    <row r="13299" spans="1:28" x14ac:dyDescent="0.3">
      <c r="A13299">
        <v>32168</v>
      </c>
      <c r="B13299" t="s">
        <v>19054</v>
      </c>
      <c r="C13299" s="1">
        <v>41201</v>
      </c>
      <c r="D13299">
        <v>2012</v>
      </c>
      <c r="E13299">
        <v>10</v>
      </c>
      <c r="F13299">
        <v>41202</v>
      </c>
      <c r="G13299" t="s">
        <v>62</v>
      </c>
      <c r="H13299" t="s">
        <v>1592</v>
      </c>
      <c r="I13299" t="s">
        <v>1593</v>
      </c>
      <c r="J13299" t="s">
        <v>32</v>
      </c>
      <c r="K13299" t="s">
        <v>121</v>
      </c>
      <c r="L13299" t="s">
        <v>1534</v>
      </c>
      <c r="M13299" t="s">
        <v>35</v>
      </c>
      <c r="N13299">
        <v>3301</v>
      </c>
      <c r="O13299" t="s">
        <v>36</v>
      </c>
      <c r="P13299" t="s">
        <v>37</v>
      </c>
      <c r="Q13299" t="s">
        <v>15740</v>
      </c>
      <c r="R13299" t="s">
        <v>113</v>
      </c>
      <c r="S13299" t="s">
        <v>3201</v>
      </c>
      <c r="T13299" t="s">
        <v>15741</v>
      </c>
      <c r="U13299">
        <v>34.44</v>
      </c>
      <c r="V13299">
        <v>3</v>
      </c>
      <c r="W13299">
        <v>0</v>
      </c>
      <c r="X13299">
        <v>17.22</v>
      </c>
      <c r="Y13299">
        <v>3.16</v>
      </c>
      <c r="Z13299" t="s">
        <v>70</v>
      </c>
      <c r="AA13299" t="s">
        <v>43</v>
      </c>
      <c r="AB13299" t="s">
        <v>44</v>
      </c>
    </row>
    <row r="13300" spans="1:28" x14ac:dyDescent="0.3">
      <c r="A13300">
        <v>32841</v>
      </c>
      <c r="B13300" t="s">
        <v>19055</v>
      </c>
      <c r="C13300" s="1">
        <v>40579</v>
      </c>
      <c r="D13300">
        <v>2011</v>
      </c>
      <c r="E13300">
        <v>2</v>
      </c>
      <c r="F13300">
        <v>40583</v>
      </c>
      <c r="G13300" t="s">
        <v>97</v>
      </c>
      <c r="H13300" t="s">
        <v>4427</v>
      </c>
      <c r="I13300" t="s">
        <v>4428</v>
      </c>
      <c r="J13300" t="s">
        <v>74</v>
      </c>
      <c r="K13300" t="s">
        <v>528</v>
      </c>
      <c r="L13300" t="s">
        <v>110</v>
      </c>
      <c r="M13300" t="s">
        <v>35</v>
      </c>
      <c r="N13300">
        <v>92024</v>
      </c>
      <c r="O13300" t="s">
        <v>36</v>
      </c>
      <c r="P13300" t="s">
        <v>111</v>
      </c>
      <c r="Q13300" t="s">
        <v>19056</v>
      </c>
      <c r="R13300" t="s">
        <v>113</v>
      </c>
      <c r="S13300" t="s">
        <v>3201</v>
      </c>
      <c r="T13300" t="s">
        <v>19057</v>
      </c>
      <c r="U13300">
        <v>34.24</v>
      </c>
      <c r="V13300">
        <v>4</v>
      </c>
      <c r="W13300">
        <v>0</v>
      </c>
      <c r="X13300">
        <v>16.0928</v>
      </c>
      <c r="Y13300">
        <v>3.16</v>
      </c>
      <c r="Z13300" t="s">
        <v>105</v>
      </c>
      <c r="AA13300" t="s">
        <v>43</v>
      </c>
      <c r="AB13300" t="s">
        <v>117</v>
      </c>
    </row>
    <row r="13301" spans="1:28" x14ac:dyDescent="0.3">
      <c r="A13301">
        <v>34068</v>
      </c>
      <c r="B13301" t="s">
        <v>19058</v>
      </c>
      <c r="C13301" s="1">
        <v>41521</v>
      </c>
      <c r="D13301">
        <v>2013</v>
      </c>
      <c r="E13301">
        <v>9</v>
      </c>
      <c r="F13301">
        <v>41528</v>
      </c>
      <c r="G13301" t="s">
        <v>97</v>
      </c>
      <c r="H13301" t="s">
        <v>3455</v>
      </c>
      <c r="I13301" t="s">
        <v>3456</v>
      </c>
      <c r="J13301" t="s">
        <v>32</v>
      </c>
      <c r="K13301" t="s">
        <v>19059</v>
      </c>
      <c r="L13301" t="s">
        <v>535</v>
      </c>
      <c r="M13301" t="s">
        <v>35</v>
      </c>
      <c r="N13301">
        <v>53186</v>
      </c>
      <c r="O13301" t="s">
        <v>36</v>
      </c>
      <c r="P13301" t="s">
        <v>78</v>
      </c>
      <c r="Q13301" t="s">
        <v>18381</v>
      </c>
      <c r="R13301" t="s">
        <v>113</v>
      </c>
      <c r="S13301" t="s">
        <v>477</v>
      </c>
      <c r="T13301" t="s">
        <v>18382</v>
      </c>
      <c r="U13301">
        <v>54.5</v>
      </c>
      <c r="V13301">
        <v>5</v>
      </c>
      <c r="W13301">
        <v>0</v>
      </c>
      <c r="X13301">
        <v>14.169999999999998</v>
      </c>
      <c r="Y13301">
        <v>3.16</v>
      </c>
      <c r="Z13301" t="s">
        <v>70</v>
      </c>
      <c r="AA13301" t="s">
        <v>43</v>
      </c>
      <c r="AB13301" t="s">
        <v>81</v>
      </c>
    </row>
    <row r="13302" spans="1:28" x14ac:dyDescent="0.3">
      <c r="A13302">
        <v>36437</v>
      </c>
      <c r="B13302" t="s">
        <v>19060</v>
      </c>
      <c r="C13302" s="1">
        <v>41221</v>
      </c>
      <c r="D13302">
        <v>2012</v>
      </c>
      <c r="E13302">
        <v>11</v>
      </c>
      <c r="F13302">
        <v>41225</v>
      </c>
      <c r="G13302" t="s">
        <v>97</v>
      </c>
      <c r="H13302" t="s">
        <v>4020</v>
      </c>
      <c r="I13302" t="s">
        <v>4021</v>
      </c>
      <c r="J13302" t="s">
        <v>32</v>
      </c>
      <c r="K13302" t="s">
        <v>719</v>
      </c>
      <c r="L13302" t="s">
        <v>110</v>
      </c>
      <c r="M13302" t="s">
        <v>35</v>
      </c>
      <c r="N13302">
        <v>94109</v>
      </c>
      <c r="O13302" t="s">
        <v>36</v>
      </c>
      <c r="P13302" t="s">
        <v>111</v>
      </c>
      <c r="Q13302" t="s">
        <v>14135</v>
      </c>
      <c r="R13302" t="s">
        <v>39</v>
      </c>
      <c r="S13302" t="s">
        <v>40</v>
      </c>
      <c r="T13302" t="s">
        <v>14136</v>
      </c>
      <c r="U13302">
        <v>119.9</v>
      </c>
      <c r="V13302">
        <v>2</v>
      </c>
      <c r="W13302">
        <v>0</v>
      </c>
      <c r="X13302">
        <v>43.164000000000001</v>
      </c>
      <c r="Y13302">
        <v>3.16</v>
      </c>
      <c r="Z13302" t="s">
        <v>70</v>
      </c>
      <c r="AA13302" t="s">
        <v>43</v>
      </c>
      <c r="AB13302" t="s">
        <v>117</v>
      </c>
    </row>
    <row r="13303" spans="1:28" x14ac:dyDescent="0.3">
      <c r="A13303">
        <v>37631</v>
      </c>
      <c r="B13303" t="s">
        <v>19061</v>
      </c>
      <c r="C13303" s="1">
        <v>40735</v>
      </c>
      <c r="D13303">
        <v>2011</v>
      </c>
      <c r="E13303">
        <v>7</v>
      </c>
      <c r="F13303">
        <v>40739</v>
      </c>
      <c r="G13303" t="s">
        <v>97</v>
      </c>
      <c r="H13303" t="s">
        <v>2411</v>
      </c>
      <c r="I13303" t="s">
        <v>2412</v>
      </c>
      <c r="J13303" t="s">
        <v>32</v>
      </c>
      <c r="K13303" t="s">
        <v>33</v>
      </c>
      <c r="L13303" t="s">
        <v>34</v>
      </c>
      <c r="M13303" t="s">
        <v>35</v>
      </c>
      <c r="N13303">
        <v>10011</v>
      </c>
      <c r="O13303" t="s">
        <v>36</v>
      </c>
      <c r="P13303" t="s">
        <v>37</v>
      </c>
      <c r="Q13303" t="s">
        <v>7797</v>
      </c>
      <c r="R13303" t="s">
        <v>113</v>
      </c>
      <c r="S13303" t="s">
        <v>3201</v>
      </c>
      <c r="T13303" t="s">
        <v>16670</v>
      </c>
      <c r="U13303">
        <v>49.12</v>
      </c>
      <c r="V13303">
        <v>4</v>
      </c>
      <c r="W13303">
        <v>0</v>
      </c>
      <c r="X13303">
        <v>23.086399999999998</v>
      </c>
      <c r="Y13303">
        <v>3.16</v>
      </c>
      <c r="Z13303" t="s">
        <v>70</v>
      </c>
      <c r="AA13303" t="s">
        <v>43</v>
      </c>
      <c r="AB13303" t="s">
        <v>44</v>
      </c>
    </row>
    <row r="13304" spans="1:28" x14ac:dyDescent="0.3">
      <c r="A13304">
        <v>38846</v>
      </c>
      <c r="B13304" t="s">
        <v>19062</v>
      </c>
      <c r="C13304" s="1">
        <v>41523</v>
      </c>
      <c r="D13304">
        <v>2013</v>
      </c>
      <c r="E13304">
        <v>9</v>
      </c>
      <c r="F13304">
        <v>41525</v>
      </c>
      <c r="G13304" t="s">
        <v>62</v>
      </c>
      <c r="H13304" t="s">
        <v>5791</v>
      </c>
      <c r="I13304" t="s">
        <v>5792</v>
      </c>
      <c r="J13304" t="s">
        <v>49</v>
      </c>
      <c r="K13304" t="s">
        <v>580</v>
      </c>
      <c r="L13304" t="s">
        <v>194</v>
      </c>
      <c r="M13304" t="s">
        <v>35</v>
      </c>
      <c r="N13304">
        <v>77036</v>
      </c>
      <c r="O13304" t="s">
        <v>36</v>
      </c>
      <c r="P13304" t="s">
        <v>78</v>
      </c>
      <c r="Q13304" t="s">
        <v>17073</v>
      </c>
      <c r="R13304" t="s">
        <v>56</v>
      </c>
      <c r="S13304" t="s">
        <v>2034</v>
      </c>
      <c r="T13304" t="s">
        <v>17074</v>
      </c>
      <c r="U13304">
        <v>21.204000000000004</v>
      </c>
      <c r="V13304">
        <v>3</v>
      </c>
      <c r="W13304">
        <v>0.6</v>
      </c>
      <c r="X13304">
        <v>-11.662199999999999</v>
      </c>
      <c r="Y13304">
        <v>3.16</v>
      </c>
      <c r="Z13304" t="s">
        <v>105</v>
      </c>
      <c r="AA13304" t="s">
        <v>43</v>
      </c>
      <c r="AB13304" t="s">
        <v>81</v>
      </c>
    </row>
    <row r="13305" spans="1:28" x14ac:dyDescent="0.3">
      <c r="A13305">
        <v>39832</v>
      </c>
      <c r="B13305" t="s">
        <v>19063</v>
      </c>
      <c r="C13305" s="1">
        <v>40679</v>
      </c>
      <c r="D13305">
        <v>2011</v>
      </c>
      <c r="E13305">
        <v>5</v>
      </c>
      <c r="F13305">
        <v>40683</v>
      </c>
      <c r="G13305" t="s">
        <v>97</v>
      </c>
      <c r="H13305" t="s">
        <v>1181</v>
      </c>
      <c r="I13305" t="s">
        <v>1182</v>
      </c>
      <c r="J13305" t="s">
        <v>32</v>
      </c>
      <c r="K13305" t="s">
        <v>719</v>
      </c>
      <c r="L13305" t="s">
        <v>110</v>
      </c>
      <c r="M13305" t="s">
        <v>35</v>
      </c>
      <c r="N13305">
        <v>94122</v>
      </c>
      <c r="O13305" t="s">
        <v>36</v>
      </c>
      <c r="P13305" t="s">
        <v>111</v>
      </c>
      <c r="Q13305" t="s">
        <v>12135</v>
      </c>
      <c r="R13305" t="s">
        <v>39</v>
      </c>
      <c r="S13305" t="s">
        <v>40</v>
      </c>
      <c r="T13305" t="s">
        <v>12136</v>
      </c>
      <c r="U13305">
        <v>56.400000000000006</v>
      </c>
      <c r="V13305">
        <v>3</v>
      </c>
      <c r="W13305">
        <v>0</v>
      </c>
      <c r="X13305">
        <v>3.3840000000000003</v>
      </c>
      <c r="Y13305">
        <v>3.16</v>
      </c>
      <c r="Z13305" t="s">
        <v>70</v>
      </c>
      <c r="AA13305" t="s">
        <v>43</v>
      </c>
      <c r="AB13305" t="s">
        <v>117</v>
      </c>
    </row>
    <row r="13306" spans="1:28" x14ac:dyDescent="0.3">
      <c r="A13306">
        <v>40948</v>
      </c>
      <c r="B13306" t="s">
        <v>1008</v>
      </c>
      <c r="C13306" s="1">
        <v>41605</v>
      </c>
      <c r="D13306">
        <v>2013</v>
      </c>
      <c r="E13306">
        <v>11</v>
      </c>
      <c r="F13306">
        <v>41609</v>
      </c>
      <c r="G13306" t="s">
        <v>97</v>
      </c>
      <c r="H13306" t="s">
        <v>1009</v>
      </c>
      <c r="I13306" t="s">
        <v>1010</v>
      </c>
      <c r="J13306" t="s">
        <v>32</v>
      </c>
      <c r="K13306" t="s">
        <v>177</v>
      </c>
      <c r="L13306" t="s">
        <v>110</v>
      </c>
      <c r="M13306" t="s">
        <v>35</v>
      </c>
      <c r="N13306">
        <v>90045</v>
      </c>
      <c r="O13306" t="s">
        <v>36</v>
      </c>
      <c r="P13306" t="s">
        <v>111</v>
      </c>
      <c r="Q13306" t="s">
        <v>12399</v>
      </c>
      <c r="R13306" t="s">
        <v>113</v>
      </c>
      <c r="S13306" t="s">
        <v>164</v>
      </c>
      <c r="T13306" t="s">
        <v>12400</v>
      </c>
      <c r="U13306">
        <v>64.959999999999994</v>
      </c>
      <c r="V13306">
        <v>2</v>
      </c>
      <c r="W13306">
        <v>0</v>
      </c>
      <c r="X13306">
        <v>19.487999999999992</v>
      </c>
      <c r="Y13306">
        <v>3.16</v>
      </c>
      <c r="Z13306" t="s">
        <v>70</v>
      </c>
      <c r="AA13306" t="s">
        <v>43</v>
      </c>
      <c r="AB13306" t="s">
        <v>117</v>
      </c>
    </row>
    <row r="13307" spans="1:28" x14ac:dyDescent="0.3">
      <c r="A13307">
        <v>14647</v>
      </c>
      <c r="B13307" t="s">
        <v>15850</v>
      </c>
      <c r="C13307" s="1">
        <v>41579</v>
      </c>
      <c r="D13307">
        <v>2013</v>
      </c>
      <c r="E13307">
        <v>11</v>
      </c>
      <c r="F13307">
        <v>41584</v>
      </c>
      <c r="G13307" t="s">
        <v>97</v>
      </c>
      <c r="H13307" t="s">
        <v>1967</v>
      </c>
      <c r="I13307" t="s">
        <v>1968</v>
      </c>
      <c r="J13307" t="s">
        <v>49</v>
      </c>
      <c r="K13307" t="s">
        <v>5507</v>
      </c>
      <c r="L13307" t="s">
        <v>4043</v>
      </c>
      <c r="M13307" t="s">
        <v>76</v>
      </c>
      <c r="O13307" t="s">
        <v>77</v>
      </c>
      <c r="P13307" t="s">
        <v>78</v>
      </c>
      <c r="Q13307" t="s">
        <v>13816</v>
      </c>
      <c r="R13307" t="s">
        <v>113</v>
      </c>
      <c r="S13307" t="s">
        <v>477</v>
      </c>
      <c r="T13307" t="s">
        <v>13817</v>
      </c>
      <c r="U13307">
        <v>55.295999999999992</v>
      </c>
      <c r="V13307">
        <v>2</v>
      </c>
      <c r="W13307">
        <v>0.1</v>
      </c>
      <c r="X13307">
        <v>-1.2839999999999989</v>
      </c>
      <c r="Y13307">
        <v>3.15</v>
      </c>
      <c r="Z13307" t="s">
        <v>70</v>
      </c>
      <c r="AA13307" t="s">
        <v>43</v>
      </c>
      <c r="AB13307" t="s">
        <v>81</v>
      </c>
    </row>
    <row r="13308" spans="1:28" x14ac:dyDescent="0.3">
      <c r="A13308">
        <v>21370</v>
      </c>
      <c r="B13308" t="s">
        <v>12377</v>
      </c>
      <c r="C13308" s="1">
        <v>41598</v>
      </c>
      <c r="D13308">
        <v>2013</v>
      </c>
      <c r="E13308">
        <v>11</v>
      </c>
      <c r="F13308">
        <v>41603</v>
      </c>
      <c r="G13308" t="s">
        <v>97</v>
      </c>
      <c r="H13308" t="s">
        <v>2563</v>
      </c>
      <c r="I13308" t="s">
        <v>2564</v>
      </c>
      <c r="J13308" t="s">
        <v>32</v>
      </c>
      <c r="K13308" t="s">
        <v>2244</v>
      </c>
      <c r="L13308" t="s">
        <v>483</v>
      </c>
      <c r="M13308" t="s">
        <v>52</v>
      </c>
      <c r="O13308" t="s">
        <v>53</v>
      </c>
      <c r="P13308" t="s">
        <v>54</v>
      </c>
      <c r="Q13308" t="s">
        <v>15163</v>
      </c>
      <c r="R13308" t="s">
        <v>113</v>
      </c>
      <c r="S13308" t="s">
        <v>3201</v>
      </c>
      <c r="T13308" t="s">
        <v>13429</v>
      </c>
      <c r="U13308">
        <v>86.076000000000008</v>
      </c>
      <c r="V13308">
        <v>4</v>
      </c>
      <c r="W13308">
        <v>0.1</v>
      </c>
      <c r="X13308">
        <v>37.235999999999997</v>
      </c>
      <c r="Y13308">
        <v>3.15</v>
      </c>
      <c r="Z13308" t="s">
        <v>70</v>
      </c>
      <c r="AA13308" t="s">
        <v>43</v>
      </c>
      <c r="AB13308" t="s">
        <v>60</v>
      </c>
    </row>
    <row r="13309" spans="1:28" x14ac:dyDescent="0.3">
      <c r="A13309">
        <v>23165</v>
      </c>
      <c r="B13309" t="s">
        <v>9511</v>
      </c>
      <c r="C13309" s="1">
        <v>41443</v>
      </c>
      <c r="D13309">
        <v>2013</v>
      </c>
      <c r="E13309">
        <v>6</v>
      </c>
      <c r="F13309">
        <v>41449</v>
      </c>
      <c r="G13309" t="s">
        <v>97</v>
      </c>
      <c r="H13309" t="s">
        <v>5920</v>
      </c>
      <c r="I13309" t="s">
        <v>5921</v>
      </c>
      <c r="J13309" t="s">
        <v>49</v>
      </c>
      <c r="K13309" t="s">
        <v>1689</v>
      </c>
      <c r="L13309" t="s">
        <v>1387</v>
      </c>
      <c r="M13309" t="s">
        <v>185</v>
      </c>
      <c r="O13309" t="s">
        <v>53</v>
      </c>
      <c r="P13309" t="s">
        <v>186</v>
      </c>
      <c r="Q13309" t="s">
        <v>11736</v>
      </c>
      <c r="R13309" t="s">
        <v>56</v>
      </c>
      <c r="S13309" t="s">
        <v>2034</v>
      </c>
      <c r="T13309" t="s">
        <v>11737</v>
      </c>
      <c r="U13309">
        <v>56.79</v>
      </c>
      <c r="V13309">
        <v>3</v>
      </c>
      <c r="W13309">
        <v>0</v>
      </c>
      <c r="X13309">
        <v>8.4599999999999991</v>
      </c>
      <c r="Y13309">
        <v>3.15</v>
      </c>
      <c r="Z13309" t="s">
        <v>70</v>
      </c>
      <c r="AA13309" t="s">
        <v>43</v>
      </c>
      <c r="AB13309" t="s">
        <v>189</v>
      </c>
    </row>
    <row r="13310" spans="1:28" x14ac:dyDescent="0.3">
      <c r="A13310">
        <v>28943</v>
      </c>
      <c r="B13310" t="s">
        <v>19064</v>
      </c>
      <c r="C13310" s="1">
        <v>41905</v>
      </c>
      <c r="D13310">
        <v>2014</v>
      </c>
      <c r="E13310">
        <v>9</v>
      </c>
      <c r="F13310">
        <v>41910</v>
      </c>
      <c r="G13310" t="s">
        <v>97</v>
      </c>
      <c r="H13310" t="s">
        <v>748</v>
      </c>
      <c r="I13310" t="s">
        <v>749</v>
      </c>
      <c r="J13310" t="s">
        <v>74</v>
      </c>
      <c r="K13310" t="s">
        <v>85</v>
      </c>
      <c r="L13310" t="s">
        <v>51</v>
      </c>
      <c r="M13310" t="s">
        <v>52</v>
      </c>
      <c r="O13310" t="s">
        <v>53</v>
      </c>
      <c r="P13310" t="s">
        <v>54</v>
      </c>
      <c r="Q13310" t="s">
        <v>9424</v>
      </c>
      <c r="R13310" t="s">
        <v>113</v>
      </c>
      <c r="S13310" t="s">
        <v>4356</v>
      </c>
      <c r="T13310" t="s">
        <v>9425</v>
      </c>
      <c r="U13310">
        <v>35.963999999999999</v>
      </c>
      <c r="V13310">
        <v>2</v>
      </c>
      <c r="W13310">
        <v>0.1</v>
      </c>
      <c r="X13310">
        <v>11.183999999999999</v>
      </c>
      <c r="Y13310">
        <v>3.15</v>
      </c>
      <c r="Z13310" t="s">
        <v>70</v>
      </c>
      <c r="AA13310" t="s">
        <v>43</v>
      </c>
      <c r="AB13310" t="s">
        <v>60</v>
      </c>
    </row>
    <row r="13311" spans="1:28" x14ac:dyDescent="0.3">
      <c r="A13311">
        <v>30772</v>
      </c>
      <c r="B13311" t="s">
        <v>10561</v>
      </c>
      <c r="C13311" s="1">
        <v>41320</v>
      </c>
      <c r="D13311">
        <v>2013</v>
      </c>
      <c r="E13311">
        <v>2</v>
      </c>
      <c r="F13311">
        <v>41324</v>
      </c>
      <c r="G13311" t="s">
        <v>46</v>
      </c>
      <c r="H13311" t="s">
        <v>9293</v>
      </c>
      <c r="I13311" t="s">
        <v>9294</v>
      </c>
      <c r="J13311" t="s">
        <v>32</v>
      </c>
      <c r="K13311" t="s">
        <v>92</v>
      </c>
      <c r="L13311" t="s">
        <v>92</v>
      </c>
      <c r="M13311" t="s">
        <v>93</v>
      </c>
      <c r="O13311" t="s">
        <v>53</v>
      </c>
      <c r="P13311" t="s">
        <v>54</v>
      </c>
      <c r="Q13311" t="s">
        <v>19065</v>
      </c>
      <c r="R13311" t="s">
        <v>113</v>
      </c>
      <c r="S13311" t="s">
        <v>133</v>
      </c>
      <c r="T13311" t="s">
        <v>10792</v>
      </c>
      <c r="U13311">
        <v>35.519999999999996</v>
      </c>
      <c r="V13311">
        <v>1</v>
      </c>
      <c r="W13311">
        <v>0</v>
      </c>
      <c r="X13311">
        <v>0.33</v>
      </c>
      <c r="Y13311">
        <v>3.15</v>
      </c>
      <c r="Z13311" t="s">
        <v>105</v>
      </c>
      <c r="AA13311" t="s">
        <v>43</v>
      </c>
      <c r="AB13311" t="s">
        <v>60</v>
      </c>
    </row>
    <row r="13312" spans="1:28" x14ac:dyDescent="0.3">
      <c r="A13312">
        <v>33660</v>
      </c>
      <c r="B13312" t="s">
        <v>13352</v>
      </c>
      <c r="C13312" s="1">
        <v>41347</v>
      </c>
      <c r="D13312">
        <v>2013</v>
      </c>
      <c r="E13312">
        <v>3</v>
      </c>
      <c r="F13312">
        <v>41352</v>
      </c>
      <c r="G13312" t="s">
        <v>97</v>
      </c>
      <c r="H13312" t="s">
        <v>437</v>
      </c>
      <c r="I13312" t="s">
        <v>438</v>
      </c>
      <c r="J13312" t="s">
        <v>74</v>
      </c>
      <c r="K13312" t="s">
        <v>2264</v>
      </c>
      <c r="L13312" t="s">
        <v>131</v>
      </c>
      <c r="M13312" t="s">
        <v>35</v>
      </c>
      <c r="N13312">
        <v>22980</v>
      </c>
      <c r="O13312" t="s">
        <v>36</v>
      </c>
      <c r="P13312" t="s">
        <v>123</v>
      </c>
      <c r="Q13312" t="s">
        <v>8233</v>
      </c>
      <c r="R13312" t="s">
        <v>56</v>
      </c>
      <c r="S13312" t="s">
        <v>2034</v>
      </c>
      <c r="T13312" t="s">
        <v>8234</v>
      </c>
      <c r="U13312">
        <v>127.88</v>
      </c>
      <c r="V13312">
        <v>2</v>
      </c>
      <c r="W13312">
        <v>0</v>
      </c>
      <c r="X13312">
        <v>40.921599999999998</v>
      </c>
      <c r="Y13312">
        <v>3.15</v>
      </c>
      <c r="Z13312" t="s">
        <v>70</v>
      </c>
      <c r="AA13312" t="s">
        <v>43</v>
      </c>
      <c r="AB13312" t="s">
        <v>126</v>
      </c>
    </row>
    <row r="13313" spans="1:28" x14ac:dyDescent="0.3">
      <c r="A13313">
        <v>35454</v>
      </c>
      <c r="B13313" t="s">
        <v>17841</v>
      </c>
      <c r="C13313" s="1">
        <v>41248</v>
      </c>
      <c r="D13313">
        <v>2012</v>
      </c>
      <c r="E13313">
        <v>12</v>
      </c>
      <c r="F13313">
        <v>41252</v>
      </c>
      <c r="G13313" t="s">
        <v>46</v>
      </c>
      <c r="H13313" t="s">
        <v>2911</v>
      </c>
      <c r="I13313" t="s">
        <v>2912</v>
      </c>
      <c r="J13313" t="s">
        <v>32</v>
      </c>
      <c r="K13313" t="s">
        <v>384</v>
      </c>
      <c r="L13313" t="s">
        <v>385</v>
      </c>
      <c r="M13313" t="s">
        <v>35</v>
      </c>
      <c r="N13313">
        <v>19140</v>
      </c>
      <c r="O13313" t="s">
        <v>36</v>
      </c>
      <c r="P13313" t="s">
        <v>37</v>
      </c>
      <c r="Q13313" t="s">
        <v>14614</v>
      </c>
      <c r="R13313" t="s">
        <v>113</v>
      </c>
      <c r="S13313" t="s">
        <v>114</v>
      </c>
      <c r="T13313" t="s">
        <v>14615</v>
      </c>
      <c r="U13313">
        <v>26.064000000000007</v>
      </c>
      <c r="V13313">
        <v>6</v>
      </c>
      <c r="W13313">
        <v>0.7</v>
      </c>
      <c r="X13313">
        <v>-19.982399999999991</v>
      </c>
      <c r="Y13313">
        <v>3.15</v>
      </c>
      <c r="Z13313" t="s">
        <v>105</v>
      </c>
      <c r="AA13313" t="s">
        <v>43</v>
      </c>
      <c r="AB13313" t="s">
        <v>44</v>
      </c>
    </row>
    <row r="13314" spans="1:28" x14ac:dyDescent="0.3">
      <c r="A13314">
        <v>37267</v>
      </c>
      <c r="B13314" t="s">
        <v>11090</v>
      </c>
      <c r="C13314" s="1">
        <v>40744</v>
      </c>
      <c r="D13314">
        <v>2011</v>
      </c>
      <c r="E13314">
        <v>7</v>
      </c>
      <c r="F13314">
        <v>40746</v>
      </c>
      <c r="G13314" t="s">
        <v>62</v>
      </c>
      <c r="H13314" t="s">
        <v>1381</v>
      </c>
      <c r="I13314" t="s">
        <v>1382</v>
      </c>
      <c r="J13314" t="s">
        <v>32</v>
      </c>
      <c r="K13314" t="s">
        <v>528</v>
      </c>
      <c r="L13314" t="s">
        <v>110</v>
      </c>
      <c r="M13314" t="s">
        <v>35</v>
      </c>
      <c r="N13314">
        <v>92105</v>
      </c>
      <c r="O13314" t="s">
        <v>36</v>
      </c>
      <c r="P13314" t="s">
        <v>111</v>
      </c>
      <c r="Q13314" t="s">
        <v>18041</v>
      </c>
      <c r="R13314" t="s">
        <v>113</v>
      </c>
      <c r="S13314" t="s">
        <v>3201</v>
      </c>
      <c r="T13314" t="s">
        <v>18042</v>
      </c>
      <c r="U13314">
        <v>19.920000000000002</v>
      </c>
      <c r="V13314">
        <v>4</v>
      </c>
      <c r="W13314">
        <v>0</v>
      </c>
      <c r="X13314">
        <v>9.7608000000000015</v>
      </c>
      <c r="Y13314">
        <v>3.15</v>
      </c>
      <c r="Z13314" t="s">
        <v>70</v>
      </c>
      <c r="AA13314" t="s">
        <v>59</v>
      </c>
      <c r="AB13314" t="s">
        <v>117</v>
      </c>
    </row>
    <row r="13315" spans="1:28" x14ac:dyDescent="0.3">
      <c r="A13315">
        <v>37434</v>
      </c>
      <c r="B13315" t="s">
        <v>19066</v>
      </c>
      <c r="C13315" s="1">
        <v>41579</v>
      </c>
      <c r="D13315">
        <v>2013</v>
      </c>
      <c r="E13315">
        <v>11</v>
      </c>
      <c r="F13315">
        <v>41583</v>
      </c>
      <c r="G13315" t="s">
        <v>46</v>
      </c>
      <c r="H13315" t="s">
        <v>2533</v>
      </c>
      <c r="I13315" t="s">
        <v>2534</v>
      </c>
      <c r="J13315" t="s">
        <v>32</v>
      </c>
      <c r="K13315" t="s">
        <v>8433</v>
      </c>
      <c r="L13315" t="s">
        <v>308</v>
      </c>
      <c r="M13315" t="s">
        <v>35</v>
      </c>
      <c r="N13315">
        <v>33021</v>
      </c>
      <c r="O13315" t="s">
        <v>36</v>
      </c>
      <c r="P13315" t="s">
        <v>123</v>
      </c>
      <c r="Q13315" t="s">
        <v>13255</v>
      </c>
      <c r="R13315" t="s">
        <v>113</v>
      </c>
      <c r="S13315" t="s">
        <v>3201</v>
      </c>
      <c r="T13315" t="s">
        <v>13256</v>
      </c>
      <c r="U13315">
        <v>32.064</v>
      </c>
      <c r="V13315">
        <v>6</v>
      </c>
      <c r="W13315">
        <v>0.2</v>
      </c>
      <c r="X13315">
        <v>11.222399999999999</v>
      </c>
      <c r="Y13315">
        <v>3.15</v>
      </c>
      <c r="Z13315" t="s">
        <v>70</v>
      </c>
      <c r="AA13315" t="s">
        <v>43</v>
      </c>
      <c r="AB13315" t="s">
        <v>126</v>
      </c>
    </row>
    <row r="13316" spans="1:28" x14ac:dyDescent="0.3">
      <c r="A13316">
        <v>39603</v>
      </c>
      <c r="B13316" t="s">
        <v>17155</v>
      </c>
      <c r="C13316" s="1">
        <v>41498</v>
      </c>
      <c r="D13316">
        <v>2013</v>
      </c>
      <c r="E13316">
        <v>8</v>
      </c>
      <c r="F13316">
        <v>41503</v>
      </c>
      <c r="G13316" t="s">
        <v>97</v>
      </c>
      <c r="H13316" t="s">
        <v>4878</v>
      </c>
      <c r="I13316" t="s">
        <v>4879</v>
      </c>
      <c r="J13316" t="s">
        <v>74</v>
      </c>
      <c r="K13316" t="s">
        <v>2515</v>
      </c>
      <c r="L13316" t="s">
        <v>596</v>
      </c>
      <c r="M13316" t="s">
        <v>35</v>
      </c>
      <c r="N13316">
        <v>74133</v>
      </c>
      <c r="O13316" t="s">
        <v>36</v>
      </c>
      <c r="P13316" t="s">
        <v>78</v>
      </c>
      <c r="Q13316" t="s">
        <v>19067</v>
      </c>
      <c r="R13316" t="s">
        <v>113</v>
      </c>
      <c r="S13316" t="s">
        <v>114</v>
      </c>
      <c r="T13316" t="s">
        <v>19068</v>
      </c>
      <c r="U13316">
        <v>41.86</v>
      </c>
      <c r="V13316">
        <v>7</v>
      </c>
      <c r="W13316">
        <v>0</v>
      </c>
      <c r="X13316">
        <v>19.255600000000001</v>
      </c>
      <c r="Y13316">
        <v>3.15</v>
      </c>
      <c r="Z13316" t="s">
        <v>70</v>
      </c>
      <c r="AA13316" t="s">
        <v>59</v>
      </c>
      <c r="AB13316" t="s">
        <v>81</v>
      </c>
    </row>
    <row r="13317" spans="1:28" x14ac:dyDescent="0.3">
      <c r="A13317">
        <v>39844</v>
      </c>
      <c r="B13317" t="s">
        <v>19069</v>
      </c>
      <c r="C13317" s="1">
        <v>41248</v>
      </c>
      <c r="D13317">
        <v>2012</v>
      </c>
      <c r="E13317">
        <v>12</v>
      </c>
      <c r="F13317">
        <v>41253</v>
      </c>
      <c r="G13317" t="s">
        <v>97</v>
      </c>
      <c r="H13317" t="s">
        <v>791</v>
      </c>
      <c r="I13317" t="s">
        <v>792</v>
      </c>
      <c r="J13317" t="s">
        <v>49</v>
      </c>
      <c r="K13317" t="s">
        <v>177</v>
      </c>
      <c r="L13317" t="s">
        <v>110</v>
      </c>
      <c r="M13317" t="s">
        <v>35</v>
      </c>
      <c r="N13317">
        <v>90049</v>
      </c>
      <c r="O13317" t="s">
        <v>36</v>
      </c>
      <c r="P13317" t="s">
        <v>111</v>
      </c>
      <c r="Q13317" t="s">
        <v>12939</v>
      </c>
      <c r="R13317" t="s">
        <v>39</v>
      </c>
      <c r="S13317" t="s">
        <v>40</v>
      </c>
      <c r="T13317" t="s">
        <v>12940</v>
      </c>
      <c r="U13317">
        <v>39</v>
      </c>
      <c r="V13317">
        <v>3</v>
      </c>
      <c r="W13317">
        <v>0</v>
      </c>
      <c r="X13317">
        <v>17.549999999999997</v>
      </c>
      <c r="Y13317">
        <v>3.15</v>
      </c>
      <c r="Z13317" t="s">
        <v>70</v>
      </c>
      <c r="AA13317" t="s">
        <v>43</v>
      </c>
      <c r="AB13317" t="s">
        <v>117</v>
      </c>
    </row>
    <row r="13318" spans="1:28" x14ac:dyDescent="0.3">
      <c r="A13318">
        <v>40344</v>
      </c>
      <c r="B13318" t="s">
        <v>12422</v>
      </c>
      <c r="C13318" s="1">
        <v>41990</v>
      </c>
      <c r="D13318">
        <v>2014</v>
      </c>
      <c r="E13318">
        <v>12</v>
      </c>
      <c r="F13318">
        <v>41994</v>
      </c>
      <c r="G13318" t="s">
        <v>46</v>
      </c>
      <c r="H13318" t="s">
        <v>1917</v>
      </c>
      <c r="I13318" t="s">
        <v>1918</v>
      </c>
      <c r="J13318" t="s">
        <v>49</v>
      </c>
      <c r="K13318" t="s">
        <v>4231</v>
      </c>
      <c r="L13318" t="s">
        <v>110</v>
      </c>
      <c r="M13318" t="s">
        <v>35</v>
      </c>
      <c r="N13318">
        <v>94086</v>
      </c>
      <c r="O13318" t="s">
        <v>36</v>
      </c>
      <c r="P13318" t="s">
        <v>111</v>
      </c>
      <c r="Q13318" t="s">
        <v>18713</v>
      </c>
      <c r="R13318" t="s">
        <v>113</v>
      </c>
      <c r="S13318" t="s">
        <v>2625</v>
      </c>
      <c r="T13318" t="s">
        <v>18714</v>
      </c>
      <c r="U13318">
        <v>29.950000000000003</v>
      </c>
      <c r="V13318">
        <v>5</v>
      </c>
      <c r="W13318">
        <v>0</v>
      </c>
      <c r="X13318">
        <v>8.6854999999999993</v>
      </c>
      <c r="Y13318">
        <v>3.15</v>
      </c>
      <c r="Z13318" t="s">
        <v>70</v>
      </c>
      <c r="AA13318" t="s">
        <v>43</v>
      </c>
      <c r="AB13318" t="s">
        <v>117</v>
      </c>
    </row>
    <row r="13319" spans="1:28" x14ac:dyDescent="0.3">
      <c r="A13319">
        <v>40850</v>
      </c>
      <c r="B13319" t="s">
        <v>19070</v>
      </c>
      <c r="C13319" s="1">
        <v>41540</v>
      </c>
      <c r="D13319">
        <v>2013</v>
      </c>
      <c r="E13319">
        <v>9</v>
      </c>
      <c r="F13319">
        <v>41545</v>
      </c>
      <c r="G13319" t="s">
        <v>97</v>
      </c>
      <c r="H13319" t="s">
        <v>1071</v>
      </c>
      <c r="I13319" t="s">
        <v>1072</v>
      </c>
      <c r="J13319" t="s">
        <v>49</v>
      </c>
      <c r="K13319" t="s">
        <v>7768</v>
      </c>
      <c r="L13319" t="s">
        <v>1669</v>
      </c>
      <c r="M13319" t="s">
        <v>35</v>
      </c>
      <c r="N13319">
        <v>80020</v>
      </c>
      <c r="O13319" t="s">
        <v>36</v>
      </c>
      <c r="P13319" t="s">
        <v>111</v>
      </c>
      <c r="Q13319" t="s">
        <v>17521</v>
      </c>
      <c r="R13319" t="s">
        <v>56</v>
      </c>
      <c r="S13319" t="s">
        <v>2034</v>
      </c>
      <c r="T13319" t="s">
        <v>17522</v>
      </c>
      <c r="U13319">
        <v>68.432000000000016</v>
      </c>
      <c r="V13319">
        <v>7</v>
      </c>
      <c r="W13319">
        <v>0.2</v>
      </c>
      <c r="X13319">
        <v>8.5539999999999878</v>
      </c>
      <c r="Y13319">
        <v>3.15</v>
      </c>
      <c r="Z13319" t="s">
        <v>70</v>
      </c>
      <c r="AA13319" t="s">
        <v>43</v>
      </c>
      <c r="AB13319" t="s">
        <v>117</v>
      </c>
    </row>
    <row r="13320" spans="1:28" x14ac:dyDescent="0.3">
      <c r="A13320">
        <v>11889</v>
      </c>
      <c r="B13320" t="s">
        <v>15091</v>
      </c>
      <c r="C13320" s="1">
        <v>40851</v>
      </c>
      <c r="D13320">
        <v>2011</v>
      </c>
      <c r="E13320">
        <v>11</v>
      </c>
      <c r="F13320">
        <v>40855</v>
      </c>
      <c r="G13320" t="s">
        <v>97</v>
      </c>
      <c r="H13320" t="s">
        <v>898</v>
      </c>
      <c r="I13320" t="s">
        <v>899</v>
      </c>
      <c r="J13320" t="s">
        <v>32</v>
      </c>
      <c r="K13320" t="s">
        <v>3384</v>
      </c>
      <c r="L13320" t="s">
        <v>320</v>
      </c>
      <c r="M13320" t="s">
        <v>76</v>
      </c>
      <c r="O13320" t="s">
        <v>77</v>
      </c>
      <c r="P13320" t="s">
        <v>78</v>
      </c>
      <c r="Q13320" t="s">
        <v>19071</v>
      </c>
      <c r="R13320" t="s">
        <v>113</v>
      </c>
      <c r="S13320" t="s">
        <v>5483</v>
      </c>
      <c r="T13320" t="s">
        <v>19072</v>
      </c>
      <c r="U13320">
        <v>55.349999999999994</v>
      </c>
      <c r="V13320">
        <v>9</v>
      </c>
      <c r="W13320">
        <v>0</v>
      </c>
      <c r="X13320">
        <v>11.07</v>
      </c>
      <c r="Y13320">
        <v>3.14</v>
      </c>
      <c r="Z13320" t="s">
        <v>70</v>
      </c>
      <c r="AA13320" t="s">
        <v>43</v>
      </c>
      <c r="AB13320" t="s">
        <v>81</v>
      </c>
    </row>
    <row r="13321" spans="1:28" x14ac:dyDescent="0.3">
      <c r="A13321">
        <v>20454</v>
      </c>
      <c r="B13321" t="s">
        <v>19073</v>
      </c>
      <c r="C13321" s="1">
        <v>41905</v>
      </c>
      <c r="D13321">
        <v>2014</v>
      </c>
      <c r="E13321">
        <v>9</v>
      </c>
      <c r="F13321">
        <v>41909</v>
      </c>
      <c r="G13321" t="s">
        <v>97</v>
      </c>
      <c r="H13321" t="s">
        <v>107</v>
      </c>
      <c r="I13321" t="s">
        <v>108</v>
      </c>
      <c r="J13321" t="s">
        <v>49</v>
      </c>
      <c r="K13321" t="s">
        <v>14714</v>
      </c>
      <c r="L13321" t="s">
        <v>371</v>
      </c>
      <c r="M13321" t="s">
        <v>185</v>
      </c>
      <c r="O13321" t="s">
        <v>53</v>
      </c>
      <c r="P13321" t="s">
        <v>186</v>
      </c>
      <c r="Q13321" t="s">
        <v>17434</v>
      </c>
      <c r="R13321" t="s">
        <v>113</v>
      </c>
      <c r="S13321" t="s">
        <v>477</v>
      </c>
      <c r="T13321" t="s">
        <v>17150</v>
      </c>
      <c r="U13321">
        <v>51.449999999999996</v>
      </c>
      <c r="V13321">
        <v>5</v>
      </c>
      <c r="W13321">
        <v>0</v>
      </c>
      <c r="X13321">
        <v>20.55</v>
      </c>
      <c r="Y13321">
        <v>3.14</v>
      </c>
      <c r="Z13321" t="s">
        <v>70</v>
      </c>
      <c r="AA13321" t="s">
        <v>43</v>
      </c>
      <c r="AB13321" t="s">
        <v>189</v>
      </c>
    </row>
    <row r="13322" spans="1:28" x14ac:dyDescent="0.3">
      <c r="A13322">
        <v>27254</v>
      </c>
      <c r="B13322" t="s">
        <v>15029</v>
      </c>
      <c r="C13322" s="1">
        <v>41963</v>
      </c>
      <c r="D13322">
        <v>2014</v>
      </c>
      <c r="E13322">
        <v>11</v>
      </c>
      <c r="F13322">
        <v>41968</v>
      </c>
      <c r="G13322" t="s">
        <v>97</v>
      </c>
      <c r="H13322" t="s">
        <v>6678</v>
      </c>
      <c r="I13322" t="s">
        <v>6679</v>
      </c>
      <c r="J13322" t="s">
        <v>49</v>
      </c>
      <c r="K13322" t="s">
        <v>4295</v>
      </c>
      <c r="L13322" t="s">
        <v>352</v>
      </c>
      <c r="M13322" t="s">
        <v>52</v>
      </c>
      <c r="O13322" t="s">
        <v>53</v>
      </c>
      <c r="P13322" t="s">
        <v>54</v>
      </c>
      <c r="Q13322" t="s">
        <v>18522</v>
      </c>
      <c r="R13322" t="s">
        <v>113</v>
      </c>
      <c r="S13322" t="s">
        <v>4356</v>
      </c>
      <c r="T13322" t="s">
        <v>17628</v>
      </c>
      <c r="U13322">
        <v>54.512999999999998</v>
      </c>
      <c r="V13322">
        <v>3</v>
      </c>
      <c r="W13322">
        <v>0.1</v>
      </c>
      <c r="X13322">
        <v>22.383000000000003</v>
      </c>
      <c r="Y13322">
        <v>3.14</v>
      </c>
      <c r="Z13322" t="s">
        <v>70</v>
      </c>
      <c r="AA13322" t="s">
        <v>43</v>
      </c>
      <c r="AB13322" t="s">
        <v>60</v>
      </c>
    </row>
    <row r="13323" spans="1:28" x14ac:dyDescent="0.3">
      <c r="A13323">
        <v>31621</v>
      </c>
      <c r="B13323" t="s">
        <v>7440</v>
      </c>
      <c r="C13323" s="1">
        <v>41388</v>
      </c>
      <c r="D13323">
        <v>2013</v>
      </c>
      <c r="E13323">
        <v>4</v>
      </c>
      <c r="F13323">
        <v>41392</v>
      </c>
      <c r="G13323" t="s">
        <v>97</v>
      </c>
      <c r="H13323" t="s">
        <v>666</v>
      </c>
      <c r="I13323" t="s">
        <v>667</v>
      </c>
      <c r="J13323" t="s">
        <v>49</v>
      </c>
      <c r="K13323" t="s">
        <v>7427</v>
      </c>
      <c r="L13323" t="s">
        <v>110</v>
      </c>
      <c r="M13323" t="s">
        <v>35</v>
      </c>
      <c r="N13323">
        <v>92345</v>
      </c>
      <c r="O13323" t="s">
        <v>36</v>
      </c>
      <c r="P13323" t="s">
        <v>111</v>
      </c>
      <c r="Q13323" t="s">
        <v>1958</v>
      </c>
      <c r="R13323" t="s">
        <v>39</v>
      </c>
      <c r="S13323" t="s">
        <v>40</v>
      </c>
      <c r="T13323" t="s">
        <v>1959</v>
      </c>
      <c r="U13323">
        <v>99.99</v>
      </c>
      <c r="V13323">
        <v>1</v>
      </c>
      <c r="W13323">
        <v>0</v>
      </c>
      <c r="X13323">
        <v>34.996499999999997</v>
      </c>
      <c r="Y13323">
        <v>3.14</v>
      </c>
      <c r="Z13323" t="s">
        <v>105</v>
      </c>
      <c r="AA13323" t="s">
        <v>59</v>
      </c>
      <c r="AB13323" t="s">
        <v>117</v>
      </c>
    </row>
    <row r="13324" spans="1:28" x14ac:dyDescent="0.3">
      <c r="A13324">
        <v>32006</v>
      </c>
      <c r="B13324" t="s">
        <v>3733</v>
      </c>
      <c r="C13324" s="1">
        <v>40879</v>
      </c>
      <c r="D13324">
        <v>2011</v>
      </c>
      <c r="E13324">
        <v>12</v>
      </c>
      <c r="F13324">
        <v>40881</v>
      </c>
      <c r="G13324" t="s">
        <v>62</v>
      </c>
      <c r="H13324" t="s">
        <v>1426</v>
      </c>
      <c r="I13324" t="s">
        <v>1427</v>
      </c>
      <c r="J13324" t="s">
        <v>32</v>
      </c>
      <c r="K13324" t="s">
        <v>33</v>
      </c>
      <c r="L13324" t="s">
        <v>34</v>
      </c>
      <c r="M13324" t="s">
        <v>35</v>
      </c>
      <c r="N13324">
        <v>10035</v>
      </c>
      <c r="O13324" t="s">
        <v>36</v>
      </c>
      <c r="P13324" t="s">
        <v>37</v>
      </c>
      <c r="Q13324" t="s">
        <v>16547</v>
      </c>
      <c r="R13324" t="s">
        <v>113</v>
      </c>
      <c r="S13324" t="s">
        <v>114</v>
      </c>
      <c r="T13324" t="s">
        <v>16548</v>
      </c>
      <c r="U13324">
        <v>46.72</v>
      </c>
      <c r="V13324">
        <v>8</v>
      </c>
      <c r="W13324">
        <v>0.2</v>
      </c>
      <c r="X13324">
        <v>15.767999999999997</v>
      </c>
      <c r="Y13324">
        <v>3.14</v>
      </c>
      <c r="Z13324" t="s">
        <v>105</v>
      </c>
      <c r="AA13324" t="s">
        <v>43</v>
      </c>
      <c r="AB13324" t="s">
        <v>44</v>
      </c>
    </row>
    <row r="13325" spans="1:28" x14ac:dyDescent="0.3">
      <c r="A13325">
        <v>34084</v>
      </c>
      <c r="B13325" t="s">
        <v>19074</v>
      </c>
      <c r="C13325" s="1">
        <v>40879</v>
      </c>
      <c r="D13325">
        <v>2011</v>
      </c>
      <c r="E13325">
        <v>12</v>
      </c>
      <c r="F13325">
        <v>40883</v>
      </c>
      <c r="G13325" t="s">
        <v>97</v>
      </c>
      <c r="H13325" t="s">
        <v>1262</v>
      </c>
      <c r="I13325" t="s">
        <v>1263</v>
      </c>
      <c r="J13325" t="s">
        <v>49</v>
      </c>
      <c r="K13325" t="s">
        <v>14419</v>
      </c>
      <c r="L13325" t="s">
        <v>194</v>
      </c>
      <c r="M13325" t="s">
        <v>35</v>
      </c>
      <c r="N13325">
        <v>78415</v>
      </c>
      <c r="O13325" t="s">
        <v>36</v>
      </c>
      <c r="P13325" t="s">
        <v>78</v>
      </c>
      <c r="Q13325" t="s">
        <v>7940</v>
      </c>
      <c r="R13325" t="s">
        <v>56</v>
      </c>
      <c r="S13325" t="s">
        <v>2034</v>
      </c>
      <c r="T13325" t="s">
        <v>7941</v>
      </c>
      <c r="U13325">
        <v>58.36</v>
      </c>
      <c r="V13325">
        <v>5</v>
      </c>
      <c r="W13325">
        <v>0.6</v>
      </c>
      <c r="X13325">
        <v>-24.802999999999997</v>
      </c>
      <c r="Y13325">
        <v>3.14</v>
      </c>
      <c r="Z13325" t="s">
        <v>70</v>
      </c>
      <c r="AA13325" t="s">
        <v>43</v>
      </c>
      <c r="AB13325" t="s">
        <v>81</v>
      </c>
    </row>
    <row r="13326" spans="1:28" x14ac:dyDescent="0.3">
      <c r="A13326">
        <v>34355</v>
      </c>
      <c r="B13326" t="s">
        <v>19075</v>
      </c>
      <c r="C13326" s="1">
        <v>41932</v>
      </c>
      <c r="D13326">
        <v>2014</v>
      </c>
      <c r="E13326">
        <v>10</v>
      </c>
      <c r="F13326">
        <v>41937</v>
      </c>
      <c r="G13326" t="s">
        <v>46</v>
      </c>
      <c r="H13326" t="s">
        <v>2702</v>
      </c>
      <c r="I13326" t="s">
        <v>2703</v>
      </c>
      <c r="J13326" t="s">
        <v>49</v>
      </c>
      <c r="K13326" t="s">
        <v>719</v>
      </c>
      <c r="L13326" t="s">
        <v>110</v>
      </c>
      <c r="M13326" t="s">
        <v>35</v>
      </c>
      <c r="N13326">
        <v>94110</v>
      </c>
      <c r="O13326" t="s">
        <v>36</v>
      </c>
      <c r="P13326" t="s">
        <v>111</v>
      </c>
      <c r="Q13326" t="s">
        <v>15502</v>
      </c>
      <c r="R13326" t="s">
        <v>56</v>
      </c>
      <c r="S13326" t="s">
        <v>2034</v>
      </c>
      <c r="T13326" t="s">
        <v>15503</v>
      </c>
      <c r="U13326">
        <v>30.56</v>
      </c>
      <c r="V13326">
        <v>2</v>
      </c>
      <c r="W13326">
        <v>0</v>
      </c>
      <c r="X13326">
        <v>10.3904</v>
      </c>
      <c r="Y13326">
        <v>3.14</v>
      </c>
      <c r="Z13326" t="s">
        <v>70</v>
      </c>
      <c r="AA13326" t="s">
        <v>59</v>
      </c>
      <c r="AB13326" t="s">
        <v>117</v>
      </c>
    </row>
    <row r="13327" spans="1:28" x14ac:dyDescent="0.3">
      <c r="A13327">
        <v>34798</v>
      </c>
      <c r="B13327" t="s">
        <v>10753</v>
      </c>
      <c r="C13327" s="1">
        <v>41547</v>
      </c>
      <c r="D13327">
        <v>2013</v>
      </c>
      <c r="E13327">
        <v>9</v>
      </c>
      <c r="F13327">
        <v>41551</v>
      </c>
      <c r="G13327" t="s">
        <v>97</v>
      </c>
      <c r="H13327" t="s">
        <v>2600</v>
      </c>
      <c r="I13327" t="s">
        <v>2601</v>
      </c>
      <c r="J13327" t="s">
        <v>32</v>
      </c>
      <c r="K13327" t="s">
        <v>1172</v>
      </c>
      <c r="L13327" t="s">
        <v>958</v>
      </c>
      <c r="M13327" t="s">
        <v>35</v>
      </c>
      <c r="N13327">
        <v>36608</v>
      </c>
      <c r="O13327" t="s">
        <v>36</v>
      </c>
      <c r="P13327" t="s">
        <v>123</v>
      </c>
      <c r="Q13327" t="s">
        <v>19076</v>
      </c>
      <c r="R13327" t="s">
        <v>113</v>
      </c>
      <c r="S13327" t="s">
        <v>2625</v>
      </c>
      <c r="T13327" t="s">
        <v>19077</v>
      </c>
      <c r="U13327">
        <v>25.919999999999998</v>
      </c>
      <c r="V13327">
        <v>9</v>
      </c>
      <c r="W13327">
        <v>0</v>
      </c>
      <c r="X13327">
        <v>7.7759999999999989</v>
      </c>
      <c r="Y13327">
        <v>3.14</v>
      </c>
      <c r="Z13327" t="s">
        <v>105</v>
      </c>
      <c r="AA13327" t="s">
        <v>43</v>
      </c>
      <c r="AB13327" t="s">
        <v>126</v>
      </c>
    </row>
    <row r="13328" spans="1:28" x14ac:dyDescent="0.3">
      <c r="A13328">
        <v>35098</v>
      </c>
      <c r="B13328" t="s">
        <v>13771</v>
      </c>
      <c r="C13328" s="1">
        <v>41562</v>
      </c>
      <c r="D13328">
        <v>2013</v>
      </c>
      <c r="E13328">
        <v>10</v>
      </c>
      <c r="F13328">
        <v>41568</v>
      </c>
      <c r="G13328" t="s">
        <v>97</v>
      </c>
      <c r="H13328" t="s">
        <v>1411</v>
      </c>
      <c r="I13328" t="s">
        <v>1412</v>
      </c>
      <c r="J13328" t="s">
        <v>32</v>
      </c>
      <c r="K13328" t="s">
        <v>1547</v>
      </c>
      <c r="L13328" t="s">
        <v>122</v>
      </c>
      <c r="M13328" t="s">
        <v>35</v>
      </c>
      <c r="N13328">
        <v>28540</v>
      </c>
      <c r="O13328" t="s">
        <v>36</v>
      </c>
      <c r="P13328" t="s">
        <v>123</v>
      </c>
      <c r="Q13328" t="s">
        <v>10524</v>
      </c>
      <c r="R13328" t="s">
        <v>39</v>
      </c>
      <c r="S13328" t="s">
        <v>40</v>
      </c>
      <c r="T13328" t="s">
        <v>10525</v>
      </c>
      <c r="U13328">
        <v>22.704000000000001</v>
      </c>
      <c r="V13328">
        <v>1</v>
      </c>
      <c r="W13328">
        <v>0.2</v>
      </c>
      <c r="X13328">
        <v>5.9597999999999995</v>
      </c>
      <c r="Y13328">
        <v>3.14</v>
      </c>
      <c r="Z13328" t="s">
        <v>116</v>
      </c>
      <c r="AA13328" t="s">
        <v>43</v>
      </c>
      <c r="AB13328" t="s">
        <v>126</v>
      </c>
    </row>
    <row r="13329" spans="1:28" x14ac:dyDescent="0.3">
      <c r="A13329">
        <v>35556</v>
      </c>
      <c r="B13329" t="s">
        <v>19078</v>
      </c>
      <c r="C13329" s="1">
        <v>41941</v>
      </c>
      <c r="D13329">
        <v>2014</v>
      </c>
      <c r="E13329">
        <v>10</v>
      </c>
      <c r="F13329">
        <v>41946</v>
      </c>
      <c r="G13329" t="s">
        <v>46</v>
      </c>
      <c r="H13329" t="s">
        <v>3502</v>
      </c>
      <c r="I13329" t="s">
        <v>3503</v>
      </c>
      <c r="J13329" t="s">
        <v>49</v>
      </c>
      <c r="K13329" t="s">
        <v>33</v>
      </c>
      <c r="L13329" t="s">
        <v>34</v>
      </c>
      <c r="M13329" t="s">
        <v>35</v>
      </c>
      <c r="N13329">
        <v>10035</v>
      </c>
      <c r="O13329" t="s">
        <v>36</v>
      </c>
      <c r="P13329" t="s">
        <v>37</v>
      </c>
      <c r="Q13329" t="s">
        <v>16717</v>
      </c>
      <c r="R13329" t="s">
        <v>113</v>
      </c>
      <c r="S13329" t="s">
        <v>4356</v>
      </c>
      <c r="T13329" t="s">
        <v>16718</v>
      </c>
      <c r="U13329">
        <v>47.98</v>
      </c>
      <c r="V13329">
        <v>2</v>
      </c>
      <c r="W13329">
        <v>0</v>
      </c>
      <c r="X13329">
        <v>23.99</v>
      </c>
      <c r="Y13329">
        <v>3.14</v>
      </c>
      <c r="Z13329" t="s">
        <v>70</v>
      </c>
      <c r="AA13329" t="s">
        <v>43</v>
      </c>
      <c r="AB13329" t="s">
        <v>44</v>
      </c>
    </row>
    <row r="13330" spans="1:28" x14ac:dyDescent="0.3">
      <c r="A13330">
        <v>36353</v>
      </c>
      <c r="B13330" t="s">
        <v>16397</v>
      </c>
      <c r="C13330" s="1">
        <v>41160</v>
      </c>
      <c r="D13330">
        <v>2012</v>
      </c>
      <c r="E13330">
        <v>9</v>
      </c>
      <c r="F13330">
        <v>41163</v>
      </c>
      <c r="G13330" t="s">
        <v>62</v>
      </c>
      <c r="H13330" t="s">
        <v>1872</v>
      </c>
      <c r="I13330" t="s">
        <v>1873</v>
      </c>
      <c r="J13330" t="s">
        <v>32</v>
      </c>
      <c r="K13330" t="s">
        <v>9419</v>
      </c>
      <c r="L13330" t="s">
        <v>110</v>
      </c>
      <c r="M13330" t="s">
        <v>35</v>
      </c>
      <c r="N13330">
        <v>92553</v>
      </c>
      <c r="O13330" t="s">
        <v>36</v>
      </c>
      <c r="P13330" t="s">
        <v>111</v>
      </c>
      <c r="Q13330" t="s">
        <v>17861</v>
      </c>
      <c r="R13330" t="s">
        <v>113</v>
      </c>
      <c r="S13330" t="s">
        <v>3201</v>
      </c>
      <c r="T13330" t="s">
        <v>17862</v>
      </c>
      <c r="U13330">
        <v>26.400000000000002</v>
      </c>
      <c r="V13330">
        <v>5</v>
      </c>
      <c r="W13330">
        <v>0</v>
      </c>
      <c r="X13330">
        <v>11.879999999999999</v>
      </c>
      <c r="Y13330">
        <v>3.14</v>
      </c>
      <c r="Z13330" t="s">
        <v>70</v>
      </c>
      <c r="AA13330" t="s">
        <v>59</v>
      </c>
      <c r="AB13330" t="s">
        <v>117</v>
      </c>
    </row>
    <row r="13331" spans="1:28" x14ac:dyDescent="0.3">
      <c r="A13331">
        <v>37508</v>
      </c>
      <c r="B13331" t="s">
        <v>2085</v>
      </c>
      <c r="C13331" s="1">
        <v>41870</v>
      </c>
      <c r="D13331">
        <v>2014</v>
      </c>
      <c r="E13331">
        <v>8</v>
      </c>
      <c r="F13331">
        <v>41877</v>
      </c>
      <c r="G13331" t="s">
        <v>97</v>
      </c>
      <c r="H13331" t="s">
        <v>2086</v>
      </c>
      <c r="I13331" t="s">
        <v>2087</v>
      </c>
      <c r="J13331" t="s">
        <v>49</v>
      </c>
      <c r="K13331" t="s">
        <v>287</v>
      </c>
      <c r="L13331" t="s">
        <v>288</v>
      </c>
      <c r="M13331" t="s">
        <v>35</v>
      </c>
      <c r="N13331">
        <v>98103</v>
      </c>
      <c r="O13331" t="s">
        <v>36</v>
      </c>
      <c r="P13331" t="s">
        <v>111</v>
      </c>
      <c r="Q13331" t="s">
        <v>13328</v>
      </c>
      <c r="R13331" t="s">
        <v>56</v>
      </c>
      <c r="S13331" t="s">
        <v>2034</v>
      </c>
      <c r="T13331" t="s">
        <v>13329</v>
      </c>
      <c r="U13331">
        <v>65.94</v>
      </c>
      <c r="V13331">
        <v>3</v>
      </c>
      <c r="W13331">
        <v>0</v>
      </c>
      <c r="X13331">
        <v>22.419600000000003</v>
      </c>
      <c r="Y13331">
        <v>3.14</v>
      </c>
      <c r="Z13331" t="s">
        <v>70</v>
      </c>
      <c r="AA13331" t="s">
        <v>43</v>
      </c>
      <c r="AB13331" t="s">
        <v>117</v>
      </c>
    </row>
    <row r="13332" spans="1:28" x14ac:dyDescent="0.3">
      <c r="A13332">
        <v>38721</v>
      </c>
      <c r="B13332" t="s">
        <v>12436</v>
      </c>
      <c r="C13332" s="1">
        <v>41740</v>
      </c>
      <c r="D13332">
        <v>2014</v>
      </c>
      <c r="E13332">
        <v>4</v>
      </c>
      <c r="F13332">
        <v>41744</v>
      </c>
      <c r="G13332" t="s">
        <v>97</v>
      </c>
      <c r="H13332" t="s">
        <v>2837</v>
      </c>
      <c r="I13332" t="s">
        <v>2838</v>
      </c>
      <c r="J13332" t="s">
        <v>32</v>
      </c>
      <c r="K13332" t="s">
        <v>384</v>
      </c>
      <c r="L13332" t="s">
        <v>385</v>
      </c>
      <c r="M13332" t="s">
        <v>35</v>
      </c>
      <c r="N13332">
        <v>19143</v>
      </c>
      <c r="O13332" t="s">
        <v>36</v>
      </c>
      <c r="P13332" t="s">
        <v>37</v>
      </c>
      <c r="Q13332" t="s">
        <v>15502</v>
      </c>
      <c r="R13332" t="s">
        <v>56</v>
      </c>
      <c r="S13332" t="s">
        <v>2034</v>
      </c>
      <c r="T13332" t="s">
        <v>15503</v>
      </c>
      <c r="U13332">
        <v>36.671999999999997</v>
      </c>
      <c r="V13332">
        <v>3</v>
      </c>
      <c r="W13332">
        <v>0.2</v>
      </c>
      <c r="X13332">
        <v>6.4176000000000002</v>
      </c>
      <c r="Y13332">
        <v>3.14</v>
      </c>
      <c r="Z13332" t="s">
        <v>70</v>
      </c>
      <c r="AA13332" t="s">
        <v>43</v>
      </c>
      <c r="AB13332" t="s">
        <v>44</v>
      </c>
    </row>
    <row r="13333" spans="1:28" x14ac:dyDescent="0.3">
      <c r="A13333">
        <v>39686</v>
      </c>
      <c r="B13333" t="s">
        <v>19079</v>
      </c>
      <c r="C13333" s="1">
        <v>41636</v>
      </c>
      <c r="D13333">
        <v>2013</v>
      </c>
      <c r="E13333">
        <v>12</v>
      </c>
      <c r="F13333">
        <v>41639</v>
      </c>
      <c r="G13333" t="s">
        <v>62</v>
      </c>
      <c r="H13333" t="s">
        <v>7420</v>
      </c>
      <c r="I13333" t="s">
        <v>7421</v>
      </c>
      <c r="J13333" t="s">
        <v>74</v>
      </c>
      <c r="K13333" t="s">
        <v>7755</v>
      </c>
      <c r="L13333" t="s">
        <v>613</v>
      </c>
      <c r="M13333" t="s">
        <v>35</v>
      </c>
      <c r="N13333">
        <v>44312</v>
      </c>
      <c r="O13333" t="s">
        <v>36</v>
      </c>
      <c r="P13333" t="s">
        <v>37</v>
      </c>
      <c r="Q13333" t="s">
        <v>17524</v>
      </c>
      <c r="R13333" t="s">
        <v>113</v>
      </c>
      <c r="S13333" t="s">
        <v>8792</v>
      </c>
      <c r="T13333" t="s">
        <v>17525</v>
      </c>
      <c r="U13333">
        <v>17.184000000000001</v>
      </c>
      <c r="V13333">
        <v>6</v>
      </c>
      <c r="W13333">
        <v>0.2</v>
      </c>
      <c r="X13333">
        <v>6.2291999999999996</v>
      </c>
      <c r="Y13333">
        <v>3.14</v>
      </c>
      <c r="Z13333" t="s">
        <v>70</v>
      </c>
      <c r="AA13333" t="s">
        <v>43</v>
      </c>
      <c r="AB13333" t="s">
        <v>44</v>
      </c>
    </row>
    <row r="13334" spans="1:28" x14ac:dyDescent="0.3">
      <c r="A13334">
        <v>42779</v>
      </c>
      <c r="B13334" t="s">
        <v>11522</v>
      </c>
      <c r="C13334" s="1">
        <v>41267</v>
      </c>
      <c r="D13334">
        <v>2012</v>
      </c>
      <c r="E13334">
        <v>12</v>
      </c>
      <c r="F13334">
        <v>41269</v>
      </c>
      <c r="G13334" t="s">
        <v>62</v>
      </c>
      <c r="H13334" t="s">
        <v>11523</v>
      </c>
      <c r="I13334" t="s">
        <v>4351</v>
      </c>
      <c r="J13334" t="s">
        <v>32</v>
      </c>
      <c r="K13334" t="s">
        <v>9785</v>
      </c>
      <c r="L13334" t="s">
        <v>1236</v>
      </c>
      <c r="M13334" t="s">
        <v>408</v>
      </c>
      <c r="O13334" t="s">
        <v>408</v>
      </c>
      <c r="P13334" t="s">
        <v>408</v>
      </c>
      <c r="Q13334" t="s">
        <v>16544</v>
      </c>
      <c r="R13334" t="s">
        <v>113</v>
      </c>
      <c r="S13334" t="s">
        <v>114</v>
      </c>
      <c r="T13334" t="s">
        <v>12881</v>
      </c>
      <c r="U13334">
        <v>121.92000000000002</v>
      </c>
      <c r="V13334">
        <v>4</v>
      </c>
      <c r="W13334">
        <v>0</v>
      </c>
      <c r="X13334">
        <v>10.92</v>
      </c>
      <c r="Y13334">
        <v>3.14</v>
      </c>
      <c r="Z13334" t="s">
        <v>105</v>
      </c>
      <c r="AA13334" t="s">
        <v>43</v>
      </c>
      <c r="AB13334" t="s">
        <v>410</v>
      </c>
    </row>
    <row r="13335" spans="1:28" x14ac:dyDescent="0.3">
      <c r="A13335">
        <v>49927</v>
      </c>
      <c r="B13335" t="s">
        <v>1694</v>
      </c>
      <c r="C13335" s="1">
        <v>41630</v>
      </c>
      <c r="D13335">
        <v>2013</v>
      </c>
      <c r="E13335">
        <v>12</v>
      </c>
      <c r="F13335">
        <v>41632</v>
      </c>
      <c r="G13335" t="s">
        <v>46</v>
      </c>
      <c r="H13335" t="s">
        <v>1695</v>
      </c>
      <c r="I13335" t="s">
        <v>1696</v>
      </c>
      <c r="J13335" t="s">
        <v>32</v>
      </c>
      <c r="K13335" t="s">
        <v>1697</v>
      </c>
      <c r="L13335" t="s">
        <v>1236</v>
      </c>
      <c r="M13335" t="s">
        <v>408</v>
      </c>
      <c r="O13335" t="s">
        <v>408</v>
      </c>
      <c r="P13335" t="s">
        <v>408</v>
      </c>
      <c r="Q13335" t="s">
        <v>19080</v>
      </c>
      <c r="R13335" t="s">
        <v>113</v>
      </c>
      <c r="S13335" t="s">
        <v>2625</v>
      </c>
      <c r="T13335" t="s">
        <v>13738</v>
      </c>
      <c r="U13335">
        <v>54.54</v>
      </c>
      <c r="V13335">
        <v>1</v>
      </c>
      <c r="W13335">
        <v>0</v>
      </c>
      <c r="X13335">
        <v>26.160000000000004</v>
      </c>
      <c r="Y13335">
        <v>3.14</v>
      </c>
      <c r="Z13335" t="s">
        <v>105</v>
      </c>
      <c r="AA13335" t="s">
        <v>43</v>
      </c>
      <c r="AB13335" t="s">
        <v>410</v>
      </c>
    </row>
    <row r="13336" spans="1:28" x14ac:dyDescent="0.3">
      <c r="A13336">
        <v>12189</v>
      </c>
      <c r="B13336" t="s">
        <v>18080</v>
      </c>
      <c r="C13336" s="1">
        <v>41228</v>
      </c>
      <c r="D13336">
        <v>2012</v>
      </c>
      <c r="E13336">
        <v>11</v>
      </c>
      <c r="F13336">
        <v>41233</v>
      </c>
      <c r="G13336" t="s">
        <v>46</v>
      </c>
      <c r="H13336" t="s">
        <v>361</v>
      </c>
      <c r="I13336" t="s">
        <v>362</v>
      </c>
      <c r="J13336" t="s">
        <v>32</v>
      </c>
      <c r="K13336" t="s">
        <v>1319</v>
      </c>
      <c r="L13336" t="s">
        <v>224</v>
      </c>
      <c r="M13336" t="s">
        <v>161</v>
      </c>
      <c r="O13336" t="s">
        <v>77</v>
      </c>
      <c r="P13336" t="s">
        <v>162</v>
      </c>
      <c r="Q13336" t="s">
        <v>19081</v>
      </c>
      <c r="R13336" t="s">
        <v>113</v>
      </c>
      <c r="S13336" t="s">
        <v>5483</v>
      </c>
      <c r="T13336" t="s">
        <v>19082</v>
      </c>
      <c r="U13336">
        <v>28.08</v>
      </c>
      <c r="V13336">
        <v>3</v>
      </c>
      <c r="W13336">
        <v>0</v>
      </c>
      <c r="X13336">
        <v>0</v>
      </c>
      <c r="Y13336">
        <v>3.13</v>
      </c>
      <c r="Z13336" t="s">
        <v>70</v>
      </c>
      <c r="AA13336" t="s">
        <v>43</v>
      </c>
      <c r="AB13336" t="s">
        <v>166</v>
      </c>
    </row>
    <row r="13337" spans="1:28" x14ac:dyDescent="0.3">
      <c r="A13337">
        <v>18253</v>
      </c>
      <c r="B13337" t="s">
        <v>18186</v>
      </c>
      <c r="C13337" s="1">
        <v>40826</v>
      </c>
      <c r="D13337">
        <v>2011</v>
      </c>
      <c r="E13337">
        <v>10</v>
      </c>
      <c r="F13337">
        <v>40830</v>
      </c>
      <c r="G13337" t="s">
        <v>97</v>
      </c>
      <c r="H13337" t="s">
        <v>3718</v>
      </c>
      <c r="I13337" t="s">
        <v>3719</v>
      </c>
      <c r="J13337" t="s">
        <v>49</v>
      </c>
      <c r="K13337" t="s">
        <v>5884</v>
      </c>
      <c r="L13337" t="s">
        <v>2075</v>
      </c>
      <c r="M13337" t="s">
        <v>76</v>
      </c>
      <c r="O13337" t="s">
        <v>77</v>
      </c>
      <c r="P13337" t="s">
        <v>78</v>
      </c>
      <c r="Q13337" t="s">
        <v>11943</v>
      </c>
      <c r="R13337" t="s">
        <v>113</v>
      </c>
      <c r="S13337" t="s">
        <v>477</v>
      </c>
      <c r="T13337" t="s">
        <v>11944</v>
      </c>
      <c r="U13337">
        <v>31.536000000000001</v>
      </c>
      <c r="V13337">
        <v>2</v>
      </c>
      <c r="W13337">
        <v>0.1</v>
      </c>
      <c r="X13337">
        <v>7.3559999999999999</v>
      </c>
      <c r="Y13337">
        <v>3.13</v>
      </c>
      <c r="Z13337" t="s">
        <v>70</v>
      </c>
      <c r="AA13337" t="s">
        <v>43</v>
      </c>
      <c r="AB13337" t="s">
        <v>81</v>
      </c>
    </row>
    <row r="13338" spans="1:28" x14ac:dyDescent="0.3">
      <c r="A13338">
        <v>26498</v>
      </c>
      <c r="B13338" t="s">
        <v>19083</v>
      </c>
      <c r="C13338" s="1">
        <v>41771</v>
      </c>
      <c r="D13338">
        <v>2014</v>
      </c>
      <c r="E13338">
        <v>5</v>
      </c>
      <c r="F13338">
        <v>41777</v>
      </c>
      <c r="G13338" t="s">
        <v>97</v>
      </c>
      <c r="H13338" t="s">
        <v>2086</v>
      </c>
      <c r="I13338" t="s">
        <v>2087</v>
      </c>
      <c r="J13338" t="s">
        <v>49</v>
      </c>
      <c r="K13338" t="s">
        <v>2005</v>
      </c>
      <c r="L13338" t="s">
        <v>2006</v>
      </c>
      <c r="M13338" t="s">
        <v>185</v>
      </c>
      <c r="O13338" t="s">
        <v>53</v>
      </c>
      <c r="P13338" t="s">
        <v>186</v>
      </c>
      <c r="Q13338" t="s">
        <v>13363</v>
      </c>
      <c r="R13338" t="s">
        <v>113</v>
      </c>
      <c r="S13338" t="s">
        <v>114</v>
      </c>
      <c r="T13338" t="s">
        <v>13364</v>
      </c>
      <c r="U13338">
        <v>31.589999999999996</v>
      </c>
      <c r="V13338">
        <v>3</v>
      </c>
      <c r="W13338">
        <v>0</v>
      </c>
      <c r="X13338">
        <v>5.3100000000000005</v>
      </c>
      <c r="Y13338">
        <v>3.13</v>
      </c>
      <c r="Z13338" t="s">
        <v>116</v>
      </c>
      <c r="AA13338" t="s">
        <v>43</v>
      </c>
      <c r="AB13338" t="s">
        <v>189</v>
      </c>
    </row>
    <row r="13339" spans="1:28" x14ac:dyDescent="0.3">
      <c r="A13339">
        <v>27162</v>
      </c>
      <c r="B13339" t="s">
        <v>7457</v>
      </c>
      <c r="C13339" s="1">
        <v>40812</v>
      </c>
      <c r="D13339">
        <v>2011</v>
      </c>
      <c r="E13339">
        <v>9</v>
      </c>
      <c r="F13339">
        <v>40816</v>
      </c>
      <c r="G13339" t="s">
        <v>97</v>
      </c>
      <c r="H13339" t="s">
        <v>3074</v>
      </c>
      <c r="I13339" t="s">
        <v>3075</v>
      </c>
      <c r="J13339" t="s">
        <v>49</v>
      </c>
      <c r="K13339" t="s">
        <v>338</v>
      </c>
      <c r="L13339" t="s">
        <v>339</v>
      </c>
      <c r="M13339" t="s">
        <v>185</v>
      </c>
      <c r="O13339" t="s">
        <v>53</v>
      </c>
      <c r="P13339" t="s">
        <v>186</v>
      </c>
      <c r="Q13339" t="s">
        <v>18645</v>
      </c>
      <c r="R13339" t="s">
        <v>113</v>
      </c>
      <c r="S13339" t="s">
        <v>133</v>
      </c>
      <c r="T13339" t="s">
        <v>15736</v>
      </c>
      <c r="U13339">
        <v>46.32</v>
      </c>
      <c r="V13339">
        <v>4</v>
      </c>
      <c r="W13339">
        <v>0</v>
      </c>
      <c r="X13339">
        <v>3.24</v>
      </c>
      <c r="Y13339">
        <v>3.13</v>
      </c>
      <c r="Z13339" t="s">
        <v>70</v>
      </c>
      <c r="AA13339" t="s">
        <v>43</v>
      </c>
      <c r="AB13339" t="s">
        <v>189</v>
      </c>
    </row>
    <row r="13340" spans="1:28" x14ac:dyDescent="0.3">
      <c r="A13340">
        <v>31287</v>
      </c>
      <c r="B13340" t="s">
        <v>19084</v>
      </c>
      <c r="C13340" s="1">
        <v>41148</v>
      </c>
      <c r="D13340">
        <v>2012</v>
      </c>
      <c r="E13340">
        <v>8</v>
      </c>
      <c r="F13340">
        <v>41150</v>
      </c>
      <c r="G13340" t="s">
        <v>46</v>
      </c>
      <c r="H13340" t="s">
        <v>4380</v>
      </c>
      <c r="I13340" t="s">
        <v>4381</v>
      </c>
      <c r="J13340" t="s">
        <v>32</v>
      </c>
      <c r="K13340" t="s">
        <v>890</v>
      </c>
      <c r="L13340" t="s">
        <v>891</v>
      </c>
      <c r="M13340" t="s">
        <v>52</v>
      </c>
      <c r="O13340" t="s">
        <v>53</v>
      </c>
      <c r="P13340" t="s">
        <v>54</v>
      </c>
      <c r="Q13340" t="s">
        <v>19085</v>
      </c>
      <c r="R13340" t="s">
        <v>113</v>
      </c>
      <c r="S13340" t="s">
        <v>3201</v>
      </c>
      <c r="T13340" t="s">
        <v>11718</v>
      </c>
      <c r="U13340">
        <v>67.92</v>
      </c>
      <c r="V13340">
        <v>2</v>
      </c>
      <c r="W13340">
        <v>0</v>
      </c>
      <c r="X13340">
        <v>14.940000000000001</v>
      </c>
      <c r="Y13340">
        <v>3.13</v>
      </c>
      <c r="Z13340" t="s">
        <v>105</v>
      </c>
      <c r="AA13340" t="s">
        <v>43</v>
      </c>
      <c r="AB13340" t="s">
        <v>60</v>
      </c>
    </row>
    <row r="13341" spans="1:28" x14ac:dyDescent="0.3">
      <c r="A13341">
        <v>31761</v>
      </c>
      <c r="B13341" t="s">
        <v>2959</v>
      </c>
      <c r="C13341" s="1">
        <v>41387</v>
      </c>
      <c r="D13341">
        <v>2013</v>
      </c>
      <c r="E13341">
        <v>4</v>
      </c>
      <c r="F13341">
        <v>41394</v>
      </c>
      <c r="G13341" t="s">
        <v>97</v>
      </c>
      <c r="H13341" t="s">
        <v>2960</v>
      </c>
      <c r="I13341" t="s">
        <v>2961</v>
      </c>
      <c r="J13341" t="s">
        <v>74</v>
      </c>
      <c r="K13341" t="s">
        <v>2415</v>
      </c>
      <c r="L13341" t="s">
        <v>1604</v>
      </c>
      <c r="M13341" t="s">
        <v>35</v>
      </c>
      <c r="N13341">
        <v>85023</v>
      </c>
      <c r="O13341" t="s">
        <v>36</v>
      </c>
      <c r="P13341" t="s">
        <v>111</v>
      </c>
      <c r="Q13341" t="s">
        <v>11618</v>
      </c>
      <c r="R13341" t="s">
        <v>113</v>
      </c>
      <c r="S13341" t="s">
        <v>114</v>
      </c>
      <c r="T13341" t="s">
        <v>11619</v>
      </c>
      <c r="U13341">
        <v>28.484999999999999</v>
      </c>
      <c r="V13341">
        <v>5</v>
      </c>
      <c r="W13341">
        <v>0.7</v>
      </c>
      <c r="X13341">
        <v>-20.888999999999989</v>
      </c>
      <c r="Y13341">
        <v>3.13</v>
      </c>
      <c r="Z13341" t="s">
        <v>116</v>
      </c>
      <c r="AA13341" t="s">
        <v>59</v>
      </c>
      <c r="AB13341" t="s">
        <v>117</v>
      </c>
    </row>
    <row r="13342" spans="1:28" x14ac:dyDescent="0.3">
      <c r="A13342">
        <v>36246</v>
      </c>
      <c r="B13342" t="s">
        <v>13668</v>
      </c>
      <c r="C13342" s="1">
        <v>41971</v>
      </c>
      <c r="D13342">
        <v>2014</v>
      </c>
      <c r="E13342">
        <v>11</v>
      </c>
      <c r="F13342">
        <v>41976</v>
      </c>
      <c r="G13342" t="s">
        <v>97</v>
      </c>
      <c r="H13342" t="s">
        <v>3530</v>
      </c>
      <c r="I13342" t="s">
        <v>3531</v>
      </c>
      <c r="J13342" t="s">
        <v>32</v>
      </c>
      <c r="K13342" t="s">
        <v>177</v>
      </c>
      <c r="L13342" t="s">
        <v>110</v>
      </c>
      <c r="M13342" t="s">
        <v>35</v>
      </c>
      <c r="N13342">
        <v>90045</v>
      </c>
      <c r="O13342" t="s">
        <v>36</v>
      </c>
      <c r="P13342" t="s">
        <v>111</v>
      </c>
      <c r="Q13342" t="s">
        <v>14667</v>
      </c>
      <c r="R13342" t="s">
        <v>56</v>
      </c>
      <c r="S13342" t="s">
        <v>2034</v>
      </c>
      <c r="T13342" t="s">
        <v>14668</v>
      </c>
      <c r="U13342">
        <v>18.84</v>
      </c>
      <c r="V13342">
        <v>3</v>
      </c>
      <c r="W13342">
        <v>0</v>
      </c>
      <c r="X13342">
        <v>6.0287999999999995</v>
      </c>
      <c r="Y13342">
        <v>3.13</v>
      </c>
      <c r="Z13342" t="s">
        <v>105</v>
      </c>
      <c r="AA13342" t="s">
        <v>43</v>
      </c>
      <c r="AB13342" t="s">
        <v>117</v>
      </c>
    </row>
    <row r="13343" spans="1:28" x14ac:dyDescent="0.3">
      <c r="A13343">
        <v>36439</v>
      </c>
      <c r="B13343" t="s">
        <v>6087</v>
      </c>
      <c r="C13343" s="1">
        <v>41366</v>
      </c>
      <c r="D13343">
        <v>2013</v>
      </c>
      <c r="E13343">
        <v>4</v>
      </c>
      <c r="F13343">
        <v>41370</v>
      </c>
      <c r="G13343" t="s">
        <v>97</v>
      </c>
      <c r="H13343" t="s">
        <v>4840</v>
      </c>
      <c r="I13343" t="s">
        <v>4841</v>
      </c>
      <c r="J13343" t="s">
        <v>32</v>
      </c>
      <c r="K13343" t="s">
        <v>33</v>
      </c>
      <c r="L13343" t="s">
        <v>34</v>
      </c>
      <c r="M13343" t="s">
        <v>35</v>
      </c>
      <c r="N13343">
        <v>10009</v>
      </c>
      <c r="O13343" t="s">
        <v>36</v>
      </c>
      <c r="P13343" t="s">
        <v>37</v>
      </c>
      <c r="Q13343" t="s">
        <v>16613</v>
      </c>
      <c r="R13343" t="s">
        <v>113</v>
      </c>
      <c r="S13343" t="s">
        <v>133</v>
      </c>
      <c r="T13343" t="s">
        <v>7057</v>
      </c>
      <c r="U13343">
        <v>63.84</v>
      </c>
      <c r="V13343">
        <v>8</v>
      </c>
      <c r="W13343">
        <v>0</v>
      </c>
      <c r="X13343">
        <v>18.513599999999997</v>
      </c>
      <c r="Y13343">
        <v>3.13</v>
      </c>
      <c r="Z13343" t="s">
        <v>70</v>
      </c>
      <c r="AA13343" t="s">
        <v>43</v>
      </c>
      <c r="AB13343" t="s">
        <v>44</v>
      </c>
    </row>
    <row r="13344" spans="1:28" x14ac:dyDescent="0.3">
      <c r="A13344">
        <v>37462</v>
      </c>
      <c r="B13344" t="s">
        <v>5651</v>
      </c>
      <c r="C13344" s="1">
        <v>40621</v>
      </c>
      <c r="D13344">
        <v>2011</v>
      </c>
      <c r="E13344">
        <v>3</v>
      </c>
      <c r="F13344">
        <v>40623</v>
      </c>
      <c r="G13344" t="s">
        <v>62</v>
      </c>
      <c r="H13344" t="s">
        <v>3706</v>
      </c>
      <c r="I13344" t="s">
        <v>3707</v>
      </c>
      <c r="J13344" t="s">
        <v>49</v>
      </c>
      <c r="K13344" t="s">
        <v>2540</v>
      </c>
      <c r="L13344" t="s">
        <v>308</v>
      </c>
      <c r="M13344" t="s">
        <v>35</v>
      </c>
      <c r="N13344">
        <v>33801</v>
      </c>
      <c r="O13344" t="s">
        <v>36</v>
      </c>
      <c r="P13344" t="s">
        <v>123</v>
      </c>
      <c r="Q13344" t="s">
        <v>15575</v>
      </c>
      <c r="R13344" t="s">
        <v>56</v>
      </c>
      <c r="S13344" t="s">
        <v>2034</v>
      </c>
      <c r="T13344" t="s">
        <v>15576</v>
      </c>
      <c r="U13344">
        <v>20.016000000000002</v>
      </c>
      <c r="V13344">
        <v>3</v>
      </c>
      <c r="W13344">
        <v>0.2</v>
      </c>
      <c r="X13344">
        <v>5.5044000000000013</v>
      </c>
      <c r="Y13344">
        <v>3.13</v>
      </c>
      <c r="Z13344" t="s">
        <v>105</v>
      </c>
      <c r="AA13344" t="s">
        <v>43</v>
      </c>
      <c r="AB13344" t="s">
        <v>126</v>
      </c>
    </row>
    <row r="13345" spans="1:28" x14ac:dyDescent="0.3">
      <c r="A13345">
        <v>41043</v>
      </c>
      <c r="B13345" t="s">
        <v>9752</v>
      </c>
      <c r="C13345" s="1">
        <v>41968</v>
      </c>
      <c r="D13345">
        <v>2014</v>
      </c>
      <c r="E13345">
        <v>11</v>
      </c>
      <c r="F13345">
        <v>41968</v>
      </c>
      <c r="G13345" t="s">
        <v>29</v>
      </c>
      <c r="H13345" t="s">
        <v>4608</v>
      </c>
      <c r="I13345" t="s">
        <v>4609</v>
      </c>
      <c r="J13345" t="s">
        <v>32</v>
      </c>
      <c r="K13345" t="s">
        <v>177</v>
      </c>
      <c r="L13345" t="s">
        <v>110</v>
      </c>
      <c r="M13345" t="s">
        <v>35</v>
      </c>
      <c r="N13345">
        <v>90008</v>
      </c>
      <c r="O13345" t="s">
        <v>36</v>
      </c>
      <c r="P13345" t="s">
        <v>111</v>
      </c>
      <c r="Q13345" t="s">
        <v>15916</v>
      </c>
      <c r="R13345" t="s">
        <v>56</v>
      </c>
      <c r="S13345" t="s">
        <v>103</v>
      </c>
      <c r="T13345" t="s">
        <v>15917</v>
      </c>
      <c r="U13345">
        <v>71.088000000000008</v>
      </c>
      <c r="V13345">
        <v>2</v>
      </c>
      <c r="W13345">
        <v>0.2</v>
      </c>
      <c r="X13345">
        <v>-1.7772000000000041</v>
      </c>
      <c r="Y13345">
        <v>3.13</v>
      </c>
      <c r="Z13345" t="s">
        <v>70</v>
      </c>
      <c r="AA13345" t="s">
        <v>43</v>
      </c>
      <c r="AB13345" t="s">
        <v>117</v>
      </c>
    </row>
    <row r="13346" spans="1:28" x14ac:dyDescent="0.3">
      <c r="A13346">
        <v>18100</v>
      </c>
      <c r="B13346" t="s">
        <v>15998</v>
      </c>
      <c r="C13346" s="1">
        <v>41879</v>
      </c>
      <c r="D13346">
        <v>2014</v>
      </c>
      <c r="E13346">
        <v>8</v>
      </c>
      <c r="F13346">
        <v>41883</v>
      </c>
      <c r="G13346" t="s">
        <v>46</v>
      </c>
      <c r="H13346" t="s">
        <v>4103</v>
      </c>
      <c r="I13346" t="s">
        <v>4104</v>
      </c>
      <c r="J13346" t="s">
        <v>32</v>
      </c>
      <c r="K13346" t="s">
        <v>8764</v>
      </c>
      <c r="L13346" t="s">
        <v>2130</v>
      </c>
      <c r="M13346" t="s">
        <v>76</v>
      </c>
      <c r="O13346" t="s">
        <v>77</v>
      </c>
      <c r="P13346" t="s">
        <v>78</v>
      </c>
      <c r="Q13346" t="s">
        <v>13046</v>
      </c>
      <c r="R13346" t="s">
        <v>113</v>
      </c>
      <c r="S13346" t="s">
        <v>8792</v>
      </c>
      <c r="T13346" t="s">
        <v>13047</v>
      </c>
      <c r="U13346">
        <v>26.82</v>
      </c>
      <c r="V13346">
        <v>2</v>
      </c>
      <c r="W13346">
        <v>0</v>
      </c>
      <c r="X13346">
        <v>2.0999999999999996</v>
      </c>
      <c r="Y13346">
        <v>3.12</v>
      </c>
      <c r="Z13346" t="s">
        <v>70</v>
      </c>
      <c r="AA13346" t="s">
        <v>59</v>
      </c>
      <c r="AB13346" t="s">
        <v>81</v>
      </c>
    </row>
    <row r="13347" spans="1:28" x14ac:dyDescent="0.3">
      <c r="A13347">
        <v>18942</v>
      </c>
      <c r="B13347" t="s">
        <v>12704</v>
      </c>
      <c r="C13347" s="1">
        <v>41277</v>
      </c>
      <c r="D13347">
        <v>2013</v>
      </c>
      <c r="E13347">
        <v>1</v>
      </c>
      <c r="F13347">
        <v>41283</v>
      </c>
      <c r="G13347" t="s">
        <v>97</v>
      </c>
      <c r="H13347" t="s">
        <v>8544</v>
      </c>
      <c r="I13347" t="s">
        <v>8545</v>
      </c>
      <c r="J13347" t="s">
        <v>32</v>
      </c>
      <c r="K13347" t="s">
        <v>2039</v>
      </c>
      <c r="L13347" t="s">
        <v>1489</v>
      </c>
      <c r="M13347" t="s">
        <v>76</v>
      </c>
      <c r="O13347" t="s">
        <v>77</v>
      </c>
      <c r="P13347" t="s">
        <v>78</v>
      </c>
      <c r="Q13347" t="s">
        <v>19086</v>
      </c>
      <c r="R13347" t="s">
        <v>113</v>
      </c>
      <c r="S13347" t="s">
        <v>5483</v>
      </c>
      <c r="T13347" t="s">
        <v>19087</v>
      </c>
      <c r="U13347">
        <v>43.919999999999995</v>
      </c>
      <c r="V13347">
        <v>4</v>
      </c>
      <c r="W13347">
        <v>0</v>
      </c>
      <c r="X13347">
        <v>19.32</v>
      </c>
      <c r="Y13347">
        <v>3.12</v>
      </c>
      <c r="Z13347" t="s">
        <v>70</v>
      </c>
      <c r="AA13347" t="s">
        <v>43</v>
      </c>
      <c r="AB13347" t="s">
        <v>81</v>
      </c>
    </row>
    <row r="13348" spans="1:28" x14ac:dyDescent="0.3">
      <c r="A13348">
        <v>23127</v>
      </c>
      <c r="B13348" t="s">
        <v>5831</v>
      </c>
      <c r="C13348" s="1">
        <v>41064</v>
      </c>
      <c r="D13348">
        <v>2012</v>
      </c>
      <c r="E13348">
        <v>6</v>
      </c>
      <c r="F13348">
        <v>41066</v>
      </c>
      <c r="G13348" t="s">
        <v>46</v>
      </c>
      <c r="H13348" t="s">
        <v>1381</v>
      </c>
      <c r="I13348" t="s">
        <v>1382</v>
      </c>
      <c r="J13348" t="s">
        <v>32</v>
      </c>
      <c r="K13348" t="s">
        <v>4637</v>
      </c>
      <c r="L13348" t="s">
        <v>1091</v>
      </c>
      <c r="M13348" t="s">
        <v>185</v>
      </c>
      <c r="O13348" t="s">
        <v>53</v>
      </c>
      <c r="P13348" t="s">
        <v>186</v>
      </c>
      <c r="Q13348" t="s">
        <v>18570</v>
      </c>
      <c r="R13348" t="s">
        <v>113</v>
      </c>
      <c r="S13348" t="s">
        <v>8792</v>
      </c>
      <c r="T13348" t="s">
        <v>18141</v>
      </c>
      <c r="U13348">
        <v>24.93</v>
      </c>
      <c r="V13348">
        <v>3</v>
      </c>
      <c r="W13348">
        <v>0</v>
      </c>
      <c r="X13348">
        <v>1.7100000000000002</v>
      </c>
      <c r="Y13348">
        <v>3.12</v>
      </c>
      <c r="Z13348" t="s">
        <v>105</v>
      </c>
      <c r="AA13348" t="s">
        <v>43</v>
      </c>
      <c r="AB13348" t="s">
        <v>189</v>
      </c>
    </row>
    <row r="13349" spans="1:28" x14ac:dyDescent="0.3">
      <c r="A13349">
        <v>31781</v>
      </c>
      <c r="B13349" t="s">
        <v>5674</v>
      </c>
      <c r="C13349" s="1">
        <v>41801</v>
      </c>
      <c r="D13349">
        <v>2014</v>
      </c>
      <c r="E13349">
        <v>6</v>
      </c>
      <c r="F13349">
        <v>41804</v>
      </c>
      <c r="G13349" t="s">
        <v>62</v>
      </c>
      <c r="H13349" t="s">
        <v>4878</v>
      </c>
      <c r="I13349" t="s">
        <v>4879</v>
      </c>
      <c r="J13349" t="s">
        <v>74</v>
      </c>
      <c r="K13349" t="s">
        <v>177</v>
      </c>
      <c r="L13349" t="s">
        <v>110</v>
      </c>
      <c r="M13349" t="s">
        <v>35</v>
      </c>
      <c r="N13349">
        <v>90045</v>
      </c>
      <c r="O13349" t="s">
        <v>36</v>
      </c>
      <c r="P13349" t="s">
        <v>111</v>
      </c>
      <c r="Q13349" t="s">
        <v>10799</v>
      </c>
      <c r="R13349" t="s">
        <v>113</v>
      </c>
      <c r="S13349" t="s">
        <v>5483</v>
      </c>
      <c r="T13349" t="s">
        <v>10800</v>
      </c>
      <c r="U13349">
        <v>29.6</v>
      </c>
      <c r="V13349">
        <v>2</v>
      </c>
      <c r="W13349">
        <v>0</v>
      </c>
      <c r="X13349">
        <v>14.8</v>
      </c>
      <c r="Y13349">
        <v>3.12</v>
      </c>
      <c r="Z13349" t="s">
        <v>105</v>
      </c>
      <c r="AA13349" t="s">
        <v>59</v>
      </c>
      <c r="AB13349" t="s">
        <v>117</v>
      </c>
    </row>
    <row r="13350" spans="1:28" x14ac:dyDescent="0.3">
      <c r="A13350">
        <v>32718</v>
      </c>
      <c r="B13350" t="s">
        <v>10026</v>
      </c>
      <c r="C13350" s="1">
        <v>41178</v>
      </c>
      <c r="D13350">
        <v>2012</v>
      </c>
      <c r="E13350">
        <v>9</v>
      </c>
      <c r="F13350">
        <v>41182</v>
      </c>
      <c r="G13350" t="s">
        <v>97</v>
      </c>
      <c r="H13350" t="s">
        <v>424</v>
      </c>
      <c r="I13350" t="s">
        <v>425</v>
      </c>
      <c r="J13350" t="s">
        <v>49</v>
      </c>
      <c r="K13350" t="s">
        <v>6463</v>
      </c>
      <c r="L13350" t="s">
        <v>1604</v>
      </c>
      <c r="M13350" t="s">
        <v>35</v>
      </c>
      <c r="N13350">
        <v>85204</v>
      </c>
      <c r="O13350" t="s">
        <v>36</v>
      </c>
      <c r="P13350" t="s">
        <v>111</v>
      </c>
      <c r="Q13350" t="s">
        <v>14701</v>
      </c>
      <c r="R13350" t="s">
        <v>113</v>
      </c>
      <c r="S13350" t="s">
        <v>164</v>
      </c>
      <c r="T13350" t="s">
        <v>14702</v>
      </c>
      <c r="U13350">
        <v>60.672000000000004</v>
      </c>
      <c r="V13350">
        <v>2</v>
      </c>
      <c r="W13350">
        <v>0.2</v>
      </c>
      <c r="X13350">
        <v>14.409600000000003</v>
      </c>
      <c r="Y13350">
        <v>3.12</v>
      </c>
      <c r="Z13350" t="s">
        <v>70</v>
      </c>
      <c r="AA13350" t="s">
        <v>43</v>
      </c>
      <c r="AB13350" t="s">
        <v>117</v>
      </c>
    </row>
    <row r="13351" spans="1:28" x14ac:dyDescent="0.3">
      <c r="A13351">
        <v>34390</v>
      </c>
      <c r="B13351" t="s">
        <v>19088</v>
      </c>
      <c r="C13351" s="1">
        <v>41144</v>
      </c>
      <c r="D13351">
        <v>2012</v>
      </c>
      <c r="E13351">
        <v>8</v>
      </c>
      <c r="F13351">
        <v>41144</v>
      </c>
      <c r="G13351" t="s">
        <v>29</v>
      </c>
      <c r="H13351" t="s">
        <v>3511</v>
      </c>
      <c r="I13351" t="s">
        <v>3512</v>
      </c>
      <c r="J13351" t="s">
        <v>32</v>
      </c>
      <c r="K13351" t="s">
        <v>14132</v>
      </c>
      <c r="L13351" t="s">
        <v>153</v>
      </c>
      <c r="M13351" t="s">
        <v>35</v>
      </c>
      <c r="N13351">
        <v>60440</v>
      </c>
      <c r="O13351" t="s">
        <v>36</v>
      </c>
      <c r="P13351" t="s">
        <v>78</v>
      </c>
      <c r="Q13351" t="s">
        <v>14160</v>
      </c>
      <c r="R13351" t="s">
        <v>113</v>
      </c>
      <c r="S13351" t="s">
        <v>133</v>
      </c>
      <c r="T13351" t="s">
        <v>14161</v>
      </c>
      <c r="U13351">
        <v>31.680000000000003</v>
      </c>
      <c r="V13351">
        <v>4</v>
      </c>
      <c r="W13351">
        <v>0.2</v>
      </c>
      <c r="X13351">
        <v>2.7719999999999994</v>
      </c>
      <c r="Y13351">
        <v>3.12</v>
      </c>
      <c r="Z13351" t="s">
        <v>105</v>
      </c>
      <c r="AA13351" t="s">
        <v>43</v>
      </c>
      <c r="AB13351" t="s">
        <v>81</v>
      </c>
    </row>
    <row r="13352" spans="1:28" x14ac:dyDescent="0.3">
      <c r="A13352">
        <v>35297</v>
      </c>
      <c r="B13352" t="s">
        <v>11351</v>
      </c>
      <c r="C13352" s="1">
        <v>40827</v>
      </c>
      <c r="D13352">
        <v>2011</v>
      </c>
      <c r="E13352">
        <v>10</v>
      </c>
      <c r="F13352">
        <v>40832</v>
      </c>
      <c r="G13352" t="s">
        <v>97</v>
      </c>
      <c r="H13352" t="s">
        <v>4386</v>
      </c>
      <c r="I13352" t="s">
        <v>4387</v>
      </c>
      <c r="J13352" t="s">
        <v>74</v>
      </c>
      <c r="K13352" t="s">
        <v>287</v>
      </c>
      <c r="L13352" t="s">
        <v>288</v>
      </c>
      <c r="M13352" t="s">
        <v>35</v>
      </c>
      <c r="N13352">
        <v>98115</v>
      </c>
      <c r="O13352" t="s">
        <v>36</v>
      </c>
      <c r="P13352" t="s">
        <v>111</v>
      </c>
      <c r="Q13352" t="s">
        <v>19089</v>
      </c>
      <c r="R13352" t="s">
        <v>56</v>
      </c>
      <c r="S13352" t="s">
        <v>2034</v>
      </c>
      <c r="T13352" t="s">
        <v>19090</v>
      </c>
      <c r="U13352">
        <v>63.47</v>
      </c>
      <c r="V13352">
        <v>11</v>
      </c>
      <c r="W13352">
        <v>0</v>
      </c>
      <c r="X13352">
        <v>19.040999999999997</v>
      </c>
      <c r="Y13352">
        <v>3.12</v>
      </c>
      <c r="Z13352" t="s">
        <v>70</v>
      </c>
      <c r="AA13352" t="s">
        <v>43</v>
      </c>
      <c r="AB13352" t="s">
        <v>117</v>
      </c>
    </row>
    <row r="13353" spans="1:28" x14ac:dyDescent="0.3">
      <c r="A13353">
        <v>35956</v>
      </c>
      <c r="B13353" t="s">
        <v>5085</v>
      </c>
      <c r="C13353" s="1">
        <v>41032</v>
      </c>
      <c r="D13353">
        <v>2012</v>
      </c>
      <c r="E13353">
        <v>5</v>
      </c>
      <c r="F13353">
        <v>41036</v>
      </c>
      <c r="G13353" t="s">
        <v>97</v>
      </c>
      <c r="H13353" t="s">
        <v>5086</v>
      </c>
      <c r="I13353" t="s">
        <v>5087</v>
      </c>
      <c r="J13353" t="s">
        <v>32</v>
      </c>
      <c r="K13353" t="s">
        <v>384</v>
      </c>
      <c r="L13353" t="s">
        <v>385</v>
      </c>
      <c r="M13353" t="s">
        <v>35</v>
      </c>
      <c r="N13353">
        <v>19140</v>
      </c>
      <c r="O13353" t="s">
        <v>36</v>
      </c>
      <c r="P13353" t="s">
        <v>37</v>
      </c>
      <c r="Q13353" t="s">
        <v>19091</v>
      </c>
      <c r="R13353" t="s">
        <v>113</v>
      </c>
      <c r="S13353" t="s">
        <v>164</v>
      </c>
      <c r="T13353" t="s">
        <v>19092</v>
      </c>
      <c r="U13353">
        <v>18.2</v>
      </c>
      <c r="V13353">
        <v>7</v>
      </c>
      <c r="W13353">
        <v>0.2</v>
      </c>
      <c r="X13353">
        <v>2.0474999999999994</v>
      </c>
      <c r="Y13353">
        <v>3.12</v>
      </c>
      <c r="Z13353" t="s">
        <v>105</v>
      </c>
      <c r="AA13353" t="s">
        <v>43</v>
      </c>
      <c r="AB13353" t="s">
        <v>44</v>
      </c>
    </row>
    <row r="13354" spans="1:28" x14ac:dyDescent="0.3">
      <c r="A13354">
        <v>36838</v>
      </c>
      <c r="B13354" t="s">
        <v>11180</v>
      </c>
      <c r="C13354" s="1">
        <v>41782</v>
      </c>
      <c r="D13354">
        <v>2014</v>
      </c>
      <c r="E13354">
        <v>5</v>
      </c>
      <c r="F13354">
        <v>41786</v>
      </c>
      <c r="G13354" t="s">
        <v>97</v>
      </c>
      <c r="H13354" t="s">
        <v>4687</v>
      </c>
      <c r="I13354" t="s">
        <v>4688</v>
      </c>
      <c r="J13354" t="s">
        <v>32</v>
      </c>
      <c r="K13354" t="s">
        <v>152</v>
      </c>
      <c r="L13354" t="s">
        <v>153</v>
      </c>
      <c r="M13354" t="s">
        <v>35</v>
      </c>
      <c r="N13354">
        <v>60653</v>
      </c>
      <c r="O13354" t="s">
        <v>36</v>
      </c>
      <c r="P13354" t="s">
        <v>78</v>
      </c>
      <c r="Q13354" t="s">
        <v>14454</v>
      </c>
      <c r="R13354" t="s">
        <v>113</v>
      </c>
      <c r="S13354" t="s">
        <v>133</v>
      </c>
      <c r="T13354" t="s">
        <v>14455</v>
      </c>
      <c r="U13354">
        <v>22.344000000000001</v>
      </c>
      <c r="V13354">
        <v>3</v>
      </c>
      <c r="W13354">
        <v>0.2</v>
      </c>
      <c r="X13354">
        <v>2.5136999999999983</v>
      </c>
      <c r="Y13354">
        <v>3.12</v>
      </c>
      <c r="Z13354" t="s">
        <v>105</v>
      </c>
      <c r="AA13354" t="s">
        <v>43</v>
      </c>
      <c r="AB13354" t="s">
        <v>81</v>
      </c>
    </row>
    <row r="13355" spans="1:28" x14ac:dyDescent="0.3">
      <c r="A13355">
        <v>37363</v>
      </c>
      <c r="B13355" t="s">
        <v>19093</v>
      </c>
      <c r="C13355" s="1">
        <v>40925</v>
      </c>
      <c r="D13355">
        <v>2012</v>
      </c>
      <c r="E13355">
        <v>1</v>
      </c>
      <c r="F13355">
        <v>40931</v>
      </c>
      <c r="G13355" t="s">
        <v>97</v>
      </c>
      <c r="H13355" t="s">
        <v>3805</v>
      </c>
      <c r="I13355" t="s">
        <v>3806</v>
      </c>
      <c r="J13355" t="s">
        <v>32</v>
      </c>
      <c r="K13355" t="s">
        <v>19094</v>
      </c>
      <c r="L13355" t="s">
        <v>3574</v>
      </c>
      <c r="M13355" t="s">
        <v>35</v>
      </c>
      <c r="N13355">
        <v>38134</v>
      </c>
      <c r="O13355" t="s">
        <v>36</v>
      </c>
      <c r="P13355" t="s">
        <v>123</v>
      </c>
      <c r="Q13355" t="s">
        <v>11294</v>
      </c>
      <c r="R13355" t="s">
        <v>113</v>
      </c>
      <c r="S13355" t="s">
        <v>133</v>
      </c>
      <c r="T13355" t="s">
        <v>11295</v>
      </c>
      <c r="U13355">
        <v>88.960000000000008</v>
      </c>
      <c r="V13355">
        <v>8</v>
      </c>
      <c r="W13355">
        <v>0.2</v>
      </c>
      <c r="X13355">
        <v>10.007999999999988</v>
      </c>
      <c r="Y13355">
        <v>3.12</v>
      </c>
      <c r="Z13355" t="s">
        <v>70</v>
      </c>
      <c r="AA13355" t="s">
        <v>59</v>
      </c>
      <c r="AB13355" t="s">
        <v>126</v>
      </c>
    </row>
    <row r="13356" spans="1:28" x14ac:dyDescent="0.3">
      <c r="A13356">
        <v>38665</v>
      </c>
      <c r="B13356" t="s">
        <v>19095</v>
      </c>
      <c r="C13356" s="1">
        <v>41745</v>
      </c>
      <c r="D13356">
        <v>2014</v>
      </c>
      <c r="E13356">
        <v>4</v>
      </c>
      <c r="F13356">
        <v>41747</v>
      </c>
      <c r="G13356" t="s">
        <v>62</v>
      </c>
      <c r="H13356" t="s">
        <v>5468</v>
      </c>
      <c r="I13356" t="s">
        <v>5469</v>
      </c>
      <c r="J13356" t="s">
        <v>49</v>
      </c>
      <c r="K13356" t="s">
        <v>2112</v>
      </c>
      <c r="L13356" t="s">
        <v>308</v>
      </c>
      <c r="M13356" t="s">
        <v>35</v>
      </c>
      <c r="N13356">
        <v>33180</v>
      </c>
      <c r="O13356" t="s">
        <v>36</v>
      </c>
      <c r="P13356" t="s">
        <v>123</v>
      </c>
      <c r="Q13356" t="s">
        <v>18721</v>
      </c>
      <c r="R13356" t="s">
        <v>113</v>
      </c>
      <c r="S13356" t="s">
        <v>114</v>
      </c>
      <c r="T13356" t="s">
        <v>18722</v>
      </c>
      <c r="U13356">
        <v>15.570000000000004</v>
      </c>
      <c r="V13356">
        <v>3</v>
      </c>
      <c r="W13356">
        <v>0.7</v>
      </c>
      <c r="X13356">
        <v>-11.936999999999998</v>
      </c>
      <c r="Y13356">
        <v>3.12</v>
      </c>
      <c r="Z13356" t="s">
        <v>105</v>
      </c>
      <c r="AA13356" t="s">
        <v>43</v>
      </c>
      <c r="AB13356" t="s">
        <v>126</v>
      </c>
    </row>
    <row r="13357" spans="1:28" x14ac:dyDescent="0.3">
      <c r="A13357">
        <v>39239</v>
      </c>
      <c r="B13357" t="s">
        <v>16612</v>
      </c>
      <c r="C13357" s="1">
        <v>41999</v>
      </c>
      <c r="D13357">
        <v>2014</v>
      </c>
      <c r="E13357">
        <v>12</v>
      </c>
      <c r="F13357">
        <v>42006</v>
      </c>
      <c r="G13357" t="s">
        <v>97</v>
      </c>
      <c r="H13357" t="s">
        <v>9214</v>
      </c>
      <c r="I13357" t="s">
        <v>9215</v>
      </c>
      <c r="J13357" t="s">
        <v>32</v>
      </c>
      <c r="K13357" t="s">
        <v>2689</v>
      </c>
      <c r="L13357" t="s">
        <v>194</v>
      </c>
      <c r="M13357" t="s">
        <v>35</v>
      </c>
      <c r="N13357">
        <v>75081</v>
      </c>
      <c r="O13357" t="s">
        <v>36</v>
      </c>
      <c r="P13357" t="s">
        <v>78</v>
      </c>
      <c r="Q13357" t="s">
        <v>13685</v>
      </c>
      <c r="R13357" t="s">
        <v>113</v>
      </c>
      <c r="S13357" t="s">
        <v>114</v>
      </c>
      <c r="T13357" t="s">
        <v>13686</v>
      </c>
      <c r="U13357">
        <v>39.581999999999987</v>
      </c>
      <c r="V13357">
        <v>9</v>
      </c>
      <c r="W13357">
        <v>0.8</v>
      </c>
      <c r="X13357">
        <v>-59.372999999999976</v>
      </c>
      <c r="Y13357">
        <v>3.12</v>
      </c>
      <c r="Z13357" t="s">
        <v>116</v>
      </c>
      <c r="AA13357" t="s">
        <v>59</v>
      </c>
      <c r="AB13357" t="s">
        <v>81</v>
      </c>
    </row>
    <row r="13358" spans="1:28" x14ac:dyDescent="0.3">
      <c r="A13358">
        <v>40757</v>
      </c>
      <c r="B13358" t="s">
        <v>19096</v>
      </c>
      <c r="C13358" s="1">
        <v>40864</v>
      </c>
      <c r="D13358">
        <v>2011</v>
      </c>
      <c r="E13358">
        <v>11</v>
      </c>
      <c r="F13358">
        <v>40869</v>
      </c>
      <c r="G13358" t="s">
        <v>46</v>
      </c>
      <c r="H13358" t="s">
        <v>2981</v>
      </c>
      <c r="I13358" t="s">
        <v>2982</v>
      </c>
      <c r="J13358" t="s">
        <v>74</v>
      </c>
      <c r="K13358" t="s">
        <v>33</v>
      </c>
      <c r="L13358" t="s">
        <v>34</v>
      </c>
      <c r="M13358" t="s">
        <v>35</v>
      </c>
      <c r="N13358">
        <v>10024</v>
      </c>
      <c r="O13358" t="s">
        <v>36</v>
      </c>
      <c r="P13358" t="s">
        <v>37</v>
      </c>
      <c r="Q13358" t="s">
        <v>15740</v>
      </c>
      <c r="R13358" t="s">
        <v>113</v>
      </c>
      <c r="S13358" t="s">
        <v>3201</v>
      </c>
      <c r="T13358" t="s">
        <v>15741</v>
      </c>
      <c r="U13358">
        <v>34.44</v>
      </c>
      <c r="V13358">
        <v>3</v>
      </c>
      <c r="W13358">
        <v>0</v>
      </c>
      <c r="X13358">
        <v>17.22</v>
      </c>
      <c r="Y13358">
        <v>3.12</v>
      </c>
      <c r="Z13358" t="s">
        <v>105</v>
      </c>
      <c r="AA13358" t="s">
        <v>43</v>
      </c>
      <c r="AB13358" t="s">
        <v>44</v>
      </c>
    </row>
    <row r="13359" spans="1:28" x14ac:dyDescent="0.3">
      <c r="A13359">
        <v>11489</v>
      </c>
      <c r="B13359" t="s">
        <v>19097</v>
      </c>
      <c r="C13359" s="1">
        <v>40872</v>
      </c>
      <c r="D13359">
        <v>2011</v>
      </c>
      <c r="E13359">
        <v>11</v>
      </c>
      <c r="F13359">
        <v>40876</v>
      </c>
      <c r="G13359" t="s">
        <v>97</v>
      </c>
      <c r="H13359" t="s">
        <v>898</v>
      </c>
      <c r="I13359" t="s">
        <v>899</v>
      </c>
      <c r="J13359" t="s">
        <v>32</v>
      </c>
      <c r="K13359" t="s">
        <v>2772</v>
      </c>
      <c r="L13359" t="s">
        <v>224</v>
      </c>
      <c r="M13359" t="s">
        <v>161</v>
      </c>
      <c r="O13359" t="s">
        <v>77</v>
      </c>
      <c r="P13359" t="s">
        <v>162</v>
      </c>
      <c r="Q13359" t="s">
        <v>16366</v>
      </c>
      <c r="R13359" t="s">
        <v>113</v>
      </c>
      <c r="S13359" t="s">
        <v>2625</v>
      </c>
      <c r="T13359" t="s">
        <v>16367</v>
      </c>
      <c r="U13359">
        <v>25.29</v>
      </c>
      <c r="V13359">
        <v>3</v>
      </c>
      <c r="W13359">
        <v>0.5</v>
      </c>
      <c r="X13359">
        <v>-7.1099999999999994</v>
      </c>
      <c r="Y13359">
        <v>3.11</v>
      </c>
      <c r="Z13359" t="s">
        <v>105</v>
      </c>
      <c r="AA13359" t="s">
        <v>43</v>
      </c>
      <c r="AB13359" t="s">
        <v>166</v>
      </c>
    </row>
    <row r="13360" spans="1:28" x14ac:dyDescent="0.3">
      <c r="A13360">
        <v>14307</v>
      </c>
      <c r="B13360" t="s">
        <v>11054</v>
      </c>
      <c r="C13360" s="1">
        <v>41514</v>
      </c>
      <c r="D13360">
        <v>2013</v>
      </c>
      <c r="E13360">
        <v>8</v>
      </c>
      <c r="F13360">
        <v>41518</v>
      </c>
      <c r="G13360" t="s">
        <v>97</v>
      </c>
      <c r="H13360" t="s">
        <v>982</v>
      </c>
      <c r="I13360" t="s">
        <v>983</v>
      </c>
      <c r="J13360" t="s">
        <v>49</v>
      </c>
      <c r="K13360" t="s">
        <v>1460</v>
      </c>
      <c r="L13360" t="s">
        <v>224</v>
      </c>
      <c r="M13360" t="s">
        <v>161</v>
      </c>
      <c r="O13360" t="s">
        <v>77</v>
      </c>
      <c r="P13360" t="s">
        <v>162</v>
      </c>
      <c r="Q13360" t="s">
        <v>15997</v>
      </c>
      <c r="R13360" t="s">
        <v>113</v>
      </c>
      <c r="S13360" t="s">
        <v>5483</v>
      </c>
      <c r="T13360" t="s">
        <v>17033</v>
      </c>
      <c r="U13360">
        <v>43.650000000000006</v>
      </c>
      <c r="V13360">
        <v>5</v>
      </c>
      <c r="W13360">
        <v>0</v>
      </c>
      <c r="X13360">
        <v>13.5</v>
      </c>
      <c r="Y13360">
        <v>3.11</v>
      </c>
      <c r="Z13360" t="s">
        <v>105</v>
      </c>
      <c r="AA13360" t="s">
        <v>43</v>
      </c>
      <c r="AB13360" t="s">
        <v>166</v>
      </c>
    </row>
    <row r="13361" spans="1:28" x14ac:dyDescent="0.3">
      <c r="A13361">
        <v>14464</v>
      </c>
      <c r="B13361" t="s">
        <v>19098</v>
      </c>
      <c r="C13361" s="1">
        <v>41725</v>
      </c>
      <c r="D13361">
        <v>2014</v>
      </c>
      <c r="E13361">
        <v>3</v>
      </c>
      <c r="F13361">
        <v>41731</v>
      </c>
      <c r="G13361" t="s">
        <v>97</v>
      </c>
      <c r="H13361" t="s">
        <v>3508</v>
      </c>
      <c r="I13361" t="s">
        <v>3509</v>
      </c>
      <c r="J13361" t="s">
        <v>49</v>
      </c>
      <c r="K13361" t="s">
        <v>345</v>
      </c>
      <c r="L13361" t="s">
        <v>224</v>
      </c>
      <c r="M13361" t="s">
        <v>161</v>
      </c>
      <c r="O13361" t="s">
        <v>77</v>
      </c>
      <c r="P13361" t="s">
        <v>162</v>
      </c>
      <c r="Q13361" t="s">
        <v>10342</v>
      </c>
      <c r="R13361" t="s">
        <v>113</v>
      </c>
      <c r="S13361" t="s">
        <v>3201</v>
      </c>
      <c r="T13361" t="s">
        <v>13854</v>
      </c>
      <c r="U13361">
        <v>61.83</v>
      </c>
      <c r="V13361">
        <v>5</v>
      </c>
      <c r="W13361">
        <v>0.1</v>
      </c>
      <c r="X13361">
        <v>16.38</v>
      </c>
      <c r="Y13361">
        <v>3.11</v>
      </c>
      <c r="Z13361" t="s">
        <v>70</v>
      </c>
      <c r="AA13361" t="s">
        <v>43</v>
      </c>
      <c r="AB13361" t="s">
        <v>166</v>
      </c>
    </row>
    <row r="13362" spans="1:28" x14ac:dyDescent="0.3">
      <c r="A13362">
        <v>15712</v>
      </c>
      <c r="B13362" t="s">
        <v>5080</v>
      </c>
      <c r="C13362" s="1">
        <v>41542</v>
      </c>
      <c r="D13362">
        <v>2013</v>
      </c>
      <c r="E13362">
        <v>9</v>
      </c>
      <c r="F13362">
        <v>41543</v>
      </c>
      <c r="G13362" t="s">
        <v>62</v>
      </c>
      <c r="H13362" t="s">
        <v>4537</v>
      </c>
      <c r="I13362" t="s">
        <v>4538</v>
      </c>
      <c r="J13362" t="s">
        <v>32</v>
      </c>
      <c r="K13362" t="s">
        <v>575</v>
      </c>
      <c r="L13362" t="s">
        <v>575</v>
      </c>
      <c r="M13362" t="s">
        <v>76</v>
      </c>
      <c r="O13362" t="s">
        <v>77</v>
      </c>
      <c r="P13362" t="s">
        <v>78</v>
      </c>
      <c r="Q13362" t="s">
        <v>19099</v>
      </c>
      <c r="R13362" t="s">
        <v>113</v>
      </c>
      <c r="S13362" t="s">
        <v>5483</v>
      </c>
      <c r="T13362" t="s">
        <v>19100</v>
      </c>
      <c r="U13362">
        <v>19.5</v>
      </c>
      <c r="V13362">
        <v>2</v>
      </c>
      <c r="W13362">
        <v>0</v>
      </c>
      <c r="X13362">
        <v>6.42</v>
      </c>
      <c r="Y13362">
        <v>3.11</v>
      </c>
      <c r="Z13362" t="s">
        <v>105</v>
      </c>
      <c r="AA13362" t="s">
        <v>43</v>
      </c>
      <c r="AB13362" t="s">
        <v>81</v>
      </c>
    </row>
    <row r="13363" spans="1:28" x14ac:dyDescent="0.3">
      <c r="A13363">
        <v>17073</v>
      </c>
      <c r="B13363" t="s">
        <v>5593</v>
      </c>
      <c r="C13363" s="1">
        <v>41684</v>
      </c>
      <c r="D13363">
        <v>2014</v>
      </c>
      <c r="E13363">
        <v>2</v>
      </c>
      <c r="F13363">
        <v>41691</v>
      </c>
      <c r="G13363" t="s">
        <v>97</v>
      </c>
      <c r="H13363" t="s">
        <v>3830</v>
      </c>
      <c r="I13363" t="s">
        <v>3831</v>
      </c>
      <c r="J13363" t="s">
        <v>32</v>
      </c>
      <c r="K13363" t="s">
        <v>319</v>
      </c>
      <c r="L13363" t="s">
        <v>320</v>
      </c>
      <c r="M13363" t="s">
        <v>76</v>
      </c>
      <c r="O13363" t="s">
        <v>77</v>
      </c>
      <c r="P13363" t="s">
        <v>78</v>
      </c>
      <c r="Q13363" t="s">
        <v>11091</v>
      </c>
      <c r="R13363" t="s">
        <v>113</v>
      </c>
      <c r="S13363" t="s">
        <v>2625</v>
      </c>
      <c r="T13363" t="s">
        <v>11092</v>
      </c>
      <c r="U13363">
        <v>44.099999999999994</v>
      </c>
      <c r="V13363">
        <v>2</v>
      </c>
      <c r="W13363">
        <v>0</v>
      </c>
      <c r="X13363">
        <v>7.92</v>
      </c>
      <c r="Y13363">
        <v>3.11</v>
      </c>
      <c r="Z13363" t="s">
        <v>70</v>
      </c>
      <c r="AA13363" t="s">
        <v>43</v>
      </c>
      <c r="AB13363" t="s">
        <v>81</v>
      </c>
    </row>
    <row r="13364" spans="1:28" x14ac:dyDescent="0.3">
      <c r="A13364">
        <v>25625</v>
      </c>
      <c r="B13364" t="s">
        <v>8201</v>
      </c>
      <c r="C13364" s="1">
        <v>41507</v>
      </c>
      <c r="D13364">
        <v>2013</v>
      </c>
      <c r="E13364">
        <v>8</v>
      </c>
      <c r="F13364">
        <v>41512</v>
      </c>
      <c r="G13364" t="s">
        <v>97</v>
      </c>
      <c r="H13364" t="s">
        <v>3747</v>
      </c>
      <c r="I13364" t="s">
        <v>3748</v>
      </c>
      <c r="J13364" t="s">
        <v>32</v>
      </c>
      <c r="K13364" t="s">
        <v>890</v>
      </c>
      <c r="L13364" t="s">
        <v>891</v>
      </c>
      <c r="M13364" t="s">
        <v>52</v>
      </c>
      <c r="O13364" t="s">
        <v>53</v>
      </c>
      <c r="P13364" t="s">
        <v>54</v>
      </c>
      <c r="Q13364" t="s">
        <v>12471</v>
      </c>
      <c r="R13364" t="s">
        <v>113</v>
      </c>
      <c r="S13364" t="s">
        <v>133</v>
      </c>
      <c r="T13364" t="s">
        <v>7433</v>
      </c>
      <c r="U13364">
        <v>19.097999999999999</v>
      </c>
      <c r="V13364">
        <v>1</v>
      </c>
      <c r="W13364">
        <v>0.4</v>
      </c>
      <c r="X13364">
        <v>0.31799999999999962</v>
      </c>
      <c r="Y13364">
        <v>3.11</v>
      </c>
      <c r="Z13364" t="s">
        <v>105</v>
      </c>
      <c r="AA13364" t="s">
        <v>43</v>
      </c>
      <c r="AB13364" t="s">
        <v>60</v>
      </c>
    </row>
    <row r="13365" spans="1:28" x14ac:dyDescent="0.3">
      <c r="A13365">
        <v>29205</v>
      </c>
      <c r="B13365" t="s">
        <v>17753</v>
      </c>
      <c r="C13365" s="1">
        <v>41543</v>
      </c>
      <c r="D13365">
        <v>2013</v>
      </c>
      <c r="E13365">
        <v>9</v>
      </c>
      <c r="F13365">
        <v>41547</v>
      </c>
      <c r="G13365" t="s">
        <v>97</v>
      </c>
      <c r="H13365" t="s">
        <v>2348</v>
      </c>
      <c r="I13365" t="s">
        <v>2349</v>
      </c>
      <c r="J13365" t="s">
        <v>49</v>
      </c>
      <c r="K13365" t="s">
        <v>890</v>
      </c>
      <c r="L13365" t="s">
        <v>891</v>
      </c>
      <c r="M13365" t="s">
        <v>52</v>
      </c>
      <c r="O13365" t="s">
        <v>53</v>
      </c>
      <c r="P13365" t="s">
        <v>54</v>
      </c>
      <c r="Q13365" t="s">
        <v>13825</v>
      </c>
      <c r="R13365" t="s">
        <v>113</v>
      </c>
      <c r="S13365" t="s">
        <v>8792</v>
      </c>
      <c r="T13365" t="s">
        <v>13826</v>
      </c>
      <c r="U13365">
        <v>43.649999999999991</v>
      </c>
      <c r="V13365">
        <v>5</v>
      </c>
      <c r="W13365">
        <v>0.4</v>
      </c>
      <c r="X13365">
        <v>-23.4</v>
      </c>
      <c r="Y13365">
        <v>3.11</v>
      </c>
      <c r="Z13365" t="s">
        <v>70</v>
      </c>
      <c r="AA13365" t="s">
        <v>43</v>
      </c>
      <c r="AB13365" t="s">
        <v>60</v>
      </c>
    </row>
    <row r="13366" spans="1:28" x14ac:dyDescent="0.3">
      <c r="A13366">
        <v>31974</v>
      </c>
      <c r="B13366" t="s">
        <v>9936</v>
      </c>
      <c r="C13366" s="1">
        <v>41717</v>
      </c>
      <c r="D13366">
        <v>2014</v>
      </c>
      <c r="E13366">
        <v>3</v>
      </c>
      <c r="F13366">
        <v>41722</v>
      </c>
      <c r="G13366" t="s">
        <v>97</v>
      </c>
      <c r="H13366" t="s">
        <v>4380</v>
      </c>
      <c r="I13366" t="s">
        <v>4381</v>
      </c>
      <c r="J13366" t="s">
        <v>32</v>
      </c>
      <c r="K13366" t="s">
        <v>9937</v>
      </c>
      <c r="L13366" t="s">
        <v>194</v>
      </c>
      <c r="M13366" t="s">
        <v>35</v>
      </c>
      <c r="N13366">
        <v>75701</v>
      </c>
      <c r="O13366" t="s">
        <v>36</v>
      </c>
      <c r="P13366" t="s">
        <v>78</v>
      </c>
      <c r="Q13366" t="s">
        <v>15684</v>
      </c>
      <c r="R13366" t="s">
        <v>39</v>
      </c>
      <c r="S13366" t="s">
        <v>40</v>
      </c>
      <c r="T13366" t="s">
        <v>15685</v>
      </c>
      <c r="U13366">
        <v>27.816000000000003</v>
      </c>
      <c r="V13366">
        <v>3</v>
      </c>
      <c r="W13366">
        <v>0.2</v>
      </c>
      <c r="X13366">
        <v>4.5200999999999958</v>
      </c>
      <c r="Y13366">
        <v>3.11</v>
      </c>
      <c r="Z13366" t="s">
        <v>105</v>
      </c>
      <c r="AA13366" t="s">
        <v>43</v>
      </c>
      <c r="AB13366" t="s">
        <v>81</v>
      </c>
    </row>
    <row r="13367" spans="1:28" x14ac:dyDescent="0.3">
      <c r="A13367">
        <v>36074</v>
      </c>
      <c r="B13367" t="s">
        <v>19101</v>
      </c>
      <c r="C13367" s="1">
        <v>41324</v>
      </c>
      <c r="D13367">
        <v>2013</v>
      </c>
      <c r="E13367">
        <v>2</v>
      </c>
      <c r="F13367">
        <v>41328</v>
      </c>
      <c r="G13367" t="s">
        <v>46</v>
      </c>
      <c r="H13367" t="s">
        <v>5209</v>
      </c>
      <c r="I13367" t="s">
        <v>5210</v>
      </c>
      <c r="J13367" t="s">
        <v>49</v>
      </c>
      <c r="K13367" t="s">
        <v>544</v>
      </c>
      <c r="L13367" t="s">
        <v>34</v>
      </c>
      <c r="M13367" t="s">
        <v>35</v>
      </c>
      <c r="N13367">
        <v>11561</v>
      </c>
      <c r="O13367" t="s">
        <v>36</v>
      </c>
      <c r="P13367" t="s">
        <v>37</v>
      </c>
      <c r="Q13367" t="s">
        <v>19102</v>
      </c>
      <c r="R13367" t="s">
        <v>113</v>
      </c>
      <c r="S13367" t="s">
        <v>133</v>
      </c>
      <c r="T13367" t="s">
        <v>19103</v>
      </c>
      <c r="U13367">
        <v>25.71</v>
      </c>
      <c r="V13367">
        <v>3</v>
      </c>
      <c r="W13367">
        <v>0</v>
      </c>
      <c r="X13367">
        <v>6.6846000000000005</v>
      </c>
      <c r="Y13367">
        <v>3.11</v>
      </c>
      <c r="Z13367" t="s">
        <v>105</v>
      </c>
      <c r="AA13367" t="s">
        <v>43</v>
      </c>
      <c r="AB13367" t="s">
        <v>44</v>
      </c>
    </row>
    <row r="13368" spans="1:28" x14ac:dyDescent="0.3">
      <c r="A13368">
        <v>36088</v>
      </c>
      <c r="B13368" t="s">
        <v>11357</v>
      </c>
      <c r="C13368" s="1">
        <v>41254</v>
      </c>
      <c r="D13368">
        <v>2012</v>
      </c>
      <c r="E13368">
        <v>12</v>
      </c>
      <c r="F13368">
        <v>41259</v>
      </c>
      <c r="G13368" t="s">
        <v>97</v>
      </c>
      <c r="H13368" t="s">
        <v>2343</v>
      </c>
      <c r="I13368" t="s">
        <v>2344</v>
      </c>
      <c r="J13368" t="s">
        <v>32</v>
      </c>
      <c r="K13368" t="s">
        <v>3698</v>
      </c>
      <c r="L13368" t="s">
        <v>1669</v>
      </c>
      <c r="M13368" t="s">
        <v>35</v>
      </c>
      <c r="N13368">
        <v>80906</v>
      </c>
      <c r="O13368" t="s">
        <v>36</v>
      </c>
      <c r="P13368" t="s">
        <v>111</v>
      </c>
      <c r="Q13368" t="s">
        <v>17517</v>
      </c>
      <c r="R13368" t="s">
        <v>113</v>
      </c>
      <c r="S13368" t="s">
        <v>3201</v>
      </c>
      <c r="T13368" t="s">
        <v>19104</v>
      </c>
      <c r="U13368">
        <v>85.055999999999997</v>
      </c>
      <c r="V13368">
        <v>3</v>
      </c>
      <c r="W13368">
        <v>0.2</v>
      </c>
      <c r="X13368">
        <v>28.706399999999991</v>
      </c>
      <c r="Y13368">
        <v>3.11</v>
      </c>
      <c r="Z13368" t="s">
        <v>70</v>
      </c>
      <c r="AA13368" t="s">
        <v>43</v>
      </c>
      <c r="AB13368" t="s">
        <v>117</v>
      </c>
    </row>
    <row r="13369" spans="1:28" x14ac:dyDescent="0.3">
      <c r="A13369">
        <v>37242</v>
      </c>
      <c r="B13369" t="s">
        <v>13819</v>
      </c>
      <c r="C13369" s="1">
        <v>40780</v>
      </c>
      <c r="D13369">
        <v>2011</v>
      </c>
      <c r="E13369">
        <v>8</v>
      </c>
      <c r="F13369">
        <v>40784</v>
      </c>
      <c r="G13369" t="s">
        <v>97</v>
      </c>
      <c r="H13369" t="s">
        <v>4058</v>
      </c>
      <c r="I13369" t="s">
        <v>4059</v>
      </c>
      <c r="J13369" t="s">
        <v>49</v>
      </c>
      <c r="K13369" t="s">
        <v>177</v>
      </c>
      <c r="L13369" t="s">
        <v>110</v>
      </c>
      <c r="M13369" t="s">
        <v>35</v>
      </c>
      <c r="N13369">
        <v>90036</v>
      </c>
      <c r="O13369" t="s">
        <v>36</v>
      </c>
      <c r="P13369" t="s">
        <v>111</v>
      </c>
      <c r="Q13369" t="s">
        <v>18830</v>
      </c>
      <c r="R13369" t="s">
        <v>113</v>
      </c>
      <c r="S13369" t="s">
        <v>3201</v>
      </c>
      <c r="T13369" t="s">
        <v>18831</v>
      </c>
      <c r="U13369">
        <v>25.92</v>
      </c>
      <c r="V13369">
        <v>4</v>
      </c>
      <c r="W13369">
        <v>0</v>
      </c>
      <c r="X13369">
        <v>12.441600000000001</v>
      </c>
      <c r="Y13369">
        <v>3.11</v>
      </c>
      <c r="Z13369" t="s">
        <v>105</v>
      </c>
      <c r="AA13369" t="s">
        <v>43</v>
      </c>
      <c r="AB13369" t="s">
        <v>117</v>
      </c>
    </row>
    <row r="13370" spans="1:28" x14ac:dyDescent="0.3">
      <c r="A13370">
        <v>38025</v>
      </c>
      <c r="B13370" t="s">
        <v>19105</v>
      </c>
      <c r="C13370" s="1">
        <v>41583</v>
      </c>
      <c r="D13370">
        <v>2013</v>
      </c>
      <c r="E13370">
        <v>11</v>
      </c>
      <c r="F13370">
        <v>41588</v>
      </c>
      <c r="G13370" t="s">
        <v>97</v>
      </c>
      <c r="H13370" t="s">
        <v>5089</v>
      </c>
      <c r="I13370" t="s">
        <v>5090</v>
      </c>
      <c r="J13370" t="s">
        <v>49</v>
      </c>
      <c r="K13370" t="s">
        <v>2112</v>
      </c>
      <c r="L13370" t="s">
        <v>308</v>
      </c>
      <c r="M13370" t="s">
        <v>35</v>
      </c>
      <c r="N13370">
        <v>33180</v>
      </c>
      <c r="O13370" t="s">
        <v>36</v>
      </c>
      <c r="P13370" t="s">
        <v>123</v>
      </c>
      <c r="Q13370" t="s">
        <v>16081</v>
      </c>
      <c r="R13370" t="s">
        <v>56</v>
      </c>
      <c r="S13370" t="s">
        <v>2034</v>
      </c>
      <c r="T13370" t="s">
        <v>16082</v>
      </c>
      <c r="U13370">
        <v>50.496000000000002</v>
      </c>
      <c r="V13370">
        <v>6</v>
      </c>
      <c r="W13370">
        <v>0.2</v>
      </c>
      <c r="X13370">
        <v>8.2055999999999987</v>
      </c>
      <c r="Y13370">
        <v>3.11</v>
      </c>
      <c r="Z13370" t="s">
        <v>70</v>
      </c>
      <c r="AA13370" t="s">
        <v>43</v>
      </c>
      <c r="AB13370" t="s">
        <v>126</v>
      </c>
    </row>
    <row r="13371" spans="1:28" x14ac:dyDescent="0.3">
      <c r="A13371">
        <v>40593</v>
      </c>
      <c r="B13371" t="s">
        <v>6307</v>
      </c>
      <c r="C13371" s="1">
        <v>41017</v>
      </c>
      <c r="D13371">
        <v>2012</v>
      </c>
      <c r="E13371">
        <v>4</v>
      </c>
      <c r="F13371">
        <v>41021</v>
      </c>
      <c r="G13371" t="s">
        <v>46</v>
      </c>
      <c r="H13371" t="s">
        <v>5236</v>
      </c>
      <c r="I13371" t="s">
        <v>5237</v>
      </c>
      <c r="J13371" t="s">
        <v>49</v>
      </c>
      <c r="K13371" t="s">
        <v>6308</v>
      </c>
      <c r="L13371" t="s">
        <v>194</v>
      </c>
      <c r="M13371" t="s">
        <v>35</v>
      </c>
      <c r="N13371">
        <v>78501</v>
      </c>
      <c r="O13371" t="s">
        <v>36</v>
      </c>
      <c r="P13371" t="s">
        <v>78</v>
      </c>
      <c r="Q13371" t="s">
        <v>14486</v>
      </c>
      <c r="R13371" t="s">
        <v>39</v>
      </c>
      <c r="S13371" t="s">
        <v>40</v>
      </c>
      <c r="T13371" t="s">
        <v>14487</v>
      </c>
      <c r="U13371">
        <v>41.424000000000007</v>
      </c>
      <c r="V13371">
        <v>2</v>
      </c>
      <c r="W13371">
        <v>0.2</v>
      </c>
      <c r="X13371">
        <v>8.2847999999999971</v>
      </c>
      <c r="Y13371">
        <v>3.11</v>
      </c>
      <c r="Z13371" t="s">
        <v>105</v>
      </c>
      <c r="AA13371" t="s">
        <v>43</v>
      </c>
      <c r="AB13371" t="s">
        <v>81</v>
      </c>
    </row>
    <row r="13372" spans="1:28" x14ac:dyDescent="0.3">
      <c r="A13372">
        <v>50298</v>
      </c>
      <c r="B13372" t="s">
        <v>4707</v>
      </c>
      <c r="C13372" s="1">
        <v>41688</v>
      </c>
      <c r="D13372">
        <v>2014</v>
      </c>
      <c r="E13372">
        <v>2</v>
      </c>
      <c r="F13372">
        <v>41693</v>
      </c>
      <c r="G13372" t="s">
        <v>46</v>
      </c>
      <c r="H13372" t="s">
        <v>4708</v>
      </c>
      <c r="I13372" t="s">
        <v>4313</v>
      </c>
      <c r="J13372" t="s">
        <v>32</v>
      </c>
      <c r="K13372" t="s">
        <v>345</v>
      </c>
      <c r="L13372" t="s">
        <v>1236</v>
      </c>
      <c r="M13372" t="s">
        <v>408</v>
      </c>
      <c r="O13372" t="s">
        <v>408</v>
      </c>
      <c r="P13372" t="s">
        <v>408</v>
      </c>
      <c r="Q13372" t="s">
        <v>16668</v>
      </c>
      <c r="R13372" t="s">
        <v>113</v>
      </c>
      <c r="S13372" t="s">
        <v>2625</v>
      </c>
      <c r="T13372" t="s">
        <v>9024</v>
      </c>
      <c r="U13372">
        <v>27.69</v>
      </c>
      <c r="V13372">
        <v>1</v>
      </c>
      <c r="W13372">
        <v>0</v>
      </c>
      <c r="X13372">
        <v>2.19</v>
      </c>
      <c r="Y13372">
        <v>3.11</v>
      </c>
      <c r="Z13372" t="s">
        <v>70</v>
      </c>
      <c r="AA13372" t="s">
        <v>43</v>
      </c>
      <c r="AB13372" t="s">
        <v>410</v>
      </c>
    </row>
    <row r="13373" spans="1:28" x14ac:dyDescent="0.3">
      <c r="A13373">
        <v>11170</v>
      </c>
      <c r="B13373" t="s">
        <v>15465</v>
      </c>
      <c r="C13373" s="1">
        <v>41817</v>
      </c>
      <c r="D13373">
        <v>2014</v>
      </c>
      <c r="E13373">
        <v>6</v>
      </c>
      <c r="F13373">
        <v>41822</v>
      </c>
      <c r="G13373" t="s">
        <v>97</v>
      </c>
      <c r="H13373" t="s">
        <v>671</v>
      </c>
      <c r="I13373" t="s">
        <v>672</v>
      </c>
      <c r="J13373" t="s">
        <v>74</v>
      </c>
      <c r="K13373" t="s">
        <v>2618</v>
      </c>
      <c r="L13373" t="s">
        <v>224</v>
      </c>
      <c r="M13373" t="s">
        <v>161</v>
      </c>
      <c r="O13373" t="s">
        <v>77</v>
      </c>
      <c r="P13373" t="s">
        <v>162</v>
      </c>
      <c r="Q13373" t="s">
        <v>19106</v>
      </c>
      <c r="R13373" t="s">
        <v>39</v>
      </c>
      <c r="S13373" t="s">
        <v>212</v>
      </c>
      <c r="T13373" t="s">
        <v>13098</v>
      </c>
      <c r="U13373">
        <v>92.820000000000007</v>
      </c>
      <c r="V13373">
        <v>4</v>
      </c>
      <c r="W13373">
        <v>0.5</v>
      </c>
      <c r="X13373">
        <v>-6.0000000000002274E-2</v>
      </c>
      <c r="Y13373">
        <v>3.1</v>
      </c>
      <c r="Z13373" t="s">
        <v>70</v>
      </c>
      <c r="AA13373" t="s">
        <v>43</v>
      </c>
      <c r="AB13373" t="s">
        <v>166</v>
      </c>
    </row>
    <row r="13374" spans="1:28" x14ac:dyDescent="0.3">
      <c r="A13374">
        <v>14824</v>
      </c>
      <c r="B13374" t="s">
        <v>1184</v>
      </c>
      <c r="C13374" s="1">
        <v>41971</v>
      </c>
      <c r="D13374">
        <v>2014</v>
      </c>
      <c r="E13374">
        <v>11</v>
      </c>
      <c r="F13374">
        <v>41976</v>
      </c>
      <c r="G13374" t="s">
        <v>97</v>
      </c>
      <c r="H13374" t="s">
        <v>1185</v>
      </c>
      <c r="I13374" t="s">
        <v>1186</v>
      </c>
      <c r="J13374" t="s">
        <v>49</v>
      </c>
      <c r="K13374" t="s">
        <v>1187</v>
      </c>
      <c r="L13374" t="s">
        <v>433</v>
      </c>
      <c r="M13374" t="s">
        <v>76</v>
      </c>
      <c r="O13374" t="s">
        <v>77</v>
      </c>
      <c r="P13374" t="s">
        <v>78</v>
      </c>
      <c r="Q13374" t="s">
        <v>13394</v>
      </c>
      <c r="R13374" t="s">
        <v>113</v>
      </c>
      <c r="S13374" t="s">
        <v>477</v>
      </c>
      <c r="T13374" t="s">
        <v>13395</v>
      </c>
      <c r="U13374">
        <v>63.990000000000009</v>
      </c>
      <c r="V13374">
        <v>3</v>
      </c>
      <c r="W13374">
        <v>0.1</v>
      </c>
      <c r="X13374">
        <v>-7.1100000000000012</v>
      </c>
      <c r="Y13374">
        <v>3.1</v>
      </c>
      <c r="Z13374" t="s">
        <v>105</v>
      </c>
      <c r="AA13374" t="s">
        <v>43</v>
      </c>
      <c r="AB13374" t="s">
        <v>81</v>
      </c>
    </row>
    <row r="13375" spans="1:28" x14ac:dyDescent="0.3">
      <c r="A13375">
        <v>16440</v>
      </c>
      <c r="B13375" t="s">
        <v>7314</v>
      </c>
      <c r="C13375" s="1">
        <v>41575</v>
      </c>
      <c r="D13375">
        <v>2013</v>
      </c>
      <c r="E13375">
        <v>10</v>
      </c>
      <c r="F13375">
        <v>41580</v>
      </c>
      <c r="G13375" t="s">
        <v>46</v>
      </c>
      <c r="H13375" t="s">
        <v>3243</v>
      </c>
      <c r="I13375" t="s">
        <v>3244</v>
      </c>
      <c r="J13375" t="s">
        <v>49</v>
      </c>
      <c r="K13375" t="s">
        <v>7315</v>
      </c>
      <c r="L13375" t="s">
        <v>224</v>
      </c>
      <c r="M13375" t="s">
        <v>161</v>
      </c>
      <c r="O13375" t="s">
        <v>77</v>
      </c>
      <c r="P13375" t="s">
        <v>162</v>
      </c>
      <c r="Q13375" t="s">
        <v>17650</v>
      </c>
      <c r="R13375" t="s">
        <v>113</v>
      </c>
      <c r="S13375" t="s">
        <v>2625</v>
      </c>
      <c r="T13375" t="s">
        <v>15025</v>
      </c>
      <c r="U13375">
        <v>42.839999999999996</v>
      </c>
      <c r="V13375">
        <v>3</v>
      </c>
      <c r="W13375">
        <v>0</v>
      </c>
      <c r="X13375">
        <v>4.68</v>
      </c>
      <c r="Y13375">
        <v>3.1</v>
      </c>
      <c r="Z13375" t="s">
        <v>70</v>
      </c>
      <c r="AA13375" t="s">
        <v>43</v>
      </c>
      <c r="AB13375" t="s">
        <v>166</v>
      </c>
    </row>
    <row r="13376" spans="1:28" x14ac:dyDescent="0.3">
      <c r="A13376">
        <v>16999</v>
      </c>
      <c r="B13376" t="s">
        <v>14351</v>
      </c>
      <c r="C13376" s="1">
        <v>41215</v>
      </c>
      <c r="D13376">
        <v>2012</v>
      </c>
      <c r="E13376">
        <v>11</v>
      </c>
      <c r="F13376">
        <v>41220</v>
      </c>
      <c r="G13376" t="s">
        <v>97</v>
      </c>
      <c r="H13376" t="s">
        <v>1887</v>
      </c>
      <c r="I13376" t="s">
        <v>1888</v>
      </c>
      <c r="J13376" t="s">
        <v>32</v>
      </c>
      <c r="K13376" t="s">
        <v>575</v>
      </c>
      <c r="L13376" t="s">
        <v>575</v>
      </c>
      <c r="M13376" t="s">
        <v>76</v>
      </c>
      <c r="O13376" t="s">
        <v>77</v>
      </c>
      <c r="P13376" t="s">
        <v>78</v>
      </c>
      <c r="Q13376" t="s">
        <v>13196</v>
      </c>
      <c r="R13376" t="s">
        <v>113</v>
      </c>
      <c r="S13376" t="s">
        <v>4356</v>
      </c>
      <c r="T13376" t="s">
        <v>13197</v>
      </c>
      <c r="U13376">
        <v>61.470000000000006</v>
      </c>
      <c r="V13376">
        <v>3</v>
      </c>
      <c r="W13376">
        <v>0</v>
      </c>
      <c r="X13376">
        <v>24.57</v>
      </c>
      <c r="Y13376">
        <v>3.1</v>
      </c>
      <c r="Z13376" t="s">
        <v>70</v>
      </c>
      <c r="AA13376" t="s">
        <v>43</v>
      </c>
      <c r="AB13376" t="s">
        <v>81</v>
      </c>
    </row>
    <row r="13377" spans="1:28" x14ac:dyDescent="0.3">
      <c r="A13377">
        <v>18605</v>
      </c>
      <c r="B13377" t="s">
        <v>7923</v>
      </c>
      <c r="C13377" s="1">
        <v>41984</v>
      </c>
      <c r="D13377">
        <v>2014</v>
      </c>
      <c r="E13377">
        <v>12</v>
      </c>
      <c r="F13377">
        <v>41986</v>
      </c>
      <c r="G13377" t="s">
        <v>46</v>
      </c>
      <c r="H13377" t="s">
        <v>7924</v>
      </c>
      <c r="I13377" t="s">
        <v>7925</v>
      </c>
      <c r="J13377" t="s">
        <v>32</v>
      </c>
      <c r="K13377" t="s">
        <v>7926</v>
      </c>
      <c r="L13377" t="s">
        <v>224</v>
      </c>
      <c r="M13377" t="s">
        <v>161</v>
      </c>
      <c r="O13377" t="s">
        <v>77</v>
      </c>
      <c r="P13377" t="s">
        <v>162</v>
      </c>
      <c r="Q13377" t="s">
        <v>19107</v>
      </c>
      <c r="R13377" t="s">
        <v>113</v>
      </c>
      <c r="S13377" t="s">
        <v>4356</v>
      </c>
      <c r="T13377" t="s">
        <v>19108</v>
      </c>
      <c r="U13377">
        <v>21.959999999999994</v>
      </c>
      <c r="V13377">
        <v>3</v>
      </c>
      <c r="W13377">
        <v>0</v>
      </c>
      <c r="X13377">
        <v>10.709999999999999</v>
      </c>
      <c r="Y13377">
        <v>3.1</v>
      </c>
      <c r="Z13377" t="s">
        <v>105</v>
      </c>
      <c r="AA13377" t="s">
        <v>43</v>
      </c>
      <c r="AB13377" t="s">
        <v>166</v>
      </c>
    </row>
    <row r="13378" spans="1:28" x14ac:dyDescent="0.3">
      <c r="A13378">
        <v>19461</v>
      </c>
      <c r="B13378" t="s">
        <v>14575</v>
      </c>
      <c r="C13378" s="1">
        <v>41850</v>
      </c>
      <c r="D13378">
        <v>2014</v>
      </c>
      <c r="E13378">
        <v>7</v>
      </c>
      <c r="F13378">
        <v>41855</v>
      </c>
      <c r="G13378" t="s">
        <v>97</v>
      </c>
      <c r="H13378" t="s">
        <v>1838</v>
      </c>
      <c r="I13378" t="s">
        <v>1839</v>
      </c>
      <c r="J13378" t="s">
        <v>74</v>
      </c>
      <c r="K13378" t="s">
        <v>5034</v>
      </c>
      <c r="L13378" t="s">
        <v>224</v>
      </c>
      <c r="M13378" t="s">
        <v>161</v>
      </c>
      <c r="O13378" t="s">
        <v>77</v>
      </c>
      <c r="P13378" t="s">
        <v>162</v>
      </c>
      <c r="Q13378" t="s">
        <v>14279</v>
      </c>
      <c r="R13378" t="s">
        <v>56</v>
      </c>
      <c r="S13378" t="s">
        <v>57</v>
      </c>
      <c r="T13378" t="s">
        <v>11234</v>
      </c>
      <c r="U13378">
        <v>47.009999999999991</v>
      </c>
      <c r="V13378">
        <v>1</v>
      </c>
      <c r="W13378">
        <v>0</v>
      </c>
      <c r="X13378">
        <v>7.98</v>
      </c>
      <c r="Y13378">
        <v>3.1</v>
      </c>
      <c r="Z13378" t="s">
        <v>70</v>
      </c>
      <c r="AA13378" t="s">
        <v>43</v>
      </c>
      <c r="AB13378" t="s">
        <v>166</v>
      </c>
    </row>
    <row r="13379" spans="1:28" x14ac:dyDescent="0.3">
      <c r="A13379">
        <v>28762</v>
      </c>
      <c r="B13379" t="s">
        <v>10925</v>
      </c>
      <c r="C13379" s="1">
        <v>41814</v>
      </c>
      <c r="D13379">
        <v>2014</v>
      </c>
      <c r="E13379">
        <v>6</v>
      </c>
      <c r="F13379">
        <v>41820</v>
      </c>
      <c r="G13379" t="s">
        <v>97</v>
      </c>
      <c r="H13379" t="s">
        <v>5062</v>
      </c>
      <c r="I13379" t="s">
        <v>5063</v>
      </c>
      <c r="J13379" t="s">
        <v>74</v>
      </c>
      <c r="K13379" t="s">
        <v>1124</v>
      </c>
      <c r="L13379" t="s">
        <v>1125</v>
      </c>
      <c r="M13379" t="s">
        <v>185</v>
      </c>
      <c r="O13379" t="s">
        <v>53</v>
      </c>
      <c r="P13379" t="s">
        <v>186</v>
      </c>
      <c r="Q13379" t="s">
        <v>16259</v>
      </c>
      <c r="R13379" t="s">
        <v>113</v>
      </c>
      <c r="S13379" t="s">
        <v>114</v>
      </c>
      <c r="T13379" t="s">
        <v>12280</v>
      </c>
      <c r="U13379">
        <v>29.490000000000002</v>
      </c>
      <c r="V13379">
        <v>1</v>
      </c>
      <c r="W13379">
        <v>0</v>
      </c>
      <c r="X13379">
        <v>12.66</v>
      </c>
      <c r="Y13379">
        <v>3.1</v>
      </c>
      <c r="Z13379" t="s">
        <v>70</v>
      </c>
      <c r="AA13379" t="s">
        <v>43</v>
      </c>
      <c r="AB13379" t="s">
        <v>189</v>
      </c>
    </row>
    <row r="13380" spans="1:28" x14ac:dyDescent="0.3">
      <c r="A13380">
        <v>29162</v>
      </c>
      <c r="B13380" t="s">
        <v>19109</v>
      </c>
      <c r="C13380" s="1">
        <v>41044</v>
      </c>
      <c r="D13380">
        <v>2012</v>
      </c>
      <c r="E13380">
        <v>5</v>
      </c>
      <c r="F13380">
        <v>41048</v>
      </c>
      <c r="G13380" t="s">
        <v>97</v>
      </c>
      <c r="H13380" t="s">
        <v>305</v>
      </c>
      <c r="I13380" t="s">
        <v>306</v>
      </c>
      <c r="J13380" t="s">
        <v>32</v>
      </c>
      <c r="K13380" t="s">
        <v>653</v>
      </c>
      <c r="L13380" t="s">
        <v>66</v>
      </c>
      <c r="M13380" t="s">
        <v>52</v>
      </c>
      <c r="O13380" t="s">
        <v>53</v>
      </c>
      <c r="P13380" t="s">
        <v>54</v>
      </c>
      <c r="Q13380" t="s">
        <v>19110</v>
      </c>
      <c r="R13380" t="s">
        <v>113</v>
      </c>
      <c r="S13380" t="s">
        <v>5483</v>
      </c>
      <c r="T13380" t="s">
        <v>19100</v>
      </c>
      <c r="U13380">
        <v>26.325000000000003</v>
      </c>
      <c r="V13380">
        <v>3</v>
      </c>
      <c r="W13380">
        <v>0.1</v>
      </c>
      <c r="X13380">
        <v>4.0949999999999989</v>
      </c>
      <c r="Y13380">
        <v>3.1</v>
      </c>
      <c r="Z13380" t="s">
        <v>105</v>
      </c>
      <c r="AA13380" t="s">
        <v>43</v>
      </c>
      <c r="AB13380" t="s">
        <v>60</v>
      </c>
    </row>
    <row r="13381" spans="1:28" x14ac:dyDescent="0.3">
      <c r="A13381">
        <v>29453</v>
      </c>
      <c r="B13381" t="s">
        <v>19111</v>
      </c>
      <c r="C13381" s="1">
        <v>41243</v>
      </c>
      <c r="D13381">
        <v>2012</v>
      </c>
      <c r="E13381">
        <v>11</v>
      </c>
      <c r="F13381">
        <v>41249</v>
      </c>
      <c r="G13381" t="s">
        <v>97</v>
      </c>
      <c r="H13381" t="s">
        <v>1355</v>
      </c>
      <c r="I13381" t="s">
        <v>1356</v>
      </c>
      <c r="J13381" t="s">
        <v>74</v>
      </c>
      <c r="K13381" t="s">
        <v>85</v>
      </c>
      <c r="L13381" t="s">
        <v>51</v>
      </c>
      <c r="M13381" t="s">
        <v>52</v>
      </c>
      <c r="O13381" t="s">
        <v>53</v>
      </c>
      <c r="P13381" t="s">
        <v>54</v>
      </c>
      <c r="Q13381" t="s">
        <v>19112</v>
      </c>
      <c r="R13381" t="s">
        <v>113</v>
      </c>
      <c r="S13381" t="s">
        <v>4356</v>
      </c>
      <c r="T13381" t="s">
        <v>16725</v>
      </c>
      <c r="U13381">
        <v>32.561999999999998</v>
      </c>
      <c r="V13381">
        <v>3</v>
      </c>
      <c r="W13381">
        <v>0.1</v>
      </c>
      <c r="X13381">
        <v>8.6219999999999999</v>
      </c>
      <c r="Y13381">
        <v>3.1</v>
      </c>
      <c r="Z13381" t="s">
        <v>70</v>
      </c>
      <c r="AA13381" t="s">
        <v>43</v>
      </c>
      <c r="AB13381" t="s">
        <v>60</v>
      </c>
    </row>
    <row r="13382" spans="1:28" x14ac:dyDescent="0.3">
      <c r="A13382">
        <v>33567</v>
      </c>
      <c r="B13382" t="s">
        <v>19113</v>
      </c>
      <c r="C13382" s="1">
        <v>41976</v>
      </c>
      <c r="D13382">
        <v>2014</v>
      </c>
      <c r="E13382">
        <v>12</v>
      </c>
      <c r="F13382">
        <v>41981</v>
      </c>
      <c r="G13382" t="s">
        <v>97</v>
      </c>
      <c r="H13382" t="s">
        <v>2629</v>
      </c>
      <c r="I13382" t="s">
        <v>2630</v>
      </c>
      <c r="J13382" t="s">
        <v>49</v>
      </c>
      <c r="K13382" t="s">
        <v>2112</v>
      </c>
      <c r="L13382" t="s">
        <v>308</v>
      </c>
      <c r="M13382" t="s">
        <v>35</v>
      </c>
      <c r="N13382">
        <v>33180</v>
      </c>
      <c r="O13382" t="s">
        <v>36</v>
      </c>
      <c r="P13382" t="s">
        <v>123</v>
      </c>
      <c r="Q13382" t="s">
        <v>13682</v>
      </c>
      <c r="R13382" t="s">
        <v>113</v>
      </c>
      <c r="S13382" t="s">
        <v>2625</v>
      </c>
      <c r="T13382" t="s">
        <v>13683</v>
      </c>
      <c r="U13382">
        <v>47.96</v>
      </c>
      <c r="V13382">
        <v>5</v>
      </c>
      <c r="W13382">
        <v>0.2</v>
      </c>
      <c r="X13382">
        <v>4.196499999999995</v>
      </c>
      <c r="Y13382">
        <v>3.1</v>
      </c>
      <c r="Z13382" t="s">
        <v>70</v>
      </c>
      <c r="AA13382" t="s">
        <v>43</v>
      </c>
      <c r="AB13382" t="s">
        <v>126</v>
      </c>
    </row>
    <row r="13383" spans="1:28" x14ac:dyDescent="0.3">
      <c r="A13383">
        <v>36957</v>
      </c>
      <c r="B13383" t="s">
        <v>7033</v>
      </c>
      <c r="C13383" s="1">
        <v>41627</v>
      </c>
      <c r="D13383">
        <v>2013</v>
      </c>
      <c r="E13383">
        <v>12</v>
      </c>
      <c r="F13383">
        <v>41630</v>
      </c>
      <c r="G13383" t="s">
        <v>62</v>
      </c>
      <c r="H13383" t="s">
        <v>4712</v>
      </c>
      <c r="I13383" t="s">
        <v>4713</v>
      </c>
      <c r="J13383" t="s">
        <v>74</v>
      </c>
      <c r="K13383" t="s">
        <v>1049</v>
      </c>
      <c r="L13383" t="s">
        <v>3521</v>
      </c>
      <c r="M13383" t="s">
        <v>35</v>
      </c>
      <c r="N13383">
        <v>97301</v>
      </c>
      <c r="O13383" t="s">
        <v>36</v>
      </c>
      <c r="P13383" t="s">
        <v>111</v>
      </c>
      <c r="Q13383" t="s">
        <v>14027</v>
      </c>
      <c r="R13383" t="s">
        <v>39</v>
      </c>
      <c r="S13383" t="s">
        <v>68</v>
      </c>
      <c r="T13383" t="s">
        <v>14028</v>
      </c>
      <c r="U13383">
        <v>28.68</v>
      </c>
      <c r="V13383">
        <v>3</v>
      </c>
      <c r="W13383">
        <v>0.2</v>
      </c>
      <c r="X13383">
        <v>-7.17</v>
      </c>
      <c r="Y13383">
        <v>3.1</v>
      </c>
      <c r="Z13383" t="s">
        <v>70</v>
      </c>
      <c r="AA13383" t="s">
        <v>59</v>
      </c>
      <c r="AB13383" t="s">
        <v>117</v>
      </c>
    </row>
    <row r="13384" spans="1:28" x14ac:dyDescent="0.3">
      <c r="A13384">
        <v>36972</v>
      </c>
      <c r="B13384" t="s">
        <v>19114</v>
      </c>
      <c r="C13384" s="1">
        <v>40691</v>
      </c>
      <c r="D13384">
        <v>2011</v>
      </c>
      <c r="E13384">
        <v>5</v>
      </c>
      <c r="F13384">
        <v>40696</v>
      </c>
      <c r="G13384" t="s">
        <v>97</v>
      </c>
      <c r="H13384" t="s">
        <v>1884</v>
      </c>
      <c r="I13384" t="s">
        <v>1885</v>
      </c>
      <c r="J13384" t="s">
        <v>49</v>
      </c>
      <c r="K13384" t="s">
        <v>287</v>
      </c>
      <c r="L13384" t="s">
        <v>288</v>
      </c>
      <c r="M13384" t="s">
        <v>35</v>
      </c>
      <c r="N13384">
        <v>98115</v>
      </c>
      <c r="O13384" t="s">
        <v>36</v>
      </c>
      <c r="P13384" t="s">
        <v>111</v>
      </c>
      <c r="Q13384" t="s">
        <v>12184</v>
      </c>
      <c r="R13384" t="s">
        <v>39</v>
      </c>
      <c r="S13384" t="s">
        <v>68</v>
      </c>
      <c r="T13384" t="s">
        <v>12185</v>
      </c>
      <c r="U13384">
        <v>57.408000000000008</v>
      </c>
      <c r="V13384">
        <v>6</v>
      </c>
      <c r="W13384">
        <v>0.2</v>
      </c>
      <c r="X13384">
        <v>5.7408000000000019</v>
      </c>
      <c r="Y13384">
        <v>3.1</v>
      </c>
      <c r="Z13384" t="s">
        <v>70</v>
      </c>
      <c r="AA13384" t="s">
        <v>43</v>
      </c>
      <c r="AB13384" t="s">
        <v>117</v>
      </c>
    </row>
    <row r="13385" spans="1:28" x14ac:dyDescent="0.3">
      <c r="A13385">
        <v>38523</v>
      </c>
      <c r="B13385" t="s">
        <v>4972</v>
      </c>
      <c r="C13385" s="1">
        <v>41695</v>
      </c>
      <c r="D13385">
        <v>2014</v>
      </c>
      <c r="E13385">
        <v>2</v>
      </c>
      <c r="F13385">
        <v>41699</v>
      </c>
      <c r="G13385" t="s">
        <v>97</v>
      </c>
      <c r="H13385" t="s">
        <v>3935</v>
      </c>
      <c r="I13385" t="s">
        <v>3936</v>
      </c>
      <c r="J13385" t="s">
        <v>49</v>
      </c>
      <c r="K13385" t="s">
        <v>384</v>
      </c>
      <c r="L13385" t="s">
        <v>385</v>
      </c>
      <c r="M13385" t="s">
        <v>35</v>
      </c>
      <c r="N13385">
        <v>19134</v>
      </c>
      <c r="O13385" t="s">
        <v>36</v>
      </c>
      <c r="P13385" t="s">
        <v>37</v>
      </c>
      <c r="Q13385" t="s">
        <v>10540</v>
      </c>
      <c r="R13385" t="s">
        <v>113</v>
      </c>
      <c r="S13385" t="s">
        <v>3201</v>
      </c>
      <c r="T13385" t="s">
        <v>10541</v>
      </c>
      <c r="U13385">
        <v>123.92000000000002</v>
      </c>
      <c r="V13385">
        <v>5</v>
      </c>
      <c r="W13385">
        <v>0.2</v>
      </c>
      <c r="X13385">
        <v>38.724999999999994</v>
      </c>
      <c r="Y13385">
        <v>3.1</v>
      </c>
      <c r="Z13385" t="s">
        <v>70</v>
      </c>
      <c r="AA13385" t="s">
        <v>43</v>
      </c>
      <c r="AB13385" t="s">
        <v>44</v>
      </c>
    </row>
    <row r="13386" spans="1:28" x14ac:dyDescent="0.3">
      <c r="A13386">
        <v>39487</v>
      </c>
      <c r="B13386" t="s">
        <v>9161</v>
      </c>
      <c r="C13386" s="1">
        <v>41961</v>
      </c>
      <c r="D13386">
        <v>2014</v>
      </c>
      <c r="E13386">
        <v>11</v>
      </c>
      <c r="F13386">
        <v>41965</v>
      </c>
      <c r="G13386" t="s">
        <v>97</v>
      </c>
      <c r="H13386" t="s">
        <v>509</v>
      </c>
      <c r="I13386" t="s">
        <v>510</v>
      </c>
      <c r="J13386" t="s">
        <v>32</v>
      </c>
      <c r="K13386" t="s">
        <v>33</v>
      </c>
      <c r="L13386" t="s">
        <v>34</v>
      </c>
      <c r="M13386" t="s">
        <v>35</v>
      </c>
      <c r="N13386">
        <v>10011</v>
      </c>
      <c r="O13386" t="s">
        <v>36</v>
      </c>
      <c r="P13386" t="s">
        <v>37</v>
      </c>
      <c r="Q13386" t="s">
        <v>18686</v>
      </c>
      <c r="R13386" t="s">
        <v>113</v>
      </c>
      <c r="S13386" t="s">
        <v>3201</v>
      </c>
      <c r="T13386" t="s">
        <v>18687</v>
      </c>
      <c r="U13386">
        <v>38.880000000000003</v>
      </c>
      <c r="V13386">
        <v>6</v>
      </c>
      <c r="W13386">
        <v>0</v>
      </c>
      <c r="X13386">
        <v>18.662400000000002</v>
      </c>
      <c r="Y13386">
        <v>3.1</v>
      </c>
      <c r="Z13386" t="s">
        <v>105</v>
      </c>
      <c r="AA13386" t="s">
        <v>43</v>
      </c>
      <c r="AB13386" t="s">
        <v>44</v>
      </c>
    </row>
    <row r="13387" spans="1:28" x14ac:dyDescent="0.3">
      <c r="A13387">
        <v>41247</v>
      </c>
      <c r="B13387" t="s">
        <v>1523</v>
      </c>
      <c r="C13387" s="1">
        <v>41792</v>
      </c>
      <c r="D13387">
        <v>2014</v>
      </c>
      <c r="E13387">
        <v>6</v>
      </c>
      <c r="F13387">
        <v>41794</v>
      </c>
      <c r="G13387" t="s">
        <v>46</v>
      </c>
      <c r="H13387" t="s">
        <v>1524</v>
      </c>
      <c r="I13387" t="s">
        <v>1525</v>
      </c>
      <c r="J13387" t="s">
        <v>49</v>
      </c>
      <c r="K13387" t="s">
        <v>1016</v>
      </c>
      <c r="L13387" t="s">
        <v>946</v>
      </c>
      <c r="M13387" t="s">
        <v>35</v>
      </c>
      <c r="N13387">
        <v>46203</v>
      </c>
      <c r="O13387" t="s">
        <v>36</v>
      </c>
      <c r="P13387" t="s">
        <v>78</v>
      </c>
      <c r="Q13387" t="s">
        <v>9806</v>
      </c>
      <c r="R13387" t="s">
        <v>39</v>
      </c>
      <c r="S13387" t="s">
        <v>40</v>
      </c>
      <c r="T13387" t="s">
        <v>9807</v>
      </c>
      <c r="U13387">
        <v>39.89</v>
      </c>
      <c r="V13387">
        <v>1</v>
      </c>
      <c r="W13387">
        <v>0</v>
      </c>
      <c r="X13387">
        <v>14.7593</v>
      </c>
      <c r="Y13387">
        <v>3.1</v>
      </c>
      <c r="Z13387" t="s">
        <v>105</v>
      </c>
      <c r="AA13387" t="s">
        <v>43</v>
      </c>
      <c r="AB13387" t="s">
        <v>81</v>
      </c>
    </row>
    <row r="13388" spans="1:28" x14ac:dyDescent="0.3">
      <c r="A13388">
        <v>44225</v>
      </c>
      <c r="B13388" t="s">
        <v>2692</v>
      </c>
      <c r="C13388" s="1">
        <v>40603</v>
      </c>
      <c r="D13388">
        <v>2011</v>
      </c>
      <c r="E13388">
        <v>3</v>
      </c>
      <c r="F13388">
        <v>40606</v>
      </c>
      <c r="G13388" t="s">
        <v>62</v>
      </c>
      <c r="H13388" t="s">
        <v>2693</v>
      </c>
      <c r="I13388" t="s">
        <v>383</v>
      </c>
      <c r="J13388" t="s">
        <v>32</v>
      </c>
      <c r="K13388" t="s">
        <v>2694</v>
      </c>
      <c r="L13388" t="s">
        <v>1236</v>
      </c>
      <c r="M13388" t="s">
        <v>408</v>
      </c>
      <c r="O13388" t="s">
        <v>408</v>
      </c>
      <c r="P13388" t="s">
        <v>408</v>
      </c>
      <c r="Q13388" t="s">
        <v>19115</v>
      </c>
      <c r="R13388" t="s">
        <v>113</v>
      </c>
      <c r="S13388" t="s">
        <v>8792</v>
      </c>
      <c r="T13388" t="s">
        <v>14153</v>
      </c>
      <c r="U13388">
        <v>12.36</v>
      </c>
      <c r="V13388">
        <v>1</v>
      </c>
      <c r="W13388">
        <v>0</v>
      </c>
      <c r="X13388">
        <v>2.46</v>
      </c>
      <c r="Y13388">
        <v>3.1</v>
      </c>
      <c r="Z13388" t="s">
        <v>105</v>
      </c>
      <c r="AA13388" t="s">
        <v>43</v>
      </c>
      <c r="AB13388" t="s">
        <v>410</v>
      </c>
    </row>
    <row r="13389" spans="1:28" x14ac:dyDescent="0.3">
      <c r="A13389">
        <v>10859</v>
      </c>
      <c r="B13389" t="s">
        <v>6915</v>
      </c>
      <c r="C13389" s="1">
        <v>41089</v>
      </c>
      <c r="D13389">
        <v>2012</v>
      </c>
      <c r="E13389">
        <v>6</v>
      </c>
      <c r="F13389">
        <v>41094</v>
      </c>
      <c r="G13389" t="s">
        <v>97</v>
      </c>
      <c r="H13389" t="s">
        <v>2742</v>
      </c>
      <c r="I13389" t="s">
        <v>2743</v>
      </c>
      <c r="J13389" t="s">
        <v>32</v>
      </c>
      <c r="K13389" t="s">
        <v>75</v>
      </c>
      <c r="L13389" t="s">
        <v>75</v>
      </c>
      <c r="M13389" t="s">
        <v>76</v>
      </c>
      <c r="O13389" t="s">
        <v>77</v>
      </c>
      <c r="P13389" t="s">
        <v>78</v>
      </c>
      <c r="Q13389" t="s">
        <v>14061</v>
      </c>
      <c r="R13389" t="s">
        <v>113</v>
      </c>
      <c r="S13389" t="s">
        <v>2625</v>
      </c>
      <c r="T13389" t="s">
        <v>14062</v>
      </c>
      <c r="U13389">
        <v>64.260000000000005</v>
      </c>
      <c r="V13389">
        <v>5</v>
      </c>
      <c r="W13389">
        <v>0.1</v>
      </c>
      <c r="X13389">
        <v>25.560000000000002</v>
      </c>
      <c r="Y13389">
        <v>3.09</v>
      </c>
      <c r="Z13389" t="s">
        <v>70</v>
      </c>
      <c r="AA13389" t="s">
        <v>43</v>
      </c>
      <c r="AB13389" t="s">
        <v>81</v>
      </c>
    </row>
    <row r="13390" spans="1:28" x14ac:dyDescent="0.3">
      <c r="A13390">
        <v>12107</v>
      </c>
      <c r="B13390" t="s">
        <v>19116</v>
      </c>
      <c r="C13390" s="1">
        <v>41738</v>
      </c>
      <c r="D13390">
        <v>2014</v>
      </c>
      <c r="E13390">
        <v>4</v>
      </c>
      <c r="F13390">
        <v>41743</v>
      </c>
      <c r="G13390" t="s">
        <v>97</v>
      </c>
      <c r="H13390" t="s">
        <v>1286</v>
      </c>
      <c r="I13390" t="s">
        <v>1287</v>
      </c>
      <c r="J13390" t="s">
        <v>49</v>
      </c>
      <c r="K13390" t="s">
        <v>19117</v>
      </c>
      <c r="L13390" t="s">
        <v>364</v>
      </c>
      <c r="M13390" t="s">
        <v>76</v>
      </c>
      <c r="O13390" t="s">
        <v>77</v>
      </c>
      <c r="P13390" t="s">
        <v>78</v>
      </c>
      <c r="Q13390" t="s">
        <v>10831</v>
      </c>
      <c r="R13390" t="s">
        <v>113</v>
      </c>
      <c r="S13390" t="s">
        <v>133</v>
      </c>
      <c r="T13390" t="s">
        <v>8311</v>
      </c>
      <c r="U13390">
        <v>52.92</v>
      </c>
      <c r="V13390">
        <v>2</v>
      </c>
      <c r="W13390">
        <v>0</v>
      </c>
      <c r="X13390">
        <v>18.48</v>
      </c>
      <c r="Y13390">
        <v>3.09</v>
      </c>
      <c r="Z13390" t="s">
        <v>105</v>
      </c>
      <c r="AA13390" t="s">
        <v>43</v>
      </c>
      <c r="AB13390" t="s">
        <v>81</v>
      </c>
    </row>
    <row r="13391" spans="1:28" x14ac:dyDescent="0.3">
      <c r="A13391">
        <v>14950</v>
      </c>
      <c r="B13391" t="s">
        <v>911</v>
      </c>
      <c r="C13391" s="1">
        <v>41534</v>
      </c>
      <c r="D13391">
        <v>2013</v>
      </c>
      <c r="E13391">
        <v>9</v>
      </c>
      <c r="F13391">
        <v>41537</v>
      </c>
      <c r="G13391" t="s">
        <v>62</v>
      </c>
      <c r="H13391" t="s">
        <v>912</v>
      </c>
      <c r="I13391" t="s">
        <v>913</v>
      </c>
      <c r="J13391" t="s">
        <v>74</v>
      </c>
      <c r="K13391" t="s">
        <v>319</v>
      </c>
      <c r="L13391" t="s">
        <v>320</v>
      </c>
      <c r="M13391" t="s">
        <v>76</v>
      </c>
      <c r="O13391" t="s">
        <v>77</v>
      </c>
      <c r="P13391" t="s">
        <v>78</v>
      </c>
      <c r="Q13391" t="s">
        <v>17695</v>
      </c>
      <c r="R13391" t="s">
        <v>113</v>
      </c>
      <c r="S13391" t="s">
        <v>114</v>
      </c>
      <c r="T13391" t="s">
        <v>17696</v>
      </c>
      <c r="U13391">
        <v>45.72</v>
      </c>
      <c r="V13391">
        <v>6</v>
      </c>
      <c r="W13391">
        <v>0</v>
      </c>
      <c r="X13391">
        <v>20.52</v>
      </c>
      <c r="Y13391">
        <v>3.09</v>
      </c>
      <c r="Z13391" t="s">
        <v>105</v>
      </c>
      <c r="AA13391" t="s">
        <v>43</v>
      </c>
      <c r="AB13391" t="s">
        <v>81</v>
      </c>
    </row>
    <row r="13392" spans="1:28" x14ac:dyDescent="0.3">
      <c r="A13392">
        <v>15194</v>
      </c>
      <c r="B13392" t="s">
        <v>11363</v>
      </c>
      <c r="C13392" s="1">
        <v>41526</v>
      </c>
      <c r="D13392">
        <v>2013</v>
      </c>
      <c r="E13392">
        <v>9</v>
      </c>
      <c r="F13392">
        <v>41528</v>
      </c>
      <c r="G13392" t="s">
        <v>62</v>
      </c>
      <c r="H13392" t="s">
        <v>1185</v>
      </c>
      <c r="I13392" t="s">
        <v>1186</v>
      </c>
      <c r="J13392" t="s">
        <v>49</v>
      </c>
      <c r="K13392" t="s">
        <v>1986</v>
      </c>
      <c r="L13392" t="s">
        <v>433</v>
      </c>
      <c r="M13392" t="s">
        <v>76</v>
      </c>
      <c r="O13392" t="s">
        <v>77</v>
      </c>
      <c r="P13392" t="s">
        <v>78</v>
      </c>
      <c r="Q13392" t="s">
        <v>19118</v>
      </c>
      <c r="R13392" t="s">
        <v>113</v>
      </c>
      <c r="S13392" t="s">
        <v>4356</v>
      </c>
      <c r="T13392" t="s">
        <v>18153</v>
      </c>
      <c r="U13392">
        <v>45</v>
      </c>
      <c r="V13392">
        <v>5</v>
      </c>
      <c r="W13392">
        <v>0</v>
      </c>
      <c r="X13392">
        <v>0</v>
      </c>
      <c r="Y13392">
        <v>3.09</v>
      </c>
      <c r="Z13392" t="s">
        <v>70</v>
      </c>
      <c r="AA13392" t="s">
        <v>43</v>
      </c>
      <c r="AB13392" t="s">
        <v>81</v>
      </c>
    </row>
    <row r="13393" spans="1:28" x14ac:dyDescent="0.3">
      <c r="A13393">
        <v>18969</v>
      </c>
      <c r="B13393" t="s">
        <v>11957</v>
      </c>
      <c r="C13393" s="1">
        <v>41788</v>
      </c>
      <c r="D13393">
        <v>2014</v>
      </c>
      <c r="E13393">
        <v>5</v>
      </c>
      <c r="F13393">
        <v>41794</v>
      </c>
      <c r="G13393" t="s">
        <v>97</v>
      </c>
      <c r="H13393" t="s">
        <v>5913</v>
      </c>
      <c r="I13393" t="s">
        <v>5914</v>
      </c>
      <c r="J13393" t="s">
        <v>32</v>
      </c>
      <c r="K13393" t="s">
        <v>389</v>
      </c>
      <c r="L13393" t="s">
        <v>364</v>
      </c>
      <c r="M13393" t="s">
        <v>76</v>
      </c>
      <c r="O13393" t="s">
        <v>77</v>
      </c>
      <c r="P13393" t="s">
        <v>78</v>
      </c>
      <c r="Q13393" t="s">
        <v>19119</v>
      </c>
      <c r="R13393" t="s">
        <v>113</v>
      </c>
      <c r="S13393" t="s">
        <v>4356</v>
      </c>
      <c r="T13393" t="s">
        <v>15481</v>
      </c>
      <c r="U13393">
        <v>37.68</v>
      </c>
      <c r="V13393">
        <v>2</v>
      </c>
      <c r="W13393">
        <v>0</v>
      </c>
      <c r="X13393">
        <v>18.419999999999998</v>
      </c>
      <c r="Y13393">
        <v>3.09</v>
      </c>
      <c r="Z13393" t="s">
        <v>70</v>
      </c>
      <c r="AA13393" t="s">
        <v>43</v>
      </c>
      <c r="AB13393" t="s">
        <v>81</v>
      </c>
    </row>
    <row r="13394" spans="1:28" x14ac:dyDescent="0.3">
      <c r="A13394">
        <v>19077</v>
      </c>
      <c r="B13394" t="s">
        <v>14814</v>
      </c>
      <c r="C13394" s="1">
        <v>40637</v>
      </c>
      <c r="D13394">
        <v>2011</v>
      </c>
      <c r="E13394">
        <v>4</v>
      </c>
      <c r="F13394">
        <v>40642</v>
      </c>
      <c r="G13394" t="s">
        <v>97</v>
      </c>
      <c r="H13394" t="s">
        <v>651</v>
      </c>
      <c r="I13394" t="s">
        <v>652</v>
      </c>
      <c r="J13394" t="s">
        <v>32</v>
      </c>
      <c r="K13394" t="s">
        <v>159</v>
      </c>
      <c r="L13394" t="s">
        <v>160</v>
      </c>
      <c r="M13394" t="s">
        <v>161</v>
      </c>
      <c r="O13394" t="s">
        <v>77</v>
      </c>
      <c r="P13394" t="s">
        <v>162</v>
      </c>
      <c r="Q13394" t="s">
        <v>18172</v>
      </c>
      <c r="R13394" t="s">
        <v>113</v>
      </c>
      <c r="S13394" t="s">
        <v>5483</v>
      </c>
      <c r="T13394" t="s">
        <v>18173</v>
      </c>
      <c r="U13394">
        <v>32.4</v>
      </c>
      <c r="V13394">
        <v>3</v>
      </c>
      <c r="W13394">
        <v>0</v>
      </c>
      <c r="X13394">
        <v>16.200000000000003</v>
      </c>
      <c r="Y13394">
        <v>3.09</v>
      </c>
      <c r="Z13394" t="s">
        <v>105</v>
      </c>
      <c r="AA13394" t="s">
        <v>43</v>
      </c>
      <c r="AB13394" t="s">
        <v>166</v>
      </c>
    </row>
    <row r="13395" spans="1:28" x14ac:dyDescent="0.3">
      <c r="A13395">
        <v>21371</v>
      </c>
      <c r="B13395" t="s">
        <v>12377</v>
      </c>
      <c r="C13395" s="1">
        <v>41598</v>
      </c>
      <c r="D13395">
        <v>2013</v>
      </c>
      <c r="E13395">
        <v>11</v>
      </c>
      <c r="F13395">
        <v>41603</v>
      </c>
      <c r="G13395" t="s">
        <v>97</v>
      </c>
      <c r="H13395" t="s">
        <v>2563</v>
      </c>
      <c r="I13395" t="s">
        <v>2564</v>
      </c>
      <c r="J13395" t="s">
        <v>32</v>
      </c>
      <c r="K13395" t="s">
        <v>2244</v>
      </c>
      <c r="L13395" t="s">
        <v>483</v>
      </c>
      <c r="M13395" t="s">
        <v>52</v>
      </c>
      <c r="O13395" t="s">
        <v>53</v>
      </c>
      <c r="P13395" t="s">
        <v>54</v>
      </c>
      <c r="Q13395" t="s">
        <v>15609</v>
      </c>
      <c r="R13395" t="s">
        <v>113</v>
      </c>
      <c r="S13395" t="s">
        <v>133</v>
      </c>
      <c r="T13395" t="s">
        <v>12282</v>
      </c>
      <c r="U13395">
        <v>56.43</v>
      </c>
      <c r="V13395">
        <v>2</v>
      </c>
      <c r="W13395">
        <v>0.1</v>
      </c>
      <c r="X13395">
        <v>16.29</v>
      </c>
      <c r="Y13395">
        <v>3.09</v>
      </c>
      <c r="Z13395" t="s">
        <v>70</v>
      </c>
      <c r="AA13395" t="s">
        <v>43</v>
      </c>
      <c r="AB13395" t="s">
        <v>60</v>
      </c>
    </row>
    <row r="13396" spans="1:28" x14ac:dyDescent="0.3">
      <c r="A13396">
        <v>26141</v>
      </c>
      <c r="B13396" t="s">
        <v>15590</v>
      </c>
      <c r="C13396" s="1">
        <v>41736</v>
      </c>
      <c r="D13396">
        <v>2014</v>
      </c>
      <c r="E13396">
        <v>4</v>
      </c>
      <c r="F13396">
        <v>41740</v>
      </c>
      <c r="G13396" t="s">
        <v>97</v>
      </c>
      <c r="H13396" t="s">
        <v>3154</v>
      </c>
      <c r="I13396" t="s">
        <v>3155</v>
      </c>
      <c r="J13396" t="s">
        <v>32</v>
      </c>
      <c r="K13396" t="s">
        <v>15591</v>
      </c>
      <c r="L13396" t="s">
        <v>2006</v>
      </c>
      <c r="M13396" t="s">
        <v>185</v>
      </c>
      <c r="O13396" t="s">
        <v>53</v>
      </c>
      <c r="P13396" t="s">
        <v>186</v>
      </c>
      <c r="Q13396" t="s">
        <v>12629</v>
      </c>
      <c r="R13396" t="s">
        <v>113</v>
      </c>
      <c r="S13396" t="s">
        <v>5483</v>
      </c>
      <c r="T13396" t="s">
        <v>12630</v>
      </c>
      <c r="U13396">
        <v>34.11</v>
      </c>
      <c r="V13396">
        <v>3</v>
      </c>
      <c r="W13396">
        <v>0</v>
      </c>
      <c r="X13396">
        <v>16.650000000000002</v>
      </c>
      <c r="Y13396">
        <v>3.09</v>
      </c>
      <c r="Z13396" t="s">
        <v>70</v>
      </c>
      <c r="AA13396" t="s">
        <v>43</v>
      </c>
      <c r="AB13396" t="s">
        <v>189</v>
      </c>
    </row>
    <row r="13397" spans="1:28" x14ac:dyDescent="0.3">
      <c r="A13397">
        <v>27882</v>
      </c>
      <c r="B13397" t="s">
        <v>9907</v>
      </c>
      <c r="C13397" s="1">
        <v>40620</v>
      </c>
      <c r="D13397">
        <v>2011</v>
      </c>
      <c r="E13397">
        <v>3</v>
      </c>
      <c r="F13397">
        <v>40625</v>
      </c>
      <c r="G13397" t="s">
        <v>97</v>
      </c>
      <c r="H13397" t="s">
        <v>2001</v>
      </c>
      <c r="I13397" t="s">
        <v>2002</v>
      </c>
      <c r="J13397" t="s">
        <v>32</v>
      </c>
      <c r="K13397" t="s">
        <v>3712</v>
      </c>
      <c r="L13397" t="s">
        <v>840</v>
      </c>
      <c r="M13397" t="s">
        <v>185</v>
      </c>
      <c r="O13397" t="s">
        <v>53</v>
      </c>
      <c r="P13397" t="s">
        <v>186</v>
      </c>
      <c r="Q13397" t="s">
        <v>15864</v>
      </c>
      <c r="R13397" t="s">
        <v>113</v>
      </c>
      <c r="S13397" t="s">
        <v>4356</v>
      </c>
      <c r="T13397" t="s">
        <v>13567</v>
      </c>
      <c r="U13397">
        <v>49.320000000000007</v>
      </c>
      <c r="V13397">
        <v>3</v>
      </c>
      <c r="W13397">
        <v>0</v>
      </c>
      <c r="X13397">
        <v>6.39</v>
      </c>
      <c r="Y13397">
        <v>3.09</v>
      </c>
      <c r="Z13397" t="s">
        <v>70</v>
      </c>
      <c r="AA13397" t="s">
        <v>43</v>
      </c>
      <c r="AB13397" t="s">
        <v>189</v>
      </c>
    </row>
    <row r="13398" spans="1:28" x14ac:dyDescent="0.3">
      <c r="A13398">
        <v>32559</v>
      </c>
      <c r="B13398" t="s">
        <v>19120</v>
      </c>
      <c r="C13398" s="1">
        <v>41828</v>
      </c>
      <c r="D13398">
        <v>2014</v>
      </c>
      <c r="E13398">
        <v>7</v>
      </c>
      <c r="F13398">
        <v>41830</v>
      </c>
      <c r="G13398" t="s">
        <v>46</v>
      </c>
      <c r="H13398" t="s">
        <v>2187</v>
      </c>
      <c r="I13398" t="s">
        <v>2188</v>
      </c>
      <c r="J13398" t="s">
        <v>32</v>
      </c>
      <c r="K13398" t="s">
        <v>544</v>
      </c>
      <c r="L13398" t="s">
        <v>34</v>
      </c>
      <c r="M13398" t="s">
        <v>35</v>
      </c>
      <c r="N13398">
        <v>11561</v>
      </c>
      <c r="O13398" t="s">
        <v>36</v>
      </c>
      <c r="P13398" t="s">
        <v>37</v>
      </c>
      <c r="Q13398" t="s">
        <v>18355</v>
      </c>
      <c r="R13398" t="s">
        <v>113</v>
      </c>
      <c r="S13398" t="s">
        <v>114</v>
      </c>
      <c r="T13398" t="s">
        <v>18356</v>
      </c>
      <c r="U13398">
        <v>17.472000000000001</v>
      </c>
      <c r="V13398">
        <v>3</v>
      </c>
      <c r="W13398">
        <v>0.2</v>
      </c>
      <c r="X13398">
        <v>6.3336000000000006</v>
      </c>
      <c r="Y13398">
        <v>3.09</v>
      </c>
      <c r="Z13398" t="s">
        <v>105</v>
      </c>
      <c r="AA13398" t="s">
        <v>43</v>
      </c>
      <c r="AB13398" t="s">
        <v>44</v>
      </c>
    </row>
    <row r="13399" spans="1:28" x14ac:dyDescent="0.3">
      <c r="A13399">
        <v>32668</v>
      </c>
      <c r="B13399" t="s">
        <v>19121</v>
      </c>
      <c r="C13399" s="1">
        <v>41706</v>
      </c>
      <c r="D13399">
        <v>2014</v>
      </c>
      <c r="E13399">
        <v>3</v>
      </c>
      <c r="F13399">
        <v>41711</v>
      </c>
      <c r="G13399" t="s">
        <v>97</v>
      </c>
      <c r="H13399" t="s">
        <v>4911</v>
      </c>
      <c r="I13399" t="s">
        <v>4912</v>
      </c>
      <c r="J13399" t="s">
        <v>74</v>
      </c>
      <c r="K13399" t="s">
        <v>4871</v>
      </c>
      <c r="L13399" t="s">
        <v>1703</v>
      </c>
      <c r="M13399" t="s">
        <v>35</v>
      </c>
      <c r="N13399">
        <v>20735</v>
      </c>
      <c r="O13399" t="s">
        <v>36</v>
      </c>
      <c r="P13399" t="s">
        <v>37</v>
      </c>
      <c r="Q13399" t="s">
        <v>11145</v>
      </c>
      <c r="R13399" t="s">
        <v>39</v>
      </c>
      <c r="S13399" t="s">
        <v>40</v>
      </c>
      <c r="T13399" t="s">
        <v>11146</v>
      </c>
      <c r="U13399">
        <v>49.08</v>
      </c>
      <c r="V13399">
        <v>3</v>
      </c>
      <c r="W13399">
        <v>0</v>
      </c>
      <c r="X13399">
        <v>4.9079999999999977</v>
      </c>
      <c r="Y13399">
        <v>3.09</v>
      </c>
      <c r="Z13399" t="s">
        <v>70</v>
      </c>
      <c r="AA13399" t="s">
        <v>43</v>
      </c>
      <c r="AB13399" t="s">
        <v>44</v>
      </c>
    </row>
    <row r="13400" spans="1:28" x14ac:dyDescent="0.3">
      <c r="A13400">
        <v>36110</v>
      </c>
      <c r="B13400" t="s">
        <v>3325</v>
      </c>
      <c r="C13400" s="1">
        <v>41593</v>
      </c>
      <c r="D13400">
        <v>2013</v>
      </c>
      <c r="E13400">
        <v>11</v>
      </c>
      <c r="F13400">
        <v>41598</v>
      </c>
      <c r="G13400" t="s">
        <v>46</v>
      </c>
      <c r="H13400" t="s">
        <v>168</v>
      </c>
      <c r="I13400" t="s">
        <v>169</v>
      </c>
      <c r="J13400" t="s">
        <v>32</v>
      </c>
      <c r="K13400" t="s">
        <v>384</v>
      </c>
      <c r="L13400" t="s">
        <v>385</v>
      </c>
      <c r="M13400" t="s">
        <v>35</v>
      </c>
      <c r="N13400">
        <v>19134</v>
      </c>
      <c r="O13400" t="s">
        <v>36</v>
      </c>
      <c r="P13400" t="s">
        <v>37</v>
      </c>
      <c r="Q13400" t="s">
        <v>14227</v>
      </c>
      <c r="R13400" t="s">
        <v>56</v>
      </c>
      <c r="S13400" t="s">
        <v>2034</v>
      </c>
      <c r="T13400" t="s">
        <v>14228</v>
      </c>
      <c r="U13400">
        <v>48.576000000000001</v>
      </c>
      <c r="V13400">
        <v>3</v>
      </c>
      <c r="W13400">
        <v>0.2</v>
      </c>
      <c r="X13400">
        <v>9.7151999999999941</v>
      </c>
      <c r="Y13400">
        <v>3.09</v>
      </c>
      <c r="Z13400" t="s">
        <v>70</v>
      </c>
      <c r="AA13400" t="s">
        <v>43</v>
      </c>
      <c r="AB13400" t="s">
        <v>44</v>
      </c>
    </row>
    <row r="13401" spans="1:28" x14ac:dyDescent="0.3">
      <c r="A13401">
        <v>37131</v>
      </c>
      <c r="B13401" t="s">
        <v>17545</v>
      </c>
      <c r="C13401" s="1">
        <v>41069</v>
      </c>
      <c r="D13401">
        <v>2012</v>
      </c>
      <c r="E13401">
        <v>6</v>
      </c>
      <c r="F13401">
        <v>41076</v>
      </c>
      <c r="G13401" t="s">
        <v>97</v>
      </c>
      <c r="H13401" t="s">
        <v>539</v>
      </c>
      <c r="I13401" t="s">
        <v>540</v>
      </c>
      <c r="J13401" t="s">
        <v>32</v>
      </c>
      <c r="K13401" t="s">
        <v>2112</v>
      </c>
      <c r="L13401" t="s">
        <v>308</v>
      </c>
      <c r="M13401" t="s">
        <v>35</v>
      </c>
      <c r="N13401">
        <v>33178</v>
      </c>
      <c r="O13401" t="s">
        <v>36</v>
      </c>
      <c r="P13401" t="s">
        <v>123</v>
      </c>
      <c r="Q13401" t="s">
        <v>13658</v>
      </c>
      <c r="R13401" t="s">
        <v>113</v>
      </c>
      <c r="S13401" t="s">
        <v>114</v>
      </c>
      <c r="T13401" t="s">
        <v>13659</v>
      </c>
      <c r="U13401">
        <v>64.2</v>
      </c>
      <c r="V13401">
        <v>5</v>
      </c>
      <c r="W13401">
        <v>0.7</v>
      </c>
      <c r="X13401">
        <v>-42.799999999999983</v>
      </c>
      <c r="Y13401">
        <v>3.09</v>
      </c>
      <c r="Z13401" t="s">
        <v>70</v>
      </c>
      <c r="AA13401" t="s">
        <v>43</v>
      </c>
      <c r="AB13401" t="s">
        <v>126</v>
      </c>
    </row>
    <row r="13402" spans="1:28" x14ac:dyDescent="0.3">
      <c r="A13402">
        <v>38020</v>
      </c>
      <c r="B13402" t="s">
        <v>19122</v>
      </c>
      <c r="C13402" s="1">
        <v>41887</v>
      </c>
      <c r="D13402">
        <v>2014</v>
      </c>
      <c r="E13402">
        <v>9</v>
      </c>
      <c r="F13402">
        <v>41889</v>
      </c>
      <c r="G13402" t="s">
        <v>46</v>
      </c>
      <c r="H13402" t="s">
        <v>8718</v>
      </c>
      <c r="I13402" t="s">
        <v>8719</v>
      </c>
      <c r="J13402" t="s">
        <v>32</v>
      </c>
      <c r="K13402" t="s">
        <v>19123</v>
      </c>
      <c r="L13402" t="s">
        <v>1534</v>
      </c>
      <c r="M13402" t="s">
        <v>35</v>
      </c>
      <c r="N13402">
        <v>3060</v>
      </c>
      <c r="O13402" t="s">
        <v>36</v>
      </c>
      <c r="P13402" t="s">
        <v>37</v>
      </c>
      <c r="Q13402" t="s">
        <v>19124</v>
      </c>
      <c r="R13402" t="s">
        <v>113</v>
      </c>
      <c r="S13402" t="s">
        <v>8792</v>
      </c>
      <c r="T13402" t="s">
        <v>7057</v>
      </c>
      <c r="U13402">
        <v>14.82</v>
      </c>
      <c r="V13402">
        <v>6</v>
      </c>
      <c r="W13402">
        <v>0</v>
      </c>
      <c r="X13402">
        <v>6.9654000000000007</v>
      </c>
      <c r="Y13402">
        <v>3.09</v>
      </c>
      <c r="Z13402" t="s">
        <v>42</v>
      </c>
      <c r="AA13402" t="s">
        <v>43</v>
      </c>
      <c r="AB13402" t="s">
        <v>44</v>
      </c>
    </row>
    <row r="13403" spans="1:28" x14ac:dyDescent="0.3">
      <c r="A13403">
        <v>38331</v>
      </c>
      <c r="B13403" t="s">
        <v>14836</v>
      </c>
      <c r="C13403" s="1">
        <v>41590</v>
      </c>
      <c r="D13403">
        <v>2013</v>
      </c>
      <c r="E13403">
        <v>11</v>
      </c>
      <c r="F13403">
        <v>41595</v>
      </c>
      <c r="G13403" t="s">
        <v>97</v>
      </c>
      <c r="H13403" t="s">
        <v>5120</v>
      </c>
      <c r="I13403" t="s">
        <v>5121</v>
      </c>
      <c r="J13403" t="s">
        <v>49</v>
      </c>
      <c r="K13403" t="s">
        <v>33</v>
      </c>
      <c r="L13403" t="s">
        <v>34</v>
      </c>
      <c r="M13403" t="s">
        <v>35</v>
      </c>
      <c r="N13403">
        <v>10011</v>
      </c>
      <c r="O13403" t="s">
        <v>36</v>
      </c>
      <c r="P13403" t="s">
        <v>37</v>
      </c>
      <c r="Q13403" t="s">
        <v>13884</v>
      </c>
      <c r="R13403" t="s">
        <v>113</v>
      </c>
      <c r="S13403" t="s">
        <v>114</v>
      </c>
      <c r="T13403" t="s">
        <v>13885</v>
      </c>
      <c r="U13403">
        <v>35.231999999999999</v>
      </c>
      <c r="V13403">
        <v>3</v>
      </c>
      <c r="W13403">
        <v>0.2</v>
      </c>
      <c r="X13403">
        <v>11.450399999999998</v>
      </c>
      <c r="Y13403">
        <v>3.09</v>
      </c>
      <c r="Z13403" t="s">
        <v>70</v>
      </c>
      <c r="AA13403" t="s">
        <v>43</v>
      </c>
      <c r="AB13403" t="s">
        <v>44</v>
      </c>
    </row>
    <row r="13404" spans="1:28" x14ac:dyDescent="0.3">
      <c r="A13404">
        <v>38535</v>
      </c>
      <c r="B13404" t="s">
        <v>18377</v>
      </c>
      <c r="C13404" s="1">
        <v>41633</v>
      </c>
      <c r="D13404">
        <v>2013</v>
      </c>
      <c r="E13404">
        <v>12</v>
      </c>
      <c r="F13404">
        <v>41639</v>
      </c>
      <c r="G13404" t="s">
        <v>97</v>
      </c>
      <c r="H13404" t="s">
        <v>2318</v>
      </c>
      <c r="I13404" t="s">
        <v>2319</v>
      </c>
      <c r="J13404" t="s">
        <v>32</v>
      </c>
      <c r="K13404" t="s">
        <v>4894</v>
      </c>
      <c r="L13404" t="s">
        <v>110</v>
      </c>
      <c r="M13404" t="s">
        <v>35</v>
      </c>
      <c r="N13404">
        <v>95123</v>
      </c>
      <c r="O13404" t="s">
        <v>36</v>
      </c>
      <c r="P13404" t="s">
        <v>111</v>
      </c>
      <c r="Q13404" t="s">
        <v>14659</v>
      </c>
      <c r="R13404" t="s">
        <v>56</v>
      </c>
      <c r="S13404" t="s">
        <v>2034</v>
      </c>
      <c r="T13404" t="s">
        <v>14660</v>
      </c>
      <c r="U13404">
        <v>43.96</v>
      </c>
      <c r="V13404">
        <v>7</v>
      </c>
      <c r="W13404">
        <v>0</v>
      </c>
      <c r="X13404">
        <v>18.463200000000004</v>
      </c>
      <c r="Y13404">
        <v>3.09</v>
      </c>
      <c r="Z13404" t="s">
        <v>70</v>
      </c>
      <c r="AA13404" t="s">
        <v>43</v>
      </c>
      <c r="AB13404" t="s">
        <v>117</v>
      </c>
    </row>
    <row r="13405" spans="1:28" x14ac:dyDescent="0.3">
      <c r="A13405">
        <v>39259</v>
      </c>
      <c r="B13405" t="s">
        <v>10901</v>
      </c>
      <c r="C13405" s="1">
        <v>41962</v>
      </c>
      <c r="D13405">
        <v>2014</v>
      </c>
      <c r="E13405">
        <v>11</v>
      </c>
      <c r="F13405">
        <v>41967</v>
      </c>
      <c r="G13405" t="s">
        <v>46</v>
      </c>
      <c r="H13405" t="s">
        <v>143</v>
      </c>
      <c r="I13405" t="s">
        <v>144</v>
      </c>
      <c r="J13405" t="s">
        <v>49</v>
      </c>
      <c r="K13405" t="s">
        <v>9799</v>
      </c>
      <c r="L13405" t="s">
        <v>308</v>
      </c>
      <c r="M13405" t="s">
        <v>35</v>
      </c>
      <c r="N13405">
        <v>33023</v>
      </c>
      <c r="O13405" t="s">
        <v>36</v>
      </c>
      <c r="P13405" t="s">
        <v>123</v>
      </c>
      <c r="Q13405" t="s">
        <v>16672</v>
      </c>
      <c r="R13405" t="s">
        <v>113</v>
      </c>
      <c r="S13405" t="s">
        <v>114</v>
      </c>
      <c r="T13405" t="s">
        <v>16673</v>
      </c>
      <c r="U13405">
        <v>20.232000000000003</v>
      </c>
      <c r="V13405">
        <v>8</v>
      </c>
      <c r="W13405">
        <v>0.7</v>
      </c>
      <c r="X13405">
        <v>-16.185600000000001</v>
      </c>
      <c r="Y13405">
        <v>3.09</v>
      </c>
      <c r="Z13405" t="s">
        <v>70</v>
      </c>
      <c r="AA13405" t="s">
        <v>43</v>
      </c>
      <c r="AB13405" t="s">
        <v>126</v>
      </c>
    </row>
    <row r="13406" spans="1:28" x14ac:dyDescent="0.3">
      <c r="A13406">
        <v>40364</v>
      </c>
      <c r="B13406" t="s">
        <v>19125</v>
      </c>
      <c r="C13406" s="1">
        <v>41309</v>
      </c>
      <c r="D13406">
        <v>2013</v>
      </c>
      <c r="E13406">
        <v>2</v>
      </c>
      <c r="F13406">
        <v>41315</v>
      </c>
      <c r="G13406" t="s">
        <v>97</v>
      </c>
      <c r="H13406" t="s">
        <v>1009</v>
      </c>
      <c r="I13406" t="s">
        <v>1010</v>
      </c>
      <c r="J13406" t="s">
        <v>32</v>
      </c>
      <c r="K13406" t="s">
        <v>11185</v>
      </c>
      <c r="L13406" t="s">
        <v>1703</v>
      </c>
      <c r="M13406" t="s">
        <v>35</v>
      </c>
      <c r="N13406">
        <v>20852</v>
      </c>
      <c r="O13406" t="s">
        <v>36</v>
      </c>
      <c r="P13406" t="s">
        <v>37</v>
      </c>
      <c r="Q13406" t="s">
        <v>10254</v>
      </c>
      <c r="R13406" t="s">
        <v>39</v>
      </c>
      <c r="S13406" t="s">
        <v>68</v>
      </c>
      <c r="T13406" t="s">
        <v>10255</v>
      </c>
      <c r="U13406">
        <v>90.48</v>
      </c>
      <c r="V13406">
        <v>2</v>
      </c>
      <c r="W13406">
        <v>0</v>
      </c>
      <c r="X13406">
        <v>23.524799999999999</v>
      </c>
      <c r="Y13406">
        <v>3.09</v>
      </c>
      <c r="Z13406" t="s">
        <v>70</v>
      </c>
      <c r="AA13406" t="s">
        <v>59</v>
      </c>
      <c r="AB13406" t="s">
        <v>44</v>
      </c>
    </row>
    <row r="13407" spans="1:28" x14ac:dyDescent="0.3">
      <c r="A13407">
        <v>14816</v>
      </c>
      <c r="B13407" t="s">
        <v>13070</v>
      </c>
      <c r="C13407" s="1">
        <v>40903</v>
      </c>
      <c r="D13407">
        <v>2011</v>
      </c>
      <c r="E13407">
        <v>12</v>
      </c>
      <c r="F13407">
        <v>40908</v>
      </c>
      <c r="G13407" t="s">
        <v>97</v>
      </c>
      <c r="H13407" t="s">
        <v>3706</v>
      </c>
      <c r="I13407" t="s">
        <v>3707</v>
      </c>
      <c r="J13407" t="s">
        <v>49</v>
      </c>
      <c r="K13407" t="s">
        <v>1383</v>
      </c>
      <c r="L13407" t="s">
        <v>433</v>
      </c>
      <c r="M13407" t="s">
        <v>76</v>
      </c>
      <c r="O13407" t="s">
        <v>77</v>
      </c>
      <c r="P13407" t="s">
        <v>78</v>
      </c>
      <c r="Q13407" t="s">
        <v>16185</v>
      </c>
      <c r="R13407" t="s">
        <v>113</v>
      </c>
      <c r="S13407" t="s">
        <v>2625</v>
      </c>
      <c r="T13407" t="s">
        <v>16186</v>
      </c>
      <c r="U13407">
        <v>37.86</v>
      </c>
      <c r="V13407">
        <v>2</v>
      </c>
      <c r="W13407">
        <v>0</v>
      </c>
      <c r="X13407">
        <v>13.620000000000001</v>
      </c>
      <c r="Y13407">
        <v>3.08</v>
      </c>
      <c r="Z13407" t="s">
        <v>70</v>
      </c>
      <c r="AA13407" t="s">
        <v>43</v>
      </c>
      <c r="AB13407" t="s">
        <v>81</v>
      </c>
    </row>
    <row r="13408" spans="1:28" x14ac:dyDescent="0.3">
      <c r="A13408">
        <v>18252</v>
      </c>
      <c r="B13408" t="s">
        <v>12507</v>
      </c>
      <c r="C13408" s="1">
        <v>40990</v>
      </c>
      <c r="D13408">
        <v>2012</v>
      </c>
      <c r="E13408">
        <v>3</v>
      </c>
      <c r="F13408">
        <v>40994</v>
      </c>
      <c r="G13408" t="s">
        <v>97</v>
      </c>
      <c r="H13408" t="s">
        <v>4172</v>
      </c>
      <c r="I13408" t="s">
        <v>4173</v>
      </c>
      <c r="J13408" t="s">
        <v>32</v>
      </c>
      <c r="K13408" t="s">
        <v>1554</v>
      </c>
      <c r="L13408" t="s">
        <v>433</v>
      </c>
      <c r="M13408" t="s">
        <v>76</v>
      </c>
      <c r="O13408" t="s">
        <v>77</v>
      </c>
      <c r="P13408" t="s">
        <v>78</v>
      </c>
      <c r="Q13408" t="s">
        <v>7513</v>
      </c>
      <c r="R13408" t="s">
        <v>113</v>
      </c>
      <c r="S13408" t="s">
        <v>2625</v>
      </c>
      <c r="T13408" t="s">
        <v>7514</v>
      </c>
      <c r="U13408">
        <v>26.700000000000003</v>
      </c>
      <c r="V13408">
        <v>1</v>
      </c>
      <c r="W13408">
        <v>0</v>
      </c>
      <c r="X13408">
        <v>7.4700000000000006</v>
      </c>
      <c r="Y13408">
        <v>3.08</v>
      </c>
      <c r="Z13408" t="s">
        <v>105</v>
      </c>
      <c r="AA13408" t="s">
        <v>43</v>
      </c>
      <c r="AB13408" t="s">
        <v>81</v>
      </c>
    </row>
    <row r="13409" spans="1:28" x14ac:dyDescent="0.3">
      <c r="A13409">
        <v>31692</v>
      </c>
      <c r="B13409" t="s">
        <v>19126</v>
      </c>
      <c r="C13409" s="1">
        <v>41930</v>
      </c>
      <c r="D13409">
        <v>2014</v>
      </c>
      <c r="E13409">
        <v>10</v>
      </c>
      <c r="F13409">
        <v>41932</v>
      </c>
      <c r="G13409" t="s">
        <v>46</v>
      </c>
      <c r="H13409" t="s">
        <v>7015</v>
      </c>
      <c r="I13409" t="s">
        <v>7016</v>
      </c>
      <c r="J13409" t="s">
        <v>49</v>
      </c>
      <c r="K13409" t="s">
        <v>1811</v>
      </c>
      <c r="L13409" t="s">
        <v>710</v>
      </c>
      <c r="M13409" t="s">
        <v>35</v>
      </c>
      <c r="N13409">
        <v>2886</v>
      </c>
      <c r="O13409" t="s">
        <v>36</v>
      </c>
      <c r="P13409" t="s">
        <v>37</v>
      </c>
      <c r="Q13409" t="s">
        <v>14590</v>
      </c>
      <c r="R13409" t="s">
        <v>113</v>
      </c>
      <c r="S13409" t="s">
        <v>477</v>
      </c>
      <c r="T13409" t="s">
        <v>14591</v>
      </c>
      <c r="U13409">
        <v>49.96</v>
      </c>
      <c r="V13409">
        <v>2</v>
      </c>
      <c r="W13409">
        <v>0</v>
      </c>
      <c r="X13409">
        <v>9.4923999999999964</v>
      </c>
      <c r="Y13409">
        <v>3.08</v>
      </c>
      <c r="Z13409" t="s">
        <v>105</v>
      </c>
      <c r="AA13409" t="s">
        <v>43</v>
      </c>
      <c r="AB13409" t="s">
        <v>44</v>
      </c>
    </row>
    <row r="13410" spans="1:28" x14ac:dyDescent="0.3">
      <c r="A13410">
        <v>31802</v>
      </c>
      <c r="B13410" t="s">
        <v>19127</v>
      </c>
      <c r="C13410" s="1">
        <v>41956</v>
      </c>
      <c r="D13410">
        <v>2014</v>
      </c>
      <c r="E13410">
        <v>11</v>
      </c>
      <c r="F13410">
        <v>41959</v>
      </c>
      <c r="G13410" t="s">
        <v>46</v>
      </c>
      <c r="H13410" t="s">
        <v>4517</v>
      </c>
      <c r="I13410" t="s">
        <v>4518</v>
      </c>
      <c r="J13410" t="s">
        <v>49</v>
      </c>
      <c r="K13410" t="s">
        <v>33</v>
      </c>
      <c r="L13410" t="s">
        <v>34</v>
      </c>
      <c r="M13410" t="s">
        <v>35</v>
      </c>
      <c r="N13410">
        <v>10024</v>
      </c>
      <c r="O13410" t="s">
        <v>36</v>
      </c>
      <c r="P13410" t="s">
        <v>37</v>
      </c>
      <c r="Q13410" t="s">
        <v>19003</v>
      </c>
      <c r="R13410" t="s">
        <v>113</v>
      </c>
      <c r="S13410" t="s">
        <v>114</v>
      </c>
      <c r="T13410" t="s">
        <v>19004</v>
      </c>
      <c r="U13410">
        <v>15.920000000000002</v>
      </c>
      <c r="V13410">
        <v>5</v>
      </c>
      <c r="W13410">
        <v>0.2</v>
      </c>
      <c r="X13410">
        <v>5.3729999999999993</v>
      </c>
      <c r="Y13410">
        <v>3.08</v>
      </c>
      <c r="Z13410" t="s">
        <v>105</v>
      </c>
      <c r="AA13410" t="s">
        <v>43</v>
      </c>
      <c r="AB13410" t="s">
        <v>44</v>
      </c>
    </row>
    <row r="13411" spans="1:28" x14ac:dyDescent="0.3">
      <c r="A13411">
        <v>32738</v>
      </c>
      <c r="B13411" t="s">
        <v>19128</v>
      </c>
      <c r="C13411" s="1">
        <v>41993</v>
      </c>
      <c r="D13411">
        <v>2014</v>
      </c>
      <c r="E13411">
        <v>12</v>
      </c>
      <c r="F13411">
        <v>41998</v>
      </c>
      <c r="G13411" t="s">
        <v>46</v>
      </c>
      <c r="H13411" t="s">
        <v>2483</v>
      </c>
      <c r="I13411" t="s">
        <v>2484</v>
      </c>
      <c r="J13411" t="s">
        <v>32</v>
      </c>
      <c r="K13411" t="s">
        <v>719</v>
      </c>
      <c r="L13411" t="s">
        <v>110</v>
      </c>
      <c r="M13411" t="s">
        <v>35</v>
      </c>
      <c r="N13411">
        <v>94110</v>
      </c>
      <c r="O13411" t="s">
        <v>36</v>
      </c>
      <c r="P13411" t="s">
        <v>111</v>
      </c>
      <c r="Q13411" t="s">
        <v>11791</v>
      </c>
      <c r="R13411" t="s">
        <v>113</v>
      </c>
      <c r="S13411" t="s">
        <v>114</v>
      </c>
      <c r="T13411" t="s">
        <v>11792</v>
      </c>
      <c r="U13411">
        <v>36.672000000000004</v>
      </c>
      <c r="V13411">
        <v>2</v>
      </c>
      <c r="W13411">
        <v>0.2</v>
      </c>
      <c r="X13411">
        <v>11.459999999999999</v>
      </c>
      <c r="Y13411">
        <v>3.08</v>
      </c>
      <c r="Z13411" t="s">
        <v>70</v>
      </c>
      <c r="AA13411" t="s">
        <v>43</v>
      </c>
      <c r="AB13411" t="s">
        <v>117</v>
      </c>
    </row>
    <row r="13412" spans="1:28" x14ac:dyDescent="0.3">
      <c r="A13412">
        <v>33959</v>
      </c>
      <c r="B13412" t="s">
        <v>19129</v>
      </c>
      <c r="C13412" s="1">
        <v>41744</v>
      </c>
      <c r="D13412">
        <v>2014</v>
      </c>
      <c r="E13412">
        <v>4</v>
      </c>
      <c r="F13412">
        <v>41745</v>
      </c>
      <c r="G13412" t="s">
        <v>62</v>
      </c>
      <c r="H13412" t="s">
        <v>1074</v>
      </c>
      <c r="I13412" t="s">
        <v>1075</v>
      </c>
      <c r="J13412" t="s">
        <v>74</v>
      </c>
      <c r="K13412" t="s">
        <v>938</v>
      </c>
      <c r="L13412" t="s">
        <v>939</v>
      </c>
      <c r="M13412" t="s">
        <v>35</v>
      </c>
      <c r="N13412">
        <v>65807</v>
      </c>
      <c r="O13412" t="s">
        <v>36</v>
      </c>
      <c r="P13412" t="s">
        <v>78</v>
      </c>
      <c r="Q13412" t="s">
        <v>12676</v>
      </c>
      <c r="R13412" t="s">
        <v>113</v>
      </c>
      <c r="S13412" t="s">
        <v>114</v>
      </c>
      <c r="T13412" t="s">
        <v>12677</v>
      </c>
      <c r="U13412">
        <v>8.76</v>
      </c>
      <c r="V13412">
        <v>2</v>
      </c>
      <c r="W13412">
        <v>0</v>
      </c>
      <c r="X13412">
        <v>4.2047999999999996</v>
      </c>
      <c r="Y13412">
        <v>3.08</v>
      </c>
      <c r="Z13412" t="s">
        <v>42</v>
      </c>
      <c r="AA13412" t="s">
        <v>43</v>
      </c>
      <c r="AB13412" t="s">
        <v>81</v>
      </c>
    </row>
    <row r="13413" spans="1:28" x14ac:dyDescent="0.3">
      <c r="A13413">
        <v>34134</v>
      </c>
      <c r="B13413" t="s">
        <v>19130</v>
      </c>
      <c r="C13413" s="1">
        <v>41955</v>
      </c>
      <c r="D13413">
        <v>2014</v>
      </c>
      <c r="E13413">
        <v>11</v>
      </c>
      <c r="F13413">
        <v>41960</v>
      </c>
      <c r="G13413" t="s">
        <v>97</v>
      </c>
      <c r="H13413" t="s">
        <v>9214</v>
      </c>
      <c r="I13413" t="s">
        <v>9215</v>
      </c>
      <c r="J13413" t="s">
        <v>32</v>
      </c>
      <c r="K13413" t="s">
        <v>177</v>
      </c>
      <c r="L13413" t="s">
        <v>110</v>
      </c>
      <c r="M13413" t="s">
        <v>35</v>
      </c>
      <c r="N13413">
        <v>90036</v>
      </c>
      <c r="O13413" t="s">
        <v>36</v>
      </c>
      <c r="P13413" t="s">
        <v>111</v>
      </c>
      <c r="Q13413" t="s">
        <v>7637</v>
      </c>
      <c r="R13413" t="s">
        <v>113</v>
      </c>
      <c r="S13413" t="s">
        <v>114</v>
      </c>
      <c r="T13413" t="s">
        <v>7638</v>
      </c>
      <c r="U13413">
        <v>121.6</v>
      </c>
      <c r="V13413">
        <v>5</v>
      </c>
      <c r="W13413">
        <v>0.2</v>
      </c>
      <c r="X13413">
        <v>39.519999999999989</v>
      </c>
      <c r="Y13413">
        <v>3.08</v>
      </c>
      <c r="Z13413" t="s">
        <v>70</v>
      </c>
      <c r="AA13413" t="s">
        <v>43</v>
      </c>
      <c r="AB13413" t="s">
        <v>117</v>
      </c>
    </row>
    <row r="13414" spans="1:28" x14ac:dyDescent="0.3">
      <c r="A13414">
        <v>34280</v>
      </c>
      <c r="B13414" t="s">
        <v>8541</v>
      </c>
      <c r="C13414" s="1">
        <v>40883</v>
      </c>
      <c r="D13414">
        <v>2011</v>
      </c>
      <c r="E13414">
        <v>12</v>
      </c>
      <c r="F13414">
        <v>40888</v>
      </c>
      <c r="G13414" t="s">
        <v>46</v>
      </c>
      <c r="H13414" t="s">
        <v>4290</v>
      </c>
      <c r="I13414" t="s">
        <v>4291</v>
      </c>
      <c r="J13414" t="s">
        <v>32</v>
      </c>
      <c r="K13414" t="s">
        <v>938</v>
      </c>
      <c r="L13414" t="s">
        <v>3521</v>
      </c>
      <c r="M13414" t="s">
        <v>35</v>
      </c>
      <c r="N13414">
        <v>97477</v>
      </c>
      <c r="O13414" t="s">
        <v>36</v>
      </c>
      <c r="P13414" t="s">
        <v>111</v>
      </c>
      <c r="Q13414" t="s">
        <v>7675</v>
      </c>
      <c r="R13414" t="s">
        <v>113</v>
      </c>
      <c r="S13414" t="s">
        <v>477</v>
      </c>
      <c r="T13414" t="s">
        <v>7676</v>
      </c>
      <c r="U13414">
        <v>53.424000000000007</v>
      </c>
      <c r="V13414">
        <v>3</v>
      </c>
      <c r="W13414">
        <v>0.2</v>
      </c>
      <c r="X13414">
        <v>4.6746000000000016</v>
      </c>
      <c r="Y13414">
        <v>3.08</v>
      </c>
      <c r="Z13414" t="s">
        <v>70</v>
      </c>
      <c r="AA13414" t="s">
        <v>43</v>
      </c>
      <c r="AB13414" t="s">
        <v>117</v>
      </c>
    </row>
    <row r="13415" spans="1:28" x14ac:dyDescent="0.3">
      <c r="A13415">
        <v>36488</v>
      </c>
      <c r="B13415" t="s">
        <v>19131</v>
      </c>
      <c r="C13415" s="1">
        <v>41765</v>
      </c>
      <c r="D13415">
        <v>2014</v>
      </c>
      <c r="E13415">
        <v>5</v>
      </c>
      <c r="F13415">
        <v>41769</v>
      </c>
      <c r="G13415" t="s">
        <v>97</v>
      </c>
      <c r="H13415" t="s">
        <v>2001</v>
      </c>
      <c r="I13415" t="s">
        <v>2002</v>
      </c>
      <c r="J13415" t="s">
        <v>32</v>
      </c>
      <c r="K13415" t="s">
        <v>719</v>
      </c>
      <c r="L13415" t="s">
        <v>110</v>
      </c>
      <c r="M13415" t="s">
        <v>35</v>
      </c>
      <c r="N13415">
        <v>94122</v>
      </c>
      <c r="O13415" t="s">
        <v>36</v>
      </c>
      <c r="P13415" t="s">
        <v>111</v>
      </c>
      <c r="Q13415" t="s">
        <v>16740</v>
      </c>
      <c r="R13415" t="s">
        <v>113</v>
      </c>
      <c r="S13415" t="s">
        <v>4356</v>
      </c>
      <c r="T13415" t="s">
        <v>16741</v>
      </c>
      <c r="U13415">
        <v>23.16</v>
      </c>
      <c r="V13415">
        <v>2</v>
      </c>
      <c r="W13415">
        <v>0</v>
      </c>
      <c r="X13415">
        <v>11.58</v>
      </c>
      <c r="Y13415">
        <v>3.08</v>
      </c>
      <c r="Z13415" t="s">
        <v>105</v>
      </c>
      <c r="AA13415" t="s">
        <v>43</v>
      </c>
      <c r="AB13415" t="s">
        <v>117</v>
      </c>
    </row>
    <row r="13416" spans="1:28" x14ac:dyDescent="0.3">
      <c r="A13416">
        <v>36937</v>
      </c>
      <c r="B13416" t="s">
        <v>19132</v>
      </c>
      <c r="C13416" s="1">
        <v>40809</v>
      </c>
      <c r="D13416">
        <v>2011</v>
      </c>
      <c r="E13416">
        <v>9</v>
      </c>
      <c r="F13416">
        <v>40814</v>
      </c>
      <c r="G13416" t="s">
        <v>97</v>
      </c>
      <c r="H13416" t="s">
        <v>777</v>
      </c>
      <c r="I13416" t="s">
        <v>778</v>
      </c>
      <c r="J13416" t="s">
        <v>74</v>
      </c>
      <c r="K13416" t="s">
        <v>449</v>
      </c>
      <c r="L13416" t="s">
        <v>613</v>
      </c>
      <c r="M13416" t="s">
        <v>35</v>
      </c>
      <c r="N13416">
        <v>44107</v>
      </c>
      <c r="O13416" t="s">
        <v>36</v>
      </c>
      <c r="P13416" t="s">
        <v>37</v>
      </c>
      <c r="Q13416" t="s">
        <v>19133</v>
      </c>
      <c r="R13416" t="s">
        <v>113</v>
      </c>
      <c r="S13416" t="s">
        <v>3201</v>
      </c>
      <c r="T13416" t="s">
        <v>19134</v>
      </c>
      <c r="U13416">
        <v>28.8</v>
      </c>
      <c r="V13416">
        <v>9</v>
      </c>
      <c r="W13416">
        <v>0.2</v>
      </c>
      <c r="X13416">
        <v>10.080000000000002</v>
      </c>
      <c r="Y13416">
        <v>3.08</v>
      </c>
      <c r="Z13416" t="s">
        <v>70</v>
      </c>
      <c r="AA13416" t="s">
        <v>43</v>
      </c>
      <c r="AB13416" t="s">
        <v>44</v>
      </c>
    </row>
    <row r="13417" spans="1:28" x14ac:dyDescent="0.3">
      <c r="A13417">
        <v>36996</v>
      </c>
      <c r="B13417" t="s">
        <v>19135</v>
      </c>
      <c r="C13417" s="1">
        <v>41947</v>
      </c>
      <c r="D13417">
        <v>2014</v>
      </c>
      <c r="E13417">
        <v>11</v>
      </c>
      <c r="F13417">
        <v>41952</v>
      </c>
      <c r="G13417" t="s">
        <v>97</v>
      </c>
      <c r="H13417" t="s">
        <v>4047</v>
      </c>
      <c r="I13417" t="s">
        <v>4048</v>
      </c>
      <c r="J13417" t="s">
        <v>32</v>
      </c>
      <c r="K13417" t="s">
        <v>719</v>
      </c>
      <c r="L13417" t="s">
        <v>110</v>
      </c>
      <c r="M13417" t="s">
        <v>35</v>
      </c>
      <c r="N13417">
        <v>94109</v>
      </c>
      <c r="O13417" t="s">
        <v>36</v>
      </c>
      <c r="P13417" t="s">
        <v>111</v>
      </c>
      <c r="Q13417" t="s">
        <v>14424</v>
      </c>
      <c r="R13417" t="s">
        <v>113</v>
      </c>
      <c r="S13417" t="s">
        <v>3201</v>
      </c>
      <c r="T13417" t="s">
        <v>19136</v>
      </c>
      <c r="U13417">
        <v>35.880000000000003</v>
      </c>
      <c r="V13417">
        <v>6</v>
      </c>
      <c r="W13417">
        <v>0</v>
      </c>
      <c r="X13417">
        <v>17.581200000000003</v>
      </c>
      <c r="Y13417">
        <v>3.08</v>
      </c>
      <c r="Z13417" t="s">
        <v>70</v>
      </c>
      <c r="AA13417" t="s">
        <v>43</v>
      </c>
      <c r="AB13417" t="s">
        <v>117</v>
      </c>
    </row>
    <row r="13418" spans="1:28" x14ac:dyDescent="0.3">
      <c r="A13418">
        <v>43225</v>
      </c>
      <c r="B13418" t="s">
        <v>5880</v>
      </c>
      <c r="C13418" s="1">
        <v>41816</v>
      </c>
      <c r="D13418">
        <v>2014</v>
      </c>
      <c r="E13418">
        <v>6</v>
      </c>
      <c r="F13418">
        <v>41820</v>
      </c>
      <c r="G13418" t="s">
        <v>97</v>
      </c>
      <c r="H13418" t="s">
        <v>5881</v>
      </c>
      <c r="I13418" t="s">
        <v>4153</v>
      </c>
      <c r="J13418" t="s">
        <v>49</v>
      </c>
      <c r="K13418" t="s">
        <v>332</v>
      </c>
      <c r="L13418" t="s">
        <v>1362</v>
      </c>
      <c r="M13418" t="s">
        <v>408</v>
      </c>
      <c r="O13418" t="s">
        <v>408</v>
      </c>
      <c r="P13418" t="s">
        <v>408</v>
      </c>
      <c r="Q13418" t="s">
        <v>19137</v>
      </c>
      <c r="R13418" t="s">
        <v>113</v>
      </c>
      <c r="S13418" t="s">
        <v>2625</v>
      </c>
      <c r="T13418" t="s">
        <v>16093</v>
      </c>
      <c r="U13418">
        <v>29.099999999999998</v>
      </c>
      <c r="V13418">
        <v>2</v>
      </c>
      <c r="W13418">
        <v>0</v>
      </c>
      <c r="X13418">
        <v>6.36</v>
      </c>
      <c r="Y13418">
        <v>3.08</v>
      </c>
      <c r="Z13418" t="s">
        <v>105</v>
      </c>
      <c r="AA13418" t="s">
        <v>43</v>
      </c>
      <c r="AB13418" t="s">
        <v>410</v>
      </c>
    </row>
    <row r="13419" spans="1:28" x14ac:dyDescent="0.3">
      <c r="A13419">
        <v>12859</v>
      </c>
      <c r="B13419" t="s">
        <v>9016</v>
      </c>
      <c r="C13419" s="1">
        <v>41873</v>
      </c>
      <c r="D13419">
        <v>2014</v>
      </c>
      <c r="E13419">
        <v>8</v>
      </c>
      <c r="F13419">
        <v>41879</v>
      </c>
      <c r="G13419" t="s">
        <v>97</v>
      </c>
      <c r="H13419" t="s">
        <v>1195</v>
      </c>
      <c r="I13419" t="s">
        <v>1196</v>
      </c>
      <c r="J13419" t="s">
        <v>74</v>
      </c>
      <c r="K13419" t="s">
        <v>3387</v>
      </c>
      <c r="L13419" t="s">
        <v>224</v>
      </c>
      <c r="M13419" t="s">
        <v>161</v>
      </c>
      <c r="O13419" t="s">
        <v>77</v>
      </c>
      <c r="P13419" t="s">
        <v>162</v>
      </c>
      <c r="Q13419" t="s">
        <v>19138</v>
      </c>
      <c r="R13419" t="s">
        <v>113</v>
      </c>
      <c r="S13419" t="s">
        <v>5483</v>
      </c>
      <c r="T13419" t="s">
        <v>13858</v>
      </c>
      <c r="U13419">
        <v>21.299999999999997</v>
      </c>
      <c r="V13419">
        <v>2</v>
      </c>
      <c r="W13419">
        <v>0</v>
      </c>
      <c r="X13419">
        <v>1.02</v>
      </c>
      <c r="Y13419">
        <v>3.07</v>
      </c>
      <c r="Z13419" t="s">
        <v>116</v>
      </c>
      <c r="AA13419" t="s">
        <v>43</v>
      </c>
      <c r="AB13419" t="s">
        <v>166</v>
      </c>
    </row>
    <row r="13420" spans="1:28" x14ac:dyDescent="0.3">
      <c r="A13420">
        <v>13692</v>
      </c>
      <c r="B13420" t="s">
        <v>12077</v>
      </c>
      <c r="C13420" s="1">
        <v>41572</v>
      </c>
      <c r="D13420">
        <v>2013</v>
      </c>
      <c r="E13420">
        <v>10</v>
      </c>
      <c r="F13420">
        <v>41578</v>
      </c>
      <c r="G13420" t="s">
        <v>97</v>
      </c>
      <c r="H13420" t="s">
        <v>1578</v>
      </c>
      <c r="I13420" t="s">
        <v>1579</v>
      </c>
      <c r="J13420" t="s">
        <v>74</v>
      </c>
      <c r="K13420" t="s">
        <v>75</v>
      </c>
      <c r="L13420" t="s">
        <v>75</v>
      </c>
      <c r="M13420" t="s">
        <v>76</v>
      </c>
      <c r="O13420" t="s">
        <v>77</v>
      </c>
      <c r="P13420" t="s">
        <v>78</v>
      </c>
      <c r="Q13420" t="s">
        <v>15919</v>
      </c>
      <c r="R13420" t="s">
        <v>113</v>
      </c>
      <c r="S13420" t="s">
        <v>8792</v>
      </c>
      <c r="T13420" t="s">
        <v>15647</v>
      </c>
      <c r="U13420">
        <v>52.650000000000013</v>
      </c>
      <c r="V13420">
        <v>3</v>
      </c>
      <c r="W13420">
        <v>0.1</v>
      </c>
      <c r="X13420">
        <v>17.55</v>
      </c>
      <c r="Y13420">
        <v>3.07</v>
      </c>
      <c r="Z13420" t="s">
        <v>70</v>
      </c>
      <c r="AA13420" t="s">
        <v>59</v>
      </c>
      <c r="AB13420" t="s">
        <v>81</v>
      </c>
    </row>
    <row r="13421" spans="1:28" x14ac:dyDescent="0.3">
      <c r="A13421">
        <v>18968</v>
      </c>
      <c r="B13421" t="s">
        <v>11957</v>
      </c>
      <c r="C13421" s="1">
        <v>41788</v>
      </c>
      <c r="D13421">
        <v>2014</v>
      </c>
      <c r="E13421">
        <v>5</v>
      </c>
      <c r="F13421">
        <v>41794</v>
      </c>
      <c r="G13421" t="s">
        <v>97</v>
      </c>
      <c r="H13421" t="s">
        <v>5913</v>
      </c>
      <c r="I13421" t="s">
        <v>5914</v>
      </c>
      <c r="J13421" t="s">
        <v>32</v>
      </c>
      <c r="K13421" t="s">
        <v>389</v>
      </c>
      <c r="L13421" t="s">
        <v>364</v>
      </c>
      <c r="M13421" t="s">
        <v>76</v>
      </c>
      <c r="O13421" t="s">
        <v>77</v>
      </c>
      <c r="P13421" t="s">
        <v>78</v>
      </c>
      <c r="Q13421" t="s">
        <v>19139</v>
      </c>
      <c r="R13421" t="s">
        <v>113</v>
      </c>
      <c r="S13421" t="s">
        <v>8792</v>
      </c>
      <c r="T13421" t="s">
        <v>19140</v>
      </c>
      <c r="U13421">
        <v>43.019999999999996</v>
      </c>
      <c r="V13421">
        <v>3</v>
      </c>
      <c r="W13421">
        <v>0</v>
      </c>
      <c r="X13421">
        <v>17.549999999999997</v>
      </c>
      <c r="Y13421">
        <v>3.07</v>
      </c>
      <c r="Z13421" t="s">
        <v>70</v>
      </c>
      <c r="AA13421" t="s">
        <v>43</v>
      </c>
      <c r="AB13421" t="s">
        <v>81</v>
      </c>
    </row>
    <row r="13422" spans="1:28" x14ac:dyDescent="0.3">
      <c r="A13422">
        <v>19638</v>
      </c>
      <c r="B13422" t="s">
        <v>19141</v>
      </c>
      <c r="C13422" s="1">
        <v>41962</v>
      </c>
      <c r="D13422">
        <v>2014</v>
      </c>
      <c r="E13422">
        <v>11</v>
      </c>
      <c r="F13422">
        <v>41967</v>
      </c>
      <c r="G13422" t="s">
        <v>97</v>
      </c>
      <c r="H13422" t="s">
        <v>8481</v>
      </c>
      <c r="I13422" t="s">
        <v>8482</v>
      </c>
      <c r="J13422" t="s">
        <v>49</v>
      </c>
      <c r="K13422" t="s">
        <v>833</v>
      </c>
      <c r="L13422" t="s">
        <v>224</v>
      </c>
      <c r="M13422" t="s">
        <v>161</v>
      </c>
      <c r="O13422" t="s">
        <v>77</v>
      </c>
      <c r="P13422" t="s">
        <v>162</v>
      </c>
      <c r="Q13422" t="s">
        <v>19142</v>
      </c>
      <c r="R13422" t="s">
        <v>113</v>
      </c>
      <c r="S13422" t="s">
        <v>8792</v>
      </c>
      <c r="T13422" t="s">
        <v>16357</v>
      </c>
      <c r="U13422">
        <v>24.75</v>
      </c>
      <c r="V13422">
        <v>3</v>
      </c>
      <c r="W13422">
        <v>0</v>
      </c>
      <c r="X13422">
        <v>10.620000000000001</v>
      </c>
      <c r="Y13422">
        <v>3.07</v>
      </c>
      <c r="Z13422" t="s">
        <v>105</v>
      </c>
      <c r="AA13422" t="s">
        <v>43</v>
      </c>
      <c r="AB13422" t="s">
        <v>166</v>
      </c>
    </row>
    <row r="13423" spans="1:28" x14ac:dyDescent="0.3">
      <c r="A13423">
        <v>33929</v>
      </c>
      <c r="B13423" t="s">
        <v>14154</v>
      </c>
      <c r="C13423" s="1">
        <v>41775</v>
      </c>
      <c r="D13423">
        <v>2014</v>
      </c>
      <c r="E13423">
        <v>5</v>
      </c>
      <c r="F13423">
        <v>41780</v>
      </c>
      <c r="G13423" t="s">
        <v>97</v>
      </c>
      <c r="H13423" t="s">
        <v>2291</v>
      </c>
      <c r="I13423" t="s">
        <v>2292</v>
      </c>
      <c r="J13423" t="s">
        <v>32</v>
      </c>
      <c r="K13423" t="s">
        <v>287</v>
      </c>
      <c r="L13423" t="s">
        <v>288</v>
      </c>
      <c r="M13423" t="s">
        <v>35</v>
      </c>
      <c r="N13423">
        <v>98103</v>
      </c>
      <c r="O13423" t="s">
        <v>36</v>
      </c>
      <c r="P13423" t="s">
        <v>111</v>
      </c>
      <c r="Q13423" t="s">
        <v>17771</v>
      </c>
      <c r="R13423" t="s">
        <v>56</v>
      </c>
      <c r="S13423" t="s">
        <v>57</v>
      </c>
      <c r="T13423" t="s">
        <v>17772</v>
      </c>
      <c r="U13423">
        <v>42.624000000000002</v>
      </c>
      <c r="V13423">
        <v>2</v>
      </c>
      <c r="W13423">
        <v>0.2</v>
      </c>
      <c r="X13423">
        <v>4.2623999999999977</v>
      </c>
      <c r="Y13423">
        <v>3.07</v>
      </c>
      <c r="Z13423" t="s">
        <v>70</v>
      </c>
      <c r="AA13423" t="s">
        <v>43</v>
      </c>
      <c r="AB13423" t="s">
        <v>117</v>
      </c>
    </row>
    <row r="13424" spans="1:28" x14ac:dyDescent="0.3">
      <c r="A13424">
        <v>34401</v>
      </c>
      <c r="B13424" t="s">
        <v>19143</v>
      </c>
      <c r="C13424" s="1">
        <v>41722</v>
      </c>
      <c r="D13424">
        <v>2014</v>
      </c>
      <c r="E13424">
        <v>3</v>
      </c>
      <c r="F13424">
        <v>41728</v>
      </c>
      <c r="G13424" t="s">
        <v>97</v>
      </c>
      <c r="H13424" t="s">
        <v>3118</v>
      </c>
      <c r="I13424" t="s">
        <v>3119</v>
      </c>
      <c r="J13424" t="s">
        <v>32</v>
      </c>
      <c r="K13424" t="s">
        <v>33</v>
      </c>
      <c r="L13424" t="s">
        <v>34</v>
      </c>
      <c r="M13424" t="s">
        <v>35</v>
      </c>
      <c r="N13424">
        <v>10024</v>
      </c>
      <c r="O13424" t="s">
        <v>36</v>
      </c>
      <c r="P13424" t="s">
        <v>37</v>
      </c>
      <c r="Q13424" t="s">
        <v>19144</v>
      </c>
      <c r="R13424" t="s">
        <v>113</v>
      </c>
      <c r="S13424" t="s">
        <v>3201</v>
      </c>
      <c r="T13424" t="s">
        <v>19145</v>
      </c>
      <c r="U13424">
        <v>25.68</v>
      </c>
      <c r="V13424">
        <v>6</v>
      </c>
      <c r="W13424">
        <v>0</v>
      </c>
      <c r="X13424">
        <v>11.555999999999997</v>
      </c>
      <c r="Y13424">
        <v>3.07</v>
      </c>
      <c r="Z13424" t="s">
        <v>116</v>
      </c>
      <c r="AA13424" t="s">
        <v>43</v>
      </c>
      <c r="AB13424" t="s">
        <v>44</v>
      </c>
    </row>
    <row r="13425" spans="1:28" x14ac:dyDescent="0.3">
      <c r="A13425">
        <v>35710</v>
      </c>
      <c r="B13425" t="s">
        <v>3114</v>
      </c>
      <c r="C13425" s="1">
        <v>40715</v>
      </c>
      <c r="D13425">
        <v>2011</v>
      </c>
      <c r="E13425">
        <v>6</v>
      </c>
      <c r="F13425">
        <v>40718</v>
      </c>
      <c r="G13425" t="s">
        <v>62</v>
      </c>
      <c r="H13425" t="s">
        <v>593</v>
      </c>
      <c r="I13425" t="s">
        <v>594</v>
      </c>
      <c r="J13425" t="s">
        <v>32</v>
      </c>
      <c r="K13425" t="s">
        <v>33</v>
      </c>
      <c r="L13425" t="s">
        <v>34</v>
      </c>
      <c r="M13425" t="s">
        <v>35</v>
      </c>
      <c r="N13425">
        <v>10024</v>
      </c>
      <c r="O13425" t="s">
        <v>36</v>
      </c>
      <c r="P13425" t="s">
        <v>37</v>
      </c>
      <c r="Q13425" t="s">
        <v>15038</v>
      </c>
      <c r="R13425" t="s">
        <v>113</v>
      </c>
      <c r="S13425" t="s">
        <v>164</v>
      </c>
      <c r="T13425" t="s">
        <v>15039</v>
      </c>
      <c r="U13425">
        <v>59.699999999999996</v>
      </c>
      <c r="V13425">
        <v>3</v>
      </c>
      <c r="W13425">
        <v>0</v>
      </c>
      <c r="X13425">
        <v>26.864999999999995</v>
      </c>
      <c r="Y13425">
        <v>3.07</v>
      </c>
      <c r="Z13425" t="s">
        <v>105</v>
      </c>
      <c r="AA13425" t="s">
        <v>43</v>
      </c>
      <c r="AB13425" t="s">
        <v>44</v>
      </c>
    </row>
    <row r="13426" spans="1:28" x14ac:dyDescent="0.3">
      <c r="A13426">
        <v>35974</v>
      </c>
      <c r="B13426" t="s">
        <v>17951</v>
      </c>
      <c r="C13426" s="1">
        <v>40616</v>
      </c>
      <c r="D13426">
        <v>2011</v>
      </c>
      <c r="E13426">
        <v>3</v>
      </c>
      <c r="F13426">
        <v>40621</v>
      </c>
      <c r="G13426" t="s">
        <v>97</v>
      </c>
      <c r="H13426" t="s">
        <v>2291</v>
      </c>
      <c r="I13426" t="s">
        <v>2292</v>
      </c>
      <c r="J13426" t="s">
        <v>32</v>
      </c>
      <c r="K13426" t="s">
        <v>17952</v>
      </c>
      <c r="L13426" t="s">
        <v>1333</v>
      </c>
      <c r="M13426" t="s">
        <v>35</v>
      </c>
      <c r="N13426">
        <v>84321</v>
      </c>
      <c r="O13426" t="s">
        <v>36</v>
      </c>
      <c r="P13426" t="s">
        <v>111</v>
      </c>
      <c r="Q13426" t="s">
        <v>6976</v>
      </c>
      <c r="R13426" t="s">
        <v>113</v>
      </c>
      <c r="S13426" t="s">
        <v>477</v>
      </c>
      <c r="T13426" t="s">
        <v>6977</v>
      </c>
      <c r="U13426">
        <v>80.98</v>
      </c>
      <c r="V13426">
        <v>1</v>
      </c>
      <c r="W13426">
        <v>0</v>
      </c>
      <c r="X13426">
        <v>3.2391999999999967</v>
      </c>
      <c r="Y13426">
        <v>3.07</v>
      </c>
      <c r="Z13426" t="s">
        <v>70</v>
      </c>
      <c r="AA13426" t="s">
        <v>43</v>
      </c>
      <c r="AB13426" t="s">
        <v>117</v>
      </c>
    </row>
    <row r="13427" spans="1:28" x14ac:dyDescent="0.3">
      <c r="A13427">
        <v>37276</v>
      </c>
      <c r="B13427" t="s">
        <v>8678</v>
      </c>
      <c r="C13427" s="1">
        <v>40793</v>
      </c>
      <c r="D13427">
        <v>2011</v>
      </c>
      <c r="E13427">
        <v>9</v>
      </c>
      <c r="F13427">
        <v>40799</v>
      </c>
      <c r="G13427" t="s">
        <v>97</v>
      </c>
      <c r="H13427" t="s">
        <v>2853</v>
      </c>
      <c r="I13427" t="s">
        <v>2854</v>
      </c>
      <c r="J13427" t="s">
        <v>74</v>
      </c>
      <c r="K13427" t="s">
        <v>2515</v>
      </c>
      <c r="L13427" t="s">
        <v>596</v>
      </c>
      <c r="M13427" t="s">
        <v>35</v>
      </c>
      <c r="N13427">
        <v>74133</v>
      </c>
      <c r="O13427" t="s">
        <v>36</v>
      </c>
      <c r="P13427" t="s">
        <v>78</v>
      </c>
      <c r="Q13427" t="s">
        <v>13184</v>
      </c>
      <c r="R13427" t="s">
        <v>113</v>
      </c>
      <c r="S13427" t="s">
        <v>114</v>
      </c>
      <c r="T13427" t="s">
        <v>13185</v>
      </c>
      <c r="U13427">
        <v>32.06</v>
      </c>
      <c r="V13427">
        <v>2</v>
      </c>
      <c r="W13427">
        <v>0</v>
      </c>
      <c r="X13427">
        <v>15.3888</v>
      </c>
      <c r="Y13427">
        <v>3.07</v>
      </c>
      <c r="Z13427" t="s">
        <v>70</v>
      </c>
      <c r="AA13427" t="s">
        <v>43</v>
      </c>
      <c r="AB13427" t="s">
        <v>81</v>
      </c>
    </row>
    <row r="13428" spans="1:28" x14ac:dyDescent="0.3">
      <c r="A13428">
        <v>39602</v>
      </c>
      <c r="B13428" t="s">
        <v>17155</v>
      </c>
      <c r="C13428" s="1">
        <v>41498</v>
      </c>
      <c r="D13428">
        <v>2013</v>
      </c>
      <c r="E13428">
        <v>8</v>
      </c>
      <c r="F13428">
        <v>41503</v>
      </c>
      <c r="G13428" t="s">
        <v>97</v>
      </c>
      <c r="H13428" t="s">
        <v>4878</v>
      </c>
      <c r="I13428" t="s">
        <v>4879</v>
      </c>
      <c r="J13428" t="s">
        <v>74</v>
      </c>
      <c r="K13428" t="s">
        <v>2515</v>
      </c>
      <c r="L13428" t="s">
        <v>596</v>
      </c>
      <c r="M13428" t="s">
        <v>35</v>
      </c>
      <c r="N13428">
        <v>74133</v>
      </c>
      <c r="O13428" t="s">
        <v>36</v>
      </c>
      <c r="P13428" t="s">
        <v>78</v>
      </c>
      <c r="Q13428" t="s">
        <v>18899</v>
      </c>
      <c r="R13428" t="s">
        <v>113</v>
      </c>
      <c r="S13428" t="s">
        <v>3201</v>
      </c>
      <c r="T13428" t="s">
        <v>18900</v>
      </c>
      <c r="U13428">
        <v>32.400000000000006</v>
      </c>
      <c r="V13428">
        <v>5</v>
      </c>
      <c r="W13428">
        <v>0</v>
      </c>
      <c r="X13428">
        <v>15.552000000000001</v>
      </c>
      <c r="Y13428">
        <v>3.07</v>
      </c>
      <c r="Z13428" t="s">
        <v>70</v>
      </c>
      <c r="AA13428" t="s">
        <v>59</v>
      </c>
      <c r="AB13428" t="s">
        <v>81</v>
      </c>
    </row>
    <row r="13429" spans="1:28" x14ac:dyDescent="0.3">
      <c r="A13429">
        <v>15128</v>
      </c>
      <c r="B13429" t="s">
        <v>19146</v>
      </c>
      <c r="C13429" s="1">
        <v>41009</v>
      </c>
      <c r="D13429">
        <v>2012</v>
      </c>
      <c r="E13429">
        <v>4</v>
      </c>
      <c r="F13429">
        <v>41015</v>
      </c>
      <c r="G13429" t="s">
        <v>97</v>
      </c>
      <c r="H13429" t="s">
        <v>1117</v>
      </c>
      <c r="I13429" t="s">
        <v>1118</v>
      </c>
      <c r="J13429" t="s">
        <v>32</v>
      </c>
      <c r="K13429" t="s">
        <v>432</v>
      </c>
      <c r="L13429" t="s">
        <v>433</v>
      </c>
      <c r="M13429" t="s">
        <v>76</v>
      </c>
      <c r="O13429" t="s">
        <v>77</v>
      </c>
      <c r="P13429" t="s">
        <v>78</v>
      </c>
      <c r="Q13429" t="s">
        <v>19147</v>
      </c>
      <c r="R13429" t="s">
        <v>113</v>
      </c>
      <c r="S13429" t="s">
        <v>8792</v>
      </c>
      <c r="T13429" t="s">
        <v>16870</v>
      </c>
      <c r="U13429">
        <v>35.64</v>
      </c>
      <c r="V13429">
        <v>3</v>
      </c>
      <c r="W13429">
        <v>0</v>
      </c>
      <c r="X13429">
        <v>8.91</v>
      </c>
      <c r="Y13429">
        <v>3.06</v>
      </c>
      <c r="Z13429" t="s">
        <v>70</v>
      </c>
      <c r="AA13429" t="s">
        <v>43</v>
      </c>
      <c r="AB13429" t="s">
        <v>81</v>
      </c>
    </row>
    <row r="13430" spans="1:28" x14ac:dyDescent="0.3">
      <c r="A13430">
        <v>19018</v>
      </c>
      <c r="B13430" t="s">
        <v>7377</v>
      </c>
      <c r="C13430" s="1">
        <v>41536</v>
      </c>
      <c r="D13430">
        <v>2013</v>
      </c>
      <c r="E13430">
        <v>9</v>
      </c>
      <c r="F13430">
        <v>41538</v>
      </c>
      <c r="G13430" t="s">
        <v>46</v>
      </c>
      <c r="H13430" t="s">
        <v>1512</v>
      </c>
      <c r="I13430" t="s">
        <v>1513</v>
      </c>
      <c r="J13430" t="s">
        <v>32</v>
      </c>
      <c r="K13430" t="s">
        <v>2372</v>
      </c>
      <c r="L13430" t="s">
        <v>224</v>
      </c>
      <c r="M13430" t="s">
        <v>161</v>
      </c>
      <c r="O13430" t="s">
        <v>77</v>
      </c>
      <c r="P13430" t="s">
        <v>162</v>
      </c>
      <c r="Q13430" t="s">
        <v>15873</v>
      </c>
      <c r="R13430" t="s">
        <v>113</v>
      </c>
      <c r="S13430" t="s">
        <v>114</v>
      </c>
      <c r="T13430" t="s">
        <v>17724</v>
      </c>
      <c r="U13430">
        <v>15.66</v>
      </c>
      <c r="V13430">
        <v>2</v>
      </c>
      <c r="W13430">
        <v>0</v>
      </c>
      <c r="X13430">
        <v>6.42</v>
      </c>
      <c r="Y13430">
        <v>3.06</v>
      </c>
      <c r="Z13430" t="s">
        <v>42</v>
      </c>
      <c r="AA13430" t="s">
        <v>43</v>
      </c>
      <c r="AB13430" t="s">
        <v>166</v>
      </c>
    </row>
    <row r="13431" spans="1:28" x14ac:dyDescent="0.3">
      <c r="A13431">
        <v>28867</v>
      </c>
      <c r="B13431" t="s">
        <v>19148</v>
      </c>
      <c r="C13431" s="1">
        <v>41989</v>
      </c>
      <c r="D13431">
        <v>2014</v>
      </c>
      <c r="E13431">
        <v>12</v>
      </c>
      <c r="F13431">
        <v>41993</v>
      </c>
      <c r="G13431" t="s">
        <v>97</v>
      </c>
      <c r="H13431" t="s">
        <v>7933</v>
      </c>
      <c r="I13431" t="s">
        <v>7934</v>
      </c>
      <c r="J13431" t="s">
        <v>32</v>
      </c>
      <c r="K13431" t="s">
        <v>183</v>
      </c>
      <c r="L13431" t="s">
        <v>184</v>
      </c>
      <c r="M13431" t="s">
        <v>185</v>
      </c>
      <c r="O13431" t="s">
        <v>53</v>
      </c>
      <c r="P13431" t="s">
        <v>186</v>
      </c>
      <c r="Q13431" t="s">
        <v>16987</v>
      </c>
      <c r="R13431" t="s">
        <v>113</v>
      </c>
      <c r="S13431" t="s">
        <v>2625</v>
      </c>
      <c r="T13431" t="s">
        <v>16186</v>
      </c>
      <c r="U13431">
        <v>37.86</v>
      </c>
      <c r="V13431">
        <v>2</v>
      </c>
      <c r="W13431">
        <v>0</v>
      </c>
      <c r="X13431">
        <v>16.98</v>
      </c>
      <c r="Y13431">
        <v>3.06</v>
      </c>
      <c r="Z13431" t="s">
        <v>105</v>
      </c>
      <c r="AA13431" t="s">
        <v>43</v>
      </c>
      <c r="AB13431" t="s">
        <v>189</v>
      </c>
    </row>
    <row r="13432" spans="1:28" x14ac:dyDescent="0.3">
      <c r="A13432">
        <v>30988</v>
      </c>
      <c r="B13432" t="s">
        <v>17019</v>
      </c>
      <c r="C13432" s="1">
        <v>41969</v>
      </c>
      <c r="D13432">
        <v>2014</v>
      </c>
      <c r="E13432">
        <v>11</v>
      </c>
      <c r="F13432">
        <v>41973</v>
      </c>
      <c r="G13432" t="s">
        <v>97</v>
      </c>
      <c r="H13432" t="s">
        <v>3253</v>
      </c>
      <c r="I13432" t="s">
        <v>3254</v>
      </c>
      <c r="J13432" t="s">
        <v>74</v>
      </c>
      <c r="K13432" t="s">
        <v>5573</v>
      </c>
      <c r="L13432" t="s">
        <v>5573</v>
      </c>
      <c r="M13432" t="s">
        <v>93</v>
      </c>
      <c r="O13432" t="s">
        <v>53</v>
      </c>
      <c r="P13432" t="s">
        <v>54</v>
      </c>
      <c r="Q13432" t="s">
        <v>19149</v>
      </c>
      <c r="R13432" t="s">
        <v>113</v>
      </c>
      <c r="S13432" t="s">
        <v>477</v>
      </c>
      <c r="T13432" t="s">
        <v>13282</v>
      </c>
      <c r="U13432">
        <v>50.087999999999994</v>
      </c>
      <c r="V13432">
        <v>2</v>
      </c>
      <c r="W13432">
        <v>0.6</v>
      </c>
      <c r="X13432">
        <v>-52.631999999999991</v>
      </c>
      <c r="Y13432">
        <v>3.06</v>
      </c>
      <c r="Z13432" t="s">
        <v>105</v>
      </c>
      <c r="AA13432" t="s">
        <v>43</v>
      </c>
      <c r="AB13432" t="s">
        <v>60</v>
      </c>
    </row>
    <row r="13433" spans="1:28" x14ac:dyDescent="0.3">
      <c r="A13433">
        <v>31435</v>
      </c>
      <c r="B13433" t="s">
        <v>17823</v>
      </c>
      <c r="C13433" s="1">
        <v>41561</v>
      </c>
      <c r="D13433">
        <v>2013</v>
      </c>
      <c r="E13433">
        <v>10</v>
      </c>
      <c r="F13433">
        <v>41567</v>
      </c>
      <c r="G13433" t="s">
        <v>97</v>
      </c>
      <c r="H13433" t="s">
        <v>269</v>
      </c>
      <c r="I13433" t="s">
        <v>270</v>
      </c>
      <c r="J13433" t="s">
        <v>32</v>
      </c>
      <c r="K13433" t="s">
        <v>4962</v>
      </c>
      <c r="L13433" t="s">
        <v>110</v>
      </c>
      <c r="M13433" t="s">
        <v>35</v>
      </c>
      <c r="N13433">
        <v>95661</v>
      </c>
      <c r="O13433" t="s">
        <v>36</v>
      </c>
      <c r="P13433" t="s">
        <v>111</v>
      </c>
      <c r="Q13433" t="s">
        <v>13373</v>
      </c>
      <c r="R13433" t="s">
        <v>113</v>
      </c>
      <c r="S13433" t="s">
        <v>133</v>
      </c>
      <c r="T13433" t="s">
        <v>13374</v>
      </c>
      <c r="U13433">
        <v>65.88</v>
      </c>
      <c r="V13433">
        <v>6</v>
      </c>
      <c r="W13433">
        <v>0</v>
      </c>
      <c r="X13433">
        <v>18.446400000000004</v>
      </c>
      <c r="Y13433">
        <v>3.06</v>
      </c>
      <c r="Z13433" t="s">
        <v>70</v>
      </c>
      <c r="AA13433" t="s">
        <v>59</v>
      </c>
      <c r="AB13433" t="s">
        <v>117</v>
      </c>
    </row>
    <row r="13434" spans="1:28" x14ac:dyDescent="0.3">
      <c r="A13434">
        <v>32646</v>
      </c>
      <c r="B13434" t="s">
        <v>18262</v>
      </c>
      <c r="C13434" s="1">
        <v>40619</v>
      </c>
      <c r="D13434">
        <v>2011</v>
      </c>
      <c r="E13434">
        <v>3</v>
      </c>
      <c r="F13434">
        <v>40626</v>
      </c>
      <c r="G13434" t="s">
        <v>97</v>
      </c>
      <c r="H13434" t="s">
        <v>7924</v>
      </c>
      <c r="I13434" t="s">
        <v>7925</v>
      </c>
      <c r="J13434" t="s">
        <v>32</v>
      </c>
      <c r="K13434" t="s">
        <v>3791</v>
      </c>
      <c r="L13434" t="s">
        <v>258</v>
      </c>
      <c r="M13434" t="s">
        <v>35</v>
      </c>
      <c r="N13434">
        <v>55044</v>
      </c>
      <c r="O13434" t="s">
        <v>36</v>
      </c>
      <c r="P13434" t="s">
        <v>78</v>
      </c>
      <c r="Q13434" t="s">
        <v>18811</v>
      </c>
      <c r="R13434" t="s">
        <v>113</v>
      </c>
      <c r="S13434" t="s">
        <v>114</v>
      </c>
      <c r="T13434" t="s">
        <v>18812</v>
      </c>
      <c r="U13434">
        <v>35.880000000000003</v>
      </c>
      <c r="V13434">
        <v>6</v>
      </c>
      <c r="W13434">
        <v>0</v>
      </c>
      <c r="X13434">
        <v>17.2224</v>
      </c>
      <c r="Y13434">
        <v>3.06</v>
      </c>
      <c r="Z13434" t="s">
        <v>70</v>
      </c>
      <c r="AA13434" t="s">
        <v>43</v>
      </c>
      <c r="AB13434" t="s">
        <v>81</v>
      </c>
    </row>
    <row r="13435" spans="1:28" x14ac:dyDescent="0.3">
      <c r="A13435">
        <v>33458</v>
      </c>
      <c r="B13435" t="s">
        <v>19150</v>
      </c>
      <c r="C13435" s="1">
        <v>41281</v>
      </c>
      <c r="D13435">
        <v>2013</v>
      </c>
      <c r="E13435">
        <v>1</v>
      </c>
      <c r="F13435">
        <v>41286</v>
      </c>
      <c r="G13435" t="s">
        <v>97</v>
      </c>
      <c r="H13435" t="s">
        <v>2257</v>
      </c>
      <c r="I13435" t="s">
        <v>1234</v>
      </c>
      <c r="J13435" t="s">
        <v>74</v>
      </c>
      <c r="K13435" t="s">
        <v>1868</v>
      </c>
      <c r="L13435" t="s">
        <v>110</v>
      </c>
      <c r="M13435" t="s">
        <v>35</v>
      </c>
      <c r="N13435">
        <v>94601</v>
      </c>
      <c r="O13435" t="s">
        <v>36</v>
      </c>
      <c r="P13435" t="s">
        <v>111</v>
      </c>
      <c r="Q13435" t="s">
        <v>14687</v>
      </c>
      <c r="R13435" t="s">
        <v>113</v>
      </c>
      <c r="S13435" t="s">
        <v>2625</v>
      </c>
      <c r="T13435" t="s">
        <v>14688</v>
      </c>
      <c r="U13435">
        <v>34.58</v>
      </c>
      <c r="V13435">
        <v>1</v>
      </c>
      <c r="W13435">
        <v>0</v>
      </c>
      <c r="X13435">
        <v>10.028199999999998</v>
      </c>
      <c r="Y13435">
        <v>3.06</v>
      </c>
      <c r="Z13435" t="s">
        <v>70</v>
      </c>
      <c r="AA13435" t="s">
        <v>43</v>
      </c>
      <c r="AB13435" t="s">
        <v>117</v>
      </c>
    </row>
    <row r="13436" spans="1:28" x14ac:dyDescent="0.3">
      <c r="A13436">
        <v>33910</v>
      </c>
      <c r="B13436" t="s">
        <v>19151</v>
      </c>
      <c r="C13436" s="1">
        <v>41393</v>
      </c>
      <c r="D13436">
        <v>2013</v>
      </c>
      <c r="E13436">
        <v>4</v>
      </c>
      <c r="F13436">
        <v>41400</v>
      </c>
      <c r="G13436" t="s">
        <v>97</v>
      </c>
      <c r="H13436" t="s">
        <v>3809</v>
      </c>
      <c r="I13436" t="s">
        <v>3810</v>
      </c>
      <c r="J13436" t="s">
        <v>49</v>
      </c>
      <c r="K13436" t="s">
        <v>177</v>
      </c>
      <c r="L13436" t="s">
        <v>110</v>
      </c>
      <c r="M13436" t="s">
        <v>35</v>
      </c>
      <c r="N13436">
        <v>90045</v>
      </c>
      <c r="O13436" t="s">
        <v>36</v>
      </c>
      <c r="P13436" t="s">
        <v>111</v>
      </c>
      <c r="Q13436" t="s">
        <v>7195</v>
      </c>
      <c r="R13436" t="s">
        <v>56</v>
      </c>
      <c r="S13436" t="s">
        <v>57</v>
      </c>
      <c r="T13436" t="s">
        <v>7196</v>
      </c>
      <c r="U13436">
        <v>41.568000000000005</v>
      </c>
      <c r="V13436">
        <v>2</v>
      </c>
      <c r="W13436">
        <v>0.2</v>
      </c>
      <c r="X13436">
        <v>2.5980000000000008</v>
      </c>
      <c r="Y13436">
        <v>3.06</v>
      </c>
      <c r="Z13436" t="s">
        <v>70</v>
      </c>
      <c r="AA13436" t="s">
        <v>43</v>
      </c>
      <c r="AB13436" t="s">
        <v>117</v>
      </c>
    </row>
    <row r="13437" spans="1:28" x14ac:dyDescent="0.3">
      <c r="A13437">
        <v>33973</v>
      </c>
      <c r="B13437" t="s">
        <v>19152</v>
      </c>
      <c r="C13437" s="1">
        <v>41971</v>
      </c>
      <c r="D13437">
        <v>2014</v>
      </c>
      <c r="E13437">
        <v>11</v>
      </c>
      <c r="F13437">
        <v>41976</v>
      </c>
      <c r="G13437" t="s">
        <v>97</v>
      </c>
      <c r="H13437" t="s">
        <v>2213</v>
      </c>
      <c r="I13437" t="s">
        <v>2214</v>
      </c>
      <c r="J13437" t="s">
        <v>32</v>
      </c>
      <c r="K13437" t="s">
        <v>2602</v>
      </c>
      <c r="L13437" t="s">
        <v>122</v>
      </c>
      <c r="M13437" t="s">
        <v>35</v>
      </c>
      <c r="N13437">
        <v>28806</v>
      </c>
      <c r="O13437" t="s">
        <v>36</v>
      </c>
      <c r="P13437" t="s">
        <v>123</v>
      </c>
      <c r="Q13437" t="s">
        <v>9750</v>
      </c>
      <c r="R13437" t="s">
        <v>113</v>
      </c>
      <c r="S13437" t="s">
        <v>164</v>
      </c>
      <c r="T13437" t="s">
        <v>9751</v>
      </c>
      <c r="U13437">
        <v>43.584000000000003</v>
      </c>
      <c r="V13437">
        <v>1</v>
      </c>
      <c r="W13437">
        <v>0.2</v>
      </c>
      <c r="X13437">
        <v>4.3584000000000032</v>
      </c>
      <c r="Y13437">
        <v>3.06</v>
      </c>
      <c r="Z13437" t="s">
        <v>70</v>
      </c>
      <c r="AA13437" t="s">
        <v>43</v>
      </c>
      <c r="AB13437" t="s">
        <v>126</v>
      </c>
    </row>
    <row r="13438" spans="1:28" x14ac:dyDescent="0.3">
      <c r="A13438">
        <v>35466</v>
      </c>
      <c r="B13438" t="s">
        <v>16109</v>
      </c>
      <c r="C13438" s="1">
        <v>41012</v>
      </c>
      <c r="D13438">
        <v>2012</v>
      </c>
      <c r="E13438">
        <v>4</v>
      </c>
      <c r="F13438">
        <v>41013</v>
      </c>
      <c r="G13438" t="s">
        <v>62</v>
      </c>
      <c r="H13438" t="s">
        <v>4054</v>
      </c>
      <c r="I13438" t="s">
        <v>4055</v>
      </c>
      <c r="J13438" t="s">
        <v>74</v>
      </c>
      <c r="K13438" t="s">
        <v>6463</v>
      </c>
      <c r="L13438" t="s">
        <v>1604</v>
      </c>
      <c r="M13438" t="s">
        <v>35</v>
      </c>
      <c r="N13438">
        <v>85204</v>
      </c>
      <c r="O13438" t="s">
        <v>36</v>
      </c>
      <c r="P13438" t="s">
        <v>111</v>
      </c>
      <c r="Q13438" t="s">
        <v>18846</v>
      </c>
      <c r="R13438" t="s">
        <v>113</v>
      </c>
      <c r="S13438" t="s">
        <v>3201</v>
      </c>
      <c r="T13438" t="s">
        <v>18847</v>
      </c>
      <c r="U13438">
        <v>31.104000000000006</v>
      </c>
      <c r="V13438">
        <v>6</v>
      </c>
      <c r="W13438">
        <v>0.2</v>
      </c>
      <c r="X13438">
        <v>10.8864</v>
      </c>
      <c r="Y13438">
        <v>3.06</v>
      </c>
      <c r="Z13438" t="s">
        <v>70</v>
      </c>
      <c r="AA13438" t="s">
        <v>43</v>
      </c>
      <c r="AB13438" t="s">
        <v>117</v>
      </c>
    </row>
    <row r="13439" spans="1:28" x14ac:dyDescent="0.3">
      <c r="A13439">
        <v>35773</v>
      </c>
      <c r="B13439" t="s">
        <v>7665</v>
      </c>
      <c r="C13439" s="1">
        <v>41912</v>
      </c>
      <c r="D13439">
        <v>2014</v>
      </c>
      <c r="E13439">
        <v>9</v>
      </c>
      <c r="F13439">
        <v>41912</v>
      </c>
      <c r="G13439" t="s">
        <v>29</v>
      </c>
      <c r="H13439" t="s">
        <v>1714</v>
      </c>
      <c r="I13439" t="s">
        <v>1715</v>
      </c>
      <c r="J13439" t="s">
        <v>74</v>
      </c>
      <c r="K13439" t="s">
        <v>7666</v>
      </c>
      <c r="L13439" t="s">
        <v>613</v>
      </c>
      <c r="M13439" t="s">
        <v>35</v>
      </c>
      <c r="N13439">
        <v>44060</v>
      </c>
      <c r="O13439" t="s">
        <v>36</v>
      </c>
      <c r="P13439" t="s">
        <v>37</v>
      </c>
      <c r="Q13439" t="s">
        <v>17861</v>
      </c>
      <c r="R13439" t="s">
        <v>113</v>
      </c>
      <c r="S13439" t="s">
        <v>3201</v>
      </c>
      <c r="T13439" t="s">
        <v>17862</v>
      </c>
      <c r="U13439">
        <v>8.4480000000000004</v>
      </c>
      <c r="V13439">
        <v>2</v>
      </c>
      <c r="W13439">
        <v>0.2</v>
      </c>
      <c r="X13439">
        <v>2.6399999999999997</v>
      </c>
      <c r="Y13439">
        <v>3.06</v>
      </c>
      <c r="Z13439" t="s">
        <v>105</v>
      </c>
      <c r="AA13439" t="s">
        <v>43</v>
      </c>
      <c r="AB13439" t="s">
        <v>44</v>
      </c>
    </row>
    <row r="13440" spans="1:28" x14ac:dyDescent="0.3">
      <c r="A13440">
        <v>37204</v>
      </c>
      <c r="B13440" t="s">
        <v>14226</v>
      </c>
      <c r="C13440" s="1">
        <v>41611</v>
      </c>
      <c r="D13440">
        <v>2013</v>
      </c>
      <c r="E13440">
        <v>12</v>
      </c>
      <c r="F13440">
        <v>41616</v>
      </c>
      <c r="G13440" t="s">
        <v>97</v>
      </c>
      <c r="H13440" t="s">
        <v>312</v>
      </c>
      <c r="I13440" t="s">
        <v>313</v>
      </c>
      <c r="J13440" t="s">
        <v>49</v>
      </c>
      <c r="K13440" t="s">
        <v>4894</v>
      </c>
      <c r="L13440" t="s">
        <v>110</v>
      </c>
      <c r="M13440" t="s">
        <v>35</v>
      </c>
      <c r="N13440">
        <v>95123</v>
      </c>
      <c r="O13440" t="s">
        <v>36</v>
      </c>
      <c r="P13440" t="s">
        <v>111</v>
      </c>
      <c r="Q13440" t="s">
        <v>13920</v>
      </c>
      <c r="R13440" t="s">
        <v>113</v>
      </c>
      <c r="S13440" t="s">
        <v>114</v>
      </c>
      <c r="T13440" t="s">
        <v>13921</v>
      </c>
      <c r="U13440">
        <v>24.704000000000001</v>
      </c>
      <c r="V13440">
        <v>2</v>
      </c>
      <c r="W13440">
        <v>0.2</v>
      </c>
      <c r="X13440">
        <v>9.2639999999999993</v>
      </c>
      <c r="Y13440">
        <v>3.06</v>
      </c>
      <c r="Z13440" t="s">
        <v>105</v>
      </c>
      <c r="AA13440" t="s">
        <v>43</v>
      </c>
      <c r="AB13440" t="s">
        <v>117</v>
      </c>
    </row>
    <row r="13441" spans="1:28" x14ac:dyDescent="0.3">
      <c r="A13441">
        <v>37615</v>
      </c>
      <c r="B13441" t="s">
        <v>19153</v>
      </c>
      <c r="C13441" s="1">
        <v>41969</v>
      </c>
      <c r="D13441">
        <v>2014</v>
      </c>
      <c r="E13441">
        <v>11</v>
      </c>
      <c r="F13441">
        <v>41973</v>
      </c>
      <c r="G13441" t="s">
        <v>46</v>
      </c>
      <c r="H13441" t="s">
        <v>5120</v>
      </c>
      <c r="I13441" t="s">
        <v>5121</v>
      </c>
      <c r="J13441" t="s">
        <v>49</v>
      </c>
      <c r="K13441" t="s">
        <v>13681</v>
      </c>
      <c r="L13441" t="s">
        <v>110</v>
      </c>
      <c r="M13441" t="s">
        <v>35</v>
      </c>
      <c r="N13441">
        <v>92677</v>
      </c>
      <c r="O13441" t="s">
        <v>36</v>
      </c>
      <c r="P13441" t="s">
        <v>111</v>
      </c>
      <c r="Q13441" t="s">
        <v>12123</v>
      </c>
      <c r="R13441" t="s">
        <v>39</v>
      </c>
      <c r="S13441" t="s">
        <v>68</v>
      </c>
      <c r="T13441" t="s">
        <v>12124</v>
      </c>
      <c r="U13441">
        <v>39.960000000000008</v>
      </c>
      <c r="V13441">
        <v>5</v>
      </c>
      <c r="W13441">
        <v>0.2</v>
      </c>
      <c r="X13441">
        <v>3.4964999999999993</v>
      </c>
      <c r="Y13441">
        <v>3.06</v>
      </c>
      <c r="Z13441" t="s">
        <v>70</v>
      </c>
      <c r="AA13441" t="s">
        <v>59</v>
      </c>
      <c r="AB13441" t="s">
        <v>117</v>
      </c>
    </row>
    <row r="13442" spans="1:28" x14ac:dyDescent="0.3">
      <c r="A13442">
        <v>39093</v>
      </c>
      <c r="B13442" t="s">
        <v>19154</v>
      </c>
      <c r="C13442" s="1">
        <v>41184</v>
      </c>
      <c r="D13442">
        <v>2012</v>
      </c>
      <c r="E13442">
        <v>10</v>
      </c>
      <c r="F13442">
        <v>41188</v>
      </c>
      <c r="G13442" t="s">
        <v>97</v>
      </c>
      <c r="H13442" t="s">
        <v>5236</v>
      </c>
      <c r="I13442" t="s">
        <v>5237</v>
      </c>
      <c r="J13442" t="s">
        <v>49</v>
      </c>
      <c r="K13442" t="s">
        <v>6168</v>
      </c>
      <c r="L13442" t="s">
        <v>2891</v>
      </c>
      <c r="M13442" t="s">
        <v>35</v>
      </c>
      <c r="N13442">
        <v>6457</v>
      </c>
      <c r="O13442" t="s">
        <v>36</v>
      </c>
      <c r="P13442" t="s">
        <v>37</v>
      </c>
      <c r="Q13442" t="s">
        <v>16140</v>
      </c>
      <c r="R13442" t="s">
        <v>113</v>
      </c>
      <c r="S13442" t="s">
        <v>114</v>
      </c>
      <c r="T13442" t="s">
        <v>16141</v>
      </c>
      <c r="U13442">
        <v>26.9</v>
      </c>
      <c r="V13442">
        <v>5</v>
      </c>
      <c r="W13442">
        <v>0</v>
      </c>
      <c r="X13442">
        <v>13.181000000000001</v>
      </c>
      <c r="Y13442">
        <v>3.06</v>
      </c>
      <c r="Z13442" t="s">
        <v>70</v>
      </c>
      <c r="AA13442" t="s">
        <v>43</v>
      </c>
      <c r="AB13442" t="s">
        <v>44</v>
      </c>
    </row>
    <row r="13443" spans="1:28" x14ac:dyDescent="0.3">
      <c r="A13443">
        <v>45989</v>
      </c>
      <c r="B13443" t="s">
        <v>13587</v>
      </c>
      <c r="C13443" s="1">
        <v>41184</v>
      </c>
      <c r="D13443">
        <v>2012</v>
      </c>
      <c r="E13443">
        <v>10</v>
      </c>
      <c r="F13443">
        <v>41189</v>
      </c>
      <c r="G13443" t="s">
        <v>97</v>
      </c>
      <c r="H13443" t="s">
        <v>13588</v>
      </c>
      <c r="I13443" t="s">
        <v>672</v>
      </c>
      <c r="J13443" t="s">
        <v>74</v>
      </c>
      <c r="K13443" t="s">
        <v>6577</v>
      </c>
      <c r="L13443" t="s">
        <v>2356</v>
      </c>
      <c r="M13443" t="s">
        <v>408</v>
      </c>
      <c r="O13443" t="s">
        <v>408</v>
      </c>
      <c r="P13443" t="s">
        <v>408</v>
      </c>
      <c r="Q13443" t="s">
        <v>19155</v>
      </c>
      <c r="R13443" t="s">
        <v>56</v>
      </c>
      <c r="S13443" t="s">
        <v>243</v>
      </c>
      <c r="T13443" t="s">
        <v>4723</v>
      </c>
      <c r="U13443">
        <v>196.20000000000002</v>
      </c>
      <c r="V13443">
        <v>1</v>
      </c>
      <c r="W13443">
        <v>0</v>
      </c>
      <c r="X13443">
        <v>58.86</v>
      </c>
      <c r="Y13443">
        <v>3.06</v>
      </c>
      <c r="Z13443" t="s">
        <v>70</v>
      </c>
      <c r="AA13443" t="s">
        <v>43</v>
      </c>
      <c r="AB13443" t="s">
        <v>410</v>
      </c>
    </row>
    <row r="13444" spans="1:28" x14ac:dyDescent="0.3">
      <c r="A13444">
        <v>12688</v>
      </c>
      <c r="B13444" t="s">
        <v>8096</v>
      </c>
      <c r="C13444" s="1">
        <v>41856</v>
      </c>
      <c r="D13444">
        <v>2014</v>
      </c>
      <c r="E13444">
        <v>8</v>
      </c>
      <c r="F13444">
        <v>41860</v>
      </c>
      <c r="G13444" t="s">
        <v>46</v>
      </c>
      <c r="H13444" t="s">
        <v>6599</v>
      </c>
      <c r="I13444" t="s">
        <v>6600</v>
      </c>
      <c r="J13444" t="s">
        <v>32</v>
      </c>
      <c r="K13444" t="s">
        <v>6511</v>
      </c>
      <c r="L13444" t="s">
        <v>224</v>
      </c>
      <c r="M13444" t="s">
        <v>161</v>
      </c>
      <c r="O13444" t="s">
        <v>77</v>
      </c>
      <c r="P13444" t="s">
        <v>162</v>
      </c>
      <c r="Q13444" t="s">
        <v>12075</v>
      </c>
      <c r="R13444" t="s">
        <v>113</v>
      </c>
      <c r="S13444" t="s">
        <v>477</v>
      </c>
      <c r="T13444" t="s">
        <v>12076</v>
      </c>
      <c r="U13444">
        <v>52.859999999999992</v>
      </c>
      <c r="V13444">
        <v>2</v>
      </c>
      <c r="W13444">
        <v>0</v>
      </c>
      <c r="X13444">
        <v>21.66</v>
      </c>
      <c r="Y13444">
        <v>3.05</v>
      </c>
      <c r="Z13444" t="s">
        <v>70</v>
      </c>
      <c r="AA13444" t="s">
        <v>43</v>
      </c>
      <c r="AB13444" t="s">
        <v>166</v>
      </c>
    </row>
    <row r="13445" spans="1:28" x14ac:dyDescent="0.3">
      <c r="A13445">
        <v>13638</v>
      </c>
      <c r="B13445" t="s">
        <v>8930</v>
      </c>
      <c r="C13445" s="1">
        <v>41206</v>
      </c>
      <c r="D13445">
        <v>2012</v>
      </c>
      <c r="E13445">
        <v>10</v>
      </c>
      <c r="F13445">
        <v>41210</v>
      </c>
      <c r="G13445" t="s">
        <v>97</v>
      </c>
      <c r="H13445" t="s">
        <v>4180</v>
      </c>
      <c r="I13445" t="s">
        <v>4181</v>
      </c>
      <c r="J13445" t="s">
        <v>49</v>
      </c>
      <c r="K13445" t="s">
        <v>4212</v>
      </c>
      <c r="L13445" t="s">
        <v>224</v>
      </c>
      <c r="M13445" t="s">
        <v>161</v>
      </c>
      <c r="O13445" t="s">
        <v>77</v>
      </c>
      <c r="P13445" t="s">
        <v>162</v>
      </c>
      <c r="Q13445" t="s">
        <v>13801</v>
      </c>
      <c r="R13445" t="s">
        <v>113</v>
      </c>
      <c r="S13445" t="s">
        <v>114</v>
      </c>
      <c r="T13445" t="s">
        <v>13802</v>
      </c>
      <c r="U13445">
        <v>24.119999999999997</v>
      </c>
      <c r="V13445">
        <v>3</v>
      </c>
      <c r="W13445">
        <v>0</v>
      </c>
      <c r="X13445">
        <v>10.080000000000002</v>
      </c>
      <c r="Y13445">
        <v>3.05</v>
      </c>
      <c r="Z13445" t="s">
        <v>105</v>
      </c>
      <c r="AA13445" t="s">
        <v>59</v>
      </c>
      <c r="AB13445" t="s">
        <v>166</v>
      </c>
    </row>
    <row r="13446" spans="1:28" x14ac:dyDescent="0.3">
      <c r="A13446">
        <v>14225</v>
      </c>
      <c r="B13446" t="s">
        <v>6164</v>
      </c>
      <c r="C13446" s="1">
        <v>41891</v>
      </c>
      <c r="D13446">
        <v>2014</v>
      </c>
      <c r="E13446">
        <v>9</v>
      </c>
      <c r="F13446">
        <v>41893</v>
      </c>
      <c r="G13446" t="s">
        <v>46</v>
      </c>
      <c r="H13446" t="s">
        <v>107</v>
      </c>
      <c r="I13446" t="s">
        <v>108</v>
      </c>
      <c r="J13446" t="s">
        <v>49</v>
      </c>
      <c r="K13446" t="s">
        <v>5974</v>
      </c>
      <c r="L13446" t="s">
        <v>364</v>
      </c>
      <c r="M13446" t="s">
        <v>76</v>
      </c>
      <c r="O13446" t="s">
        <v>77</v>
      </c>
      <c r="P13446" t="s">
        <v>78</v>
      </c>
      <c r="Q13446" t="s">
        <v>12539</v>
      </c>
      <c r="R13446" t="s">
        <v>113</v>
      </c>
      <c r="S13446" t="s">
        <v>477</v>
      </c>
      <c r="T13446" t="s">
        <v>12274</v>
      </c>
      <c r="U13446">
        <v>21.573</v>
      </c>
      <c r="V13446">
        <v>1</v>
      </c>
      <c r="W13446">
        <v>0.1</v>
      </c>
      <c r="X13446">
        <v>-1.9469999999999998</v>
      </c>
      <c r="Y13446">
        <v>3.05</v>
      </c>
      <c r="Z13446" t="s">
        <v>42</v>
      </c>
      <c r="AA13446" t="s">
        <v>43</v>
      </c>
      <c r="AB13446" t="s">
        <v>81</v>
      </c>
    </row>
    <row r="13447" spans="1:28" x14ac:dyDescent="0.3">
      <c r="A13447">
        <v>22084</v>
      </c>
      <c r="B13447" t="s">
        <v>9510</v>
      </c>
      <c r="C13447" s="1">
        <v>41085</v>
      </c>
      <c r="D13447">
        <v>2012</v>
      </c>
      <c r="E13447">
        <v>6</v>
      </c>
      <c r="F13447">
        <v>41089</v>
      </c>
      <c r="G13447" t="s">
        <v>97</v>
      </c>
      <c r="H13447" t="s">
        <v>2853</v>
      </c>
      <c r="I13447" t="s">
        <v>2854</v>
      </c>
      <c r="J13447" t="s">
        <v>74</v>
      </c>
      <c r="K13447" t="s">
        <v>2313</v>
      </c>
      <c r="L13447" t="s">
        <v>66</v>
      </c>
      <c r="M13447" t="s">
        <v>52</v>
      </c>
      <c r="O13447" t="s">
        <v>53</v>
      </c>
      <c r="P13447" t="s">
        <v>54</v>
      </c>
      <c r="Q13447" t="s">
        <v>16829</v>
      </c>
      <c r="R13447" t="s">
        <v>113</v>
      </c>
      <c r="S13447" t="s">
        <v>133</v>
      </c>
      <c r="T13447" t="s">
        <v>16830</v>
      </c>
      <c r="U13447">
        <v>177.63300000000001</v>
      </c>
      <c r="V13447">
        <v>9</v>
      </c>
      <c r="W13447">
        <v>0.1</v>
      </c>
      <c r="X13447">
        <v>25.622999999999998</v>
      </c>
      <c r="Y13447">
        <v>3.05</v>
      </c>
      <c r="Z13447" t="s">
        <v>70</v>
      </c>
      <c r="AA13447" t="s">
        <v>43</v>
      </c>
      <c r="AB13447" t="s">
        <v>60</v>
      </c>
    </row>
    <row r="13448" spans="1:28" x14ac:dyDescent="0.3">
      <c r="A13448">
        <v>23191</v>
      </c>
      <c r="B13448" t="s">
        <v>17500</v>
      </c>
      <c r="C13448" s="1">
        <v>41579</v>
      </c>
      <c r="D13448">
        <v>2013</v>
      </c>
      <c r="E13448">
        <v>11</v>
      </c>
      <c r="F13448">
        <v>41583</v>
      </c>
      <c r="G13448" t="s">
        <v>97</v>
      </c>
      <c r="H13448" t="s">
        <v>1217</v>
      </c>
      <c r="I13448" t="s">
        <v>1218</v>
      </c>
      <c r="J13448" t="s">
        <v>32</v>
      </c>
      <c r="K13448" t="s">
        <v>1062</v>
      </c>
      <c r="L13448" t="s">
        <v>51</v>
      </c>
      <c r="M13448" t="s">
        <v>52</v>
      </c>
      <c r="O13448" t="s">
        <v>53</v>
      </c>
      <c r="P13448" t="s">
        <v>54</v>
      </c>
      <c r="Q13448" t="s">
        <v>16622</v>
      </c>
      <c r="R13448" t="s">
        <v>113</v>
      </c>
      <c r="S13448" t="s">
        <v>3201</v>
      </c>
      <c r="T13448" t="s">
        <v>15190</v>
      </c>
      <c r="U13448">
        <v>46.98</v>
      </c>
      <c r="V13448">
        <v>3</v>
      </c>
      <c r="W13448">
        <v>0.1</v>
      </c>
      <c r="X13448">
        <v>19.260000000000002</v>
      </c>
      <c r="Y13448">
        <v>3.05</v>
      </c>
      <c r="Z13448" t="s">
        <v>70</v>
      </c>
      <c r="AA13448" t="s">
        <v>43</v>
      </c>
      <c r="AB13448" t="s">
        <v>60</v>
      </c>
    </row>
    <row r="13449" spans="1:28" x14ac:dyDescent="0.3">
      <c r="A13449">
        <v>30765</v>
      </c>
      <c r="B13449" t="s">
        <v>5949</v>
      </c>
      <c r="C13449" s="1">
        <v>40686</v>
      </c>
      <c r="D13449">
        <v>2011</v>
      </c>
      <c r="E13449">
        <v>5</v>
      </c>
      <c r="F13449">
        <v>40692</v>
      </c>
      <c r="G13449" t="s">
        <v>97</v>
      </c>
      <c r="H13449" t="s">
        <v>566</v>
      </c>
      <c r="I13449" t="s">
        <v>567</v>
      </c>
      <c r="J13449" t="s">
        <v>49</v>
      </c>
      <c r="K13449" t="s">
        <v>919</v>
      </c>
      <c r="L13449" t="s">
        <v>920</v>
      </c>
      <c r="M13449" t="s">
        <v>93</v>
      </c>
      <c r="O13449" t="s">
        <v>53</v>
      </c>
      <c r="P13449" t="s">
        <v>54</v>
      </c>
      <c r="Q13449" t="s">
        <v>19156</v>
      </c>
      <c r="R13449" t="s">
        <v>113</v>
      </c>
      <c r="S13449" t="s">
        <v>5483</v>
      </c>
      <c r="T13449" t="s">
        <v>16630</v>
      </c>
      <c r="U13449">
        <v>64.08</v>
      </c>
      <c r="V13449">
        <v>6</v>
      </c>
      <c r="W13449">
        <v>0</v>
      </c>
      <c r="X13449">
        <v>21.06</v>
      </c>
      <c r="Y13449">
        <v>3.05</v>
      </c>
      <c r="Z13449" t="s">
        <v>70</v>
      </c>
      <c r="AA13449" t="s">
        <v>43</v>
      </c>
      <c r="AB13449" t="s">
        <v>60</v>
      </c>
    </row>
    <row r="13450" spans="1:28" x14ac:dyDescent="0.3">
      <c r="A13450">
        <v>30967</v>
      </c>
      <c r="B13450" t="s">
        <v>9144</v>
      </c>
      <c r="C13450" s="1">
        <v>41962</v>
      </c>
      <c r="D13450">
        <v>2014</v>
      </c>
      <c r="E13450">
        <v>11</v>
      </c>
      <c r="F13450">
        <v>41962</v>
      </c>
      <c r="G13450" t="s">
        <v>29</v>
      </c>
      <c r="H13450" t="s">
        <v>4325</v>
      </c>
      <c r="I13450" t="s">
        <v>4326</v>
      </c>
      <c r="J13450" t="s">
        <v>49</v>
      </c>
      <c r="K13450" t="s">
        <v>4778</v>
      </c>
      <c r="L13450" t="s">
        <v>4779</v>
      </c>
      <c r="M13450" t="s">
        <v>93</v>
      </c>
      <c r="O13450" t="s">
        <v>53</v>
      </c>
      <c r="P13450" t="s">
        <v>54</v>
      </c>
      <c r="Q13450" t="s">
        <v>19157</v>
      </c>
      <c r="R13450" t="s">
        <v>113</v>
      </c>
      <c r="S13450" t="s">
        <v>8792</v>
      </c>
      <c r="T13450" t="s">
        <v>14026</v>
      </c>
      <c r="U13450">
        <v>15.083999999999998</v>
      </c>
      <c r="V13450">
        <v>2</v>
      </c>
      <c r="W13450">
        <v>0.4</v>
      </c>
      <c r="X13450">
        <v>-5.3159999999999989</v>
      </c>
      <c r="Y13450">
        <v>3.05</v>
      </c>
      <c r="Z13450" t="s">
        <v>105</v>
      </c>
      <c r="AA13450" t="s">
        <v>43</v>
      </c>
      <c r="AB13450" t="s">
        <v>60</v>
      </c>
    </row>
    <row r="13451" spans="1:28" x14ac:dyDescent="0.3">
      <c r="A13451">
        <v>31983</v>
      </c>
      <c r="B13451" t="s">
        <v>4651</v>
      </c>
      <c r="C13451" s="1">
        <v>40729</v>
      </c>
      <c r="D13451">
        <v>2011</v>
      </c>
      <c r="E13451">
        <v>7</v>
      </c>
      <c r="F13451">
        <v>40732</v>
      </c>
      <c r="G13451" t="s">
        <v>62</v>
      </c>
      <c r="H13451" t="s">
        <v>1737</v>
      </c>
      <c r="I13451" t="s">
        <v>1738</v>
      </c>
      <c r="J13451" t="s">
        <v>32</v>
      </c>
      <c r="K13451" t="s">
        <v>377</v>
      </c>
      <c r="L13451" t="s">
        <v>4473</v>
      </c>
      <c r="M13451" t="s">
        <v>35</v>
      </c>
      <c r="N13451">
        <v>39212</v>
      </c>
      <c r="O13451" t="s">
        <v>36</v>
      </c>
      <c r="P13451" t="s">
        <v>123</v>
      </c>
      <c r="Q13451" t="s">
        <v>18491</v>
      </c>
      <c r="R13451" t="s">
        <v>113</v>
      </c>
      <c r="S13451" t="s">
        <v>5483</v>
      </c>
      <c r="T13451" t="s">
        <v>18492</v>
      </c>
      <c r="U13451">
        <v>14.62</v>
      </c>
      <c r="V13451">
        <v>2</v>
      </c>
      <c r="W13451">
        <v>0</v>
      </c>
      <c r="X13451">
        <v>6.8713999999999995</v>
      </c>
      <c r="Y13451">
        <v>3.05</v>
      </c>
      <c r="Z13451" t="s">
        <v>105</v>
      </c>
      <c r="AA13451" t="s">
        <v>43</v>
      </c>
      <c r="AB13451" t="s">
        <v>126</v>
      </c>
    </row>
    <row r="13452" spans="1:28" x14ac:dyDescent="0.3">
      <c r="A13452">
        <v>35174</v>
      </c>
      <c r="B13452" t="s">
        <v>19158</v>
      </c>
      <c r="C13452" s="1">
        <v>41576</v>
      </c>
      <c r="D13452">
        <v>2013</v>
      </c>
      <c r="E13452">
        <v>10</v>
      </c>
      <c r="F13452">
        <v>41581</v>
      </c>
      <c r="G13452" t="s">
        <v>97</v>
      </c>
      <c r="H13452" t="s">
        <v>4647</v>
      </c>
      <c r="I13452" t="s">
        <v>4648</v>
      </c>
      <c r="J13452" t="s">
        <v>32</v>
      </c>
      <c r="K13452" t="s">
        <v>3108</v>
      </c>
      <c r="L13452" t="s">
        <v>308</v>
      </c>
      <c r="M13452" t="s">
        <v>35</v>
      </c>
      <c r="N13452">
        <v>33614</v>
      </c>
      <c r="O13452" t="s">
        <v>36</v>
      </c>
      <c r="P13452" t="s">
        <v>123</v>
      </c>
      <c r="Q13452" t="s">
        <v>13082</v>
      </c>
      <c r="R13452" t="s">
        <v>113</v>
      </c>
      <c r="S13452" t="s">
        <v>114</v>
      </c>
      <c r="T13452" t="s">
        <v>13083</v>
      </c>
      <c r="U13452">
        <v>38.190000000000012</v>
      </c>
      <c r="V13452">
        <v>5</v>
      </c>
      <c r="W13452">
        <v>0.7</v>
      </c>
      <c r="X13452">
        <v>-26.732999999999997</v>
      </c>
      <c r="Y13452">
        <v>3.05</v>
      </c>
      <c r="Z13452" t="s">
        <v>70</v>
      </c>
      <c r="AA13452" t="s">
        <v>43</v>
      </c>
      <c r="AB13452" t="s">
        <v>126</v>
      </c>
    </row>
    <row r="13453" spans="1:28" x14ac:dyDescent="0.3">
      <c r="A13453">
        <v>36560</v>
      </c>
      <c r="B13453" t="s">
        <v>8950</v>
      </c>
      <c r="C13453" s="1">
        <v>40793</v>
      </c>
      <c r="D13453">
        <v>2011</v>
      </c>
      <c r="E13453">
        <v>9</v>
      </c>
      <c r="F13453">
        <v>40796</v>
      </c>
      <c r="G13453" t="s">
        <v>62</v>
      </c>
      <c r="H13453" t="s">
        <v>4668</v>
      </c>
      <c r="I13453" t="s">
        <v>4669</v>
      </c>
      <c r="J13453" t="s">
        <v>74</v>
      </c>
      <c r="K13453" t="s">
        <v>580</v>
      </c>
      <c r="L13453" t="s">
        <v>194</v>
      </c>
      <c r="M13453" t="s">
        <v>35</v>
      </c>
      <c r="N13453">
        <v>77036</v>
      </c>
      <c r="O13453" t="s">
        <v>36</v>
      </c>
      <c r="P13453" t="s">
        <v>78</v>
      </c>
      <c r="Q13453" t="s">
        <v>13356</v>
      </c>
      <c r="R13453" t="s">
        <v>39</v>
      </c>
      <c r="S13453" t="s">
        <v>40</v>
      </c>
      <c r="T13453" t="s">
        <v>13357</v>
      </c>
      <c r="U13453">
        <v>46.688000000000002</v>
      </c>
      <c r="V13453">
        <v>4</v>
      </c>
      <c r="W13453">
        <v>0.2</v>
      </c>
      <c r="X13453">
        <v>-2.9180000000000028</v>
      </c>
      <c r="Y13453">
        <v>3.05</v>
      </c>
      <c r="Z13453" t="s">
        <v>70</v>
      </c>
      <c r="AA13453" t="s">
        <v>43</v>
      </c>
      <c r="AB13453" t="s">
        <v>81</v>
      </c>
    </row>
    <row r="13454" spans="1:28" x14ac:dyDescent="0.3">
      <c r="A13454">
        <v>37185</v>
      </c>
      <c r="B13454" t="s">
        <v>19159</v>
      </c>
      <c r="C13454" s="1">
        <v>41036</v>
      </c>
      <c r="D13454">
        <v>2012</v>
      </c>
      <c r="E13454">
        <v>5</v>
      </c>
      <c r="F13454">
        <v>41041</v>
      </c>
      <c r="G13454" t="s">
        <v>97</v>
      </c>
      <c r="H13454" t="s">
        <v>1897</v>
      </c>
      <c r="I13454" t="s">
        <v>1898</v>
      </c>
      <c r="J13454" t="s">
        <v>32</v>
      </c>
      <c r="K13454" t="s">
        <v>18070</v>
      </c>
      <c r="L13454" t="s">
        <v>139</v>
      </c>
      <c r="M13454" t="s">
        <v>35</v>
      </c>
      <c r="N13454">
        <v>42301</v>
      </c>
      <c r="O13454" t="s">
        <v>36</v>
      </c>
      <c r="P13454" t="s">
        <v>123</v>
      </c>
      <c r="Q13454" t="s">
        <v>16195</v>
      </c>
      <c r="R13454" t="s">
        <v>113</v>
      </c>
      <c r="S13454" t="s">
        <v>3201</v>
      </c>
      <c r="T13454" t="s">
        <v>16196</v>
      </c>
      <c r="U13454">
        <v>45.68</v>
      </c>
      <c r="V13454">
        <v>2</v>
      </c>
      <c r="W13454">
        <v>0</v>
      </c>
      <c r="X13454">
        <v>21.012799999999999</v>
      </c>
      <c r="Y13454">
        <v>3.05</v>
      </c>
      <c r="Z13454" t="s">
        <v>70</v>
      </c>
      <c r="AA13454" t="s">
        <v>43</v>
      </c>
      <c r="AB13454" t="s">
        <v>126</v>
      </c>
    </row>
    <row r="13455" spans="1:28" x14ac:dyDescent="0.3">
      <c r="A13455">
        <v>38384</v>
      </c>
      <c r="B13455" t="s">
        <v>19160</v>
      </c>
      <c r="C13455" s="1">
        <v>41855</v>
      </c>
      <c r="D13455">
        <v>2014</v>
      </c>
      <c r="E13455">
        <v>8</v>
      </c>
      <c r="F13455">
        <v>41858</v>
      </c>
      <c r="G13455" t="s">
        <v>46</v>
      </c>
      <c r="H13455" t="s">
        <v>2182</v>
      </c>
      <c r="I13455" t="s">
        <v>2183</v>
      </c>
      <c r="J13455" t="s">
        <v>32</v>
      </c>
      <c r="K13455" t="s">
        <v>177</v>
      </c>
      <c r="L13455" t="s">
        <v>110</v>
      </c>
      <c r="M13455" t="s">
        <v>35</v>
      </c>
      <c r="N13455">
        <v>90004</v>
      </c>
      <c r="O13455" t="s">
        <v>36</v>
      </c>
      <c r="P13455" t="s">
        <v>111</v>
      </c>
      <c r="Q13455" t="s">
        <v>11557</v>
      </c>
      <c r="R13455" t="s">
        <v>113</v>
      </c>
      <c r="S13455" t="s">
        <v>477</v>
      </c>
      <c r="T13455" t="s">
        <v>11558</v>
      </c>
      <c r="U13455">
        <v>99.87</v>
      </c>
      <c r="V13455">
        <v>3</v>
      </c>
      <c r="W13455">
        <v>0</v>
      </c>
      <c r="X13455">
        <v>23.968799999999998</v>
      </c>
      <c r="Y13455">
        <v>3.05</v>
      </c>
      <c r="Z13455" t="s">
        <v>70</v>
      </c>
      <c r="AA13455" t="s">
        <v>43</v>
      </c>
      <c r="AB13455" t="s">
        <v>117</v>
      </c>
    </row>
    <row r="13456" spans="1:28" x14ac:dyDescent="0.3">
      <c r="A13456">
        <v>39755</v>
      </c>
      <c r="B13456" t="s">
        <v>19161</v>
      </c>
      <c r="C13456" s="1">
        <v>40780</v>
      </c>
      <c r="D13456">
        <v>2011</v>
      </c>
      <c r="E13456">
        <v>8</v>
      </c>
      <c r="F13456">
        <v>40784</v>
      </c>
      <c r="G13456" t="s">
        <v>97</v>
      </c>
      <c r="H13456" t="s">
        <v>1843</v>
      </c>
      <c r="I13456" t="s">
        <v>1844</v>
      </c>
      <c r="J13456" t="s">
        <v>32</v>
      </c>
      <c r="K13456" t="s">
        <v>580</v>
      </c>
      <c r="L13456" t="s">
        <v>194</v>
      </c>
      <c r="M13456" t="s">
        <v>35</v>
      </c>
      <c r="N13456">
        <v>77070</v>
      </c>
      <c r="O13456" t="s">
        <v>36</v>
      </c>
      <c r="P13456" t="s">
        <v>78</v>
      </c>
      <c r="Q13456" t="s">
        <v>13466</v>
      </c>
      <c r="R13456" t="s">
        <v>113</v>
      </c>
      <c r="S13456" t="s">
        <v>114</v>
      </c>
      <c r="T13456" t="s">
        <v>13467</v>
      </c>
      <c r="U13456">
        <v>25.679999999999993</v>
      </c>
      <c r="V13456">
        <v>3</v>
      </c>
      <c r="W13456">
        <v>0.8</v>
      </c>
      <c r="X13456">
        <v>-39.804000000000002</v>
      </c>
      <c r="Y13456">
        <v>3.05</v>
      </c>
      <c r="Z13456" t="s">
        <v>70</v>
      </c>
      <c r="AA13456" t="s">
        <v>43</v>
      </c>
      <c r="AB13456" t="s">
        <v>81</v>
      </c>
    </row>
    <row r="13457" spans="1:28" x14ac:dyDescent="0.3">
      <c r="A13457">
        <v>41065</v>
      </c>
      <c r="B13457" t="s">
        <v>19162</v>
      </c>
      <c r="C13457" s="1">
        <v>41981</v>
      </c>
      <c r="D13457">
        <v>2014</v>
      </c>
      <c r="E13457">
        <v>12</v>
      </c>
      <c r="F13457">
        <v>41988</v>
      </c>
      <c r="G13457" t="s">
        <v>97</v>
      </c>
      <c r="H13457" t="s">
        <v>3303</v>
      </c>
      <c r="I13457" t="s">
        <v>3304</v>
      </c>
      <c r="J13457" t="s">
        <v>74</v>
      </c>
      <c r="K13457" t="s">
        <v>719</v>
      </c>
      <c r="L13457" t="s">
        <v>110</v>
      </c>
      <c r="M13457" t="s">
        <v>35</v>
      </c>
      <c r="N13457">
        <v>94122</v>
      </c>
      <c r="O13457" t="s">
        <v>36</v>
      </c>
      <c r="P13457" t="s">
        <v>111</v>
      </c>
      <c r="Q13457" t="s">
        <v>16123</v>
      </c>
      <c r="R13457" t="s">
        <v>113</v>
      </c>
      <c r="S13457" t="s">
        <v>3201</v>
      </c>
      <c r="T13457" t="s">
        <v>16124</v>
      </c>
      <c r="U13457">
        <v>50.04</v>
      </c>
      <c r="V13457">
        <v>6</v>
      </c>
      <c r="W13457">
        <v>0</v>
      </c>
      <c r="X13457">
        <v>25.02</v>
      </c>
      <c r="Y13457">
        <v>3.05</v>
      </c>
      <c r="Z13457" t="s">
        <v>70</v>
      </c>
      <c r="AA13457" t="s">
        <v>59</v>
      </c>
      <c r="AB13457" t="s">
        <v>117</v>
      </c>
    </row>
    <row r="13458" spans="1:28" x14ac:dyDescent="0.3">
      <c r="A13458">
        <v>48991</v>
      </c>
      <c r="B13458" t="s">
        <v>19163</v>
      </c>
      <c r="C13458" s="1">
        <v>41981</v>
      </c>
      <c r="D13458">
        <v>2014</v>
      </c>
      <c r="E13458">
        <v>12</v>
      </c>
      <c r="F13458">
        <v>41983</v>
      </c>
      <c r="G13458" t="s">
        <v>46</v>
      </c>
      <c r="H13458" t="s">
        <v>19164</v>
      </c>
      <c r="I13458" t="s">
        <v>10997</v>
      </c>
      <c r="J13458" t="s">
        <v>74</v>
      </c>
      <c r="K13458" t="s">
        <v>4604</v>
      </c>
      <c r="L13458" t="s">
        <v>1236</v>
      </c>
      <c r="M13458" t="s">
        <v>408</v>
      </c>
      <c r="O13458" t="s">
        <v>408</v>
      </c>
      <c r="P13458" t="s">
        <v>408</v>
      </c>
      <c r="Q13458" t="s">
        <v>15125</v>
      </c>
      <c r="R13458" t="s">
        <v>113</v>
      </c>
      <c r="S13458" t="s">
        <v>477</v>
      </c>
      <c r="T13458" t="s">
        <v>15126</v>
      </c>
      <c r="U13458">
        <v>16.5</v>
      </c>
      <c r="V13458">
        <v>1</v>
      </c>
      <c r="W13458">
        <v>0</v>
      </c>
      <c r="X13458">
        <v>4.1100000000000003</v>
      </c>
      <c r="Y13458">
        <v>3.05</v>
      </c>
      <c r="Z13458" t="s">
        <v>105</v>
      </c>
      <c r="AA13458" t="s">
        <v>43</v>
      </c>
      <c r="AB13458" t="s">
        <v>410</v>
      </c>
    </row>
    <row r="13459" spans="1:28" x14ac:dyDescent="0.3">
      <c r="A13459">
        <v>10327</v>
      </c>
      <c r="B13459" t="s">
        <v>18413</v>
      </c>
      <c r="C13459" s="1">
        <v>41500</v>
      </c>
      <c r="D13459">
        <v>2013</v>
      </c>
      <c r="E13459">
        <v>8</v>
      </c>
      <c r="F13459">
        <v>41505</v>
      </c>
      <c r="G13459" t="s">
        <v>97</v>
      </c>
      <c r="H13459" t="s">
        <v>157</v>
      </c>
      <c r="I13459" t="s">
        <v>158</v>
      </c>
      <c r="J13459" t="s">
        <v>74</v>
      </c>
      <c r="K13459" t="s">
        <v>5629</v>
      </c>
      <c r="L13459" t="s">
        <v>224</v>
      </c>
      <c r="M13459" t="s">
        <v>161</v>
      </c>
      <c r="O13459" t="s">
        <v>77</v>
      </c>
      <c r="P13459" t="s">
        <v>162</v>
      </c>
      <c r="Q13459" t="s">
        <v>15645</v>
      </c>
      <c r="R13459" t="s">
        <v>113</v>
      </c>
      <c r="S13459" t="s">
        <v>3201</v>
      </c>
      <c r="T13459" t="s">
        <v>12350</v>
      </c>
      <c r="U13459">
        <v>63.269999999999996</v>
      </c>
      <c r="V13459">
        <v>3</v>
      </c>
      <c r="W13459">
        <v>0</v>
      </c>
      <c r="X13459">
        <v>30.96</v>
      </c>
      <c r="Y13459">
        <v>3.04</v>
      </c>
      <c r="Z13459" t="s">
        <v>70</v>
      </c>
      <c r="AA13459" t="s">
        <v>43</v>
      </c>
      <c r="AB13459" t="s">
        <v>166</v>
      </c>
    </row>
    <row r="13460" spans="1:28" x14ac:dyDescent="0.3">
      <c r="A13460">
        <v>11335</v>
      </c>
      <c r="B13460" t="s">
        <v>11595</v>
      </c>
      <c r="C13460" s="1">
        <v>41169</v>
      </c>
      <c r="D13460">
        <v>2012</v>
      </c>
      <c r="E13460">
        <v>9</v>
      </c>
      <c r="F13460">
        <v>41175</v>
      </c>
      <c r="G13460" t="s">
        <v>97</v>
      </c>
      <c r="H13460" t="s">
        <v>5179</v>
      </c>
      <c r="I13460" t="s">
        <v>5180</v>
      </c>
      <c r="J13460" t="s">
        <v>32</v>
      </c>
      <c r="K13460" t="s">
        <v>11596</v>
      </c>
      <c r="L13460" t="s">
        <v>364</v>
      </c>
      <c r="M13460" t="s">
        <v>76</v>
      </c>
      <c r="O13460" t="s">
        <v>77</v>
      </c>
      <c r="P13460" t="s">
        <v>78</v>
      </c>
      <c r="Q13460" t="s">
        <v>16160</v>
      </c>
      <c r="R13460" t="s">
        <v>113</v>
      </c>
      <c r="S13460" t="s">
        <v>5483</v>
      </c>
      <c r="T13460" t="s">
        <v>12657</v>
      </c>
      <c r="U13460">
        <v>51.6</v>
      </c>
      <c r="V13460">
        <v>5</v>
      </c>
      <c r="W13460">
        <v>0</v>
      </c>
      <c r="X13460">
        <v>15.9</v>
      </c>
      <c r="Y13460">
        <v>3.04</v>
      </c>
      <c r="Z13460" t="s">
        <v>70</v>
      </c>
      <c r="AA13460" t="s">
        <v>43</v>
      </c>
      <c r="AB13460" t="s">
        <v>81</v>
      </c>
    </row>
    <row r="13461" spans="1:28" x14ac:dyDescent="0.3">
      <c r="A13461">
        <v>11721</v>
      </c>
      <c r="B13461" t="s">
        <v>15779</v>
      </c>
      <c r="C13461" s="1">
        <v>41498</v>
      </c>
      <c r="D13461">
        <v>2013</v>
      </c>
      <c r="E13461">
        <v>8</v>
      </c>
      <c r="F13461">
        <v>41502</v>
      </c>
      <c r="G13461" t="s">
        <v>97</v>
      </c>
      <c r="H13461" t="s">
        <v>4162</v>
      </c>
      <c r="I13461" t="s">
        <v>4163</v>
      </c>
      <c r="J13461" t="s">
        <v>32</v>
      </c>
      <c r="K13461" t="s">
        <v>2787</v>
      </c>
      <c r="L13461" t="s">
        <v>1685</v>
      </c>
      <c r="M13461" t="s">
        <v>161</v>
      </c>
      <c r="O13461" t="s">
        <v>77</v>
      </c>
      <c r="P13461" t="s">
        <v>162</v>
      </c>
      <c r="Q13461" t="s">
        <v>13637</v>
      </c>
      <c r="R13461" t="s">
        <v>113</v>
      </c>
      <c r="S13461" t="s">
        <v>477</v>
      </c>
      <c r="T13461" t="s">
        <v>11488</v>
      </c>
      <c r="U13461">
        <v>52.8</v>
      </c>
      <c r="V13461">
        <v>2</v>
      </c>
      <c r="W13461">
        <v>0</v>
      </c>
      <c r="X13461">
        <v>26.400000000000002</v>
      </c>
      <c r="Y13461">
        <v>3.04</v>
      </c>
      <c r="Z13461" t="s">
        <v>105</v>
      </c>
      <c r="AA13461" t="s">
        <v>43</v>
      </c>
      <c r="AB13461" t="s">
        <v>166</v>
      </c>
    </row>
    <row r="13462" spans="1:28" x14ac:dyDescent="0.3">
      <c r="A13462">
        <v>11995</v>
      </c>
      <c r="B13462" t="s">
        <v>6847</v>
      </c>
      <c r="C13462" s="1">
        <v>41544</v>
      </c>
      <c r="D13462">
        <v>2013</v>
      </c>
      <c r="E13462">
        <v>9</v>
      </c>
      <c r="F13462">
        <v>41549</v>
      </c>
      <c r="G13462" t="s">
        <v>97</v>
      </c>
      <c r="H13462" t="s">
        <v>4712</v>
      </c>
      <c r="I13462" t="s">
        <v>4713</v>
      </c>
      <c r="J13462" t="s">
        <v>74</v>
      </c>
      <c r="K13462" t="s">
        <v>345</v>
      </c>
      <c r="L13462" t="s">
        <v>224</v>
      </c>
      <c r="M13462" t="s">
        <v>161</v>
      </c>
      <c r="O13462" t="s">
        <v>77</v>
      </c>
      <c r="P13462" t="s">
        <v>162</v>
      </c>
      <c r="Q13462" t="s">
        <v>9099</v>
      </c>
      <c r="R13462" t="s">
        <v>113</v>
      </c>
      <c r="S13462" t="s">
        <v>477</v>
      </c>
      <c r="T13462" t="s">
        <v>9100</v>
      </c>
      <c r="U13462">
        <v>45.845999999999989</v>
      </c>
      <c r="V13462">
        <v>2</v>
      </c>
      <c r="W13462">
        <v>0.1</v>
      </c>
      <c r="X13462">
        <v>8.1060000000000016</v>
      </c>
      <c r="Y13462">
        <v>3.04</v>
      </c>
      <c r="Z13462" t="s">
        <v>70</v>
      </c>
      <c r="AA13462" t="s">
        <v>43</v>
      </c>
      <c r="AB13462" t="s">
        <v>166</v>
      </c>
    </row>
    <row r="13463" spans="1:28" x14ac:dyDescent="0.3">
      <c r="A13463">
        <v>14051</v>
      </c>
      <c r="B13463" t="s">
        <v>15478</v>
      </c>
      <c r="C13463" s="1">
        <v>41632</v>
      </c>
      <c r="D13463">
        <v>2013</v>
      </c>
      <c r="E13463">
        <v>12</v>
      </c>
      <c r="F13463">
        <v>41636</v>
      </c>
      <c r="G13463" t="s">
        <v>46</v>
      </c>
      <c r="H13463" t="s">
        <v>4380</v>
      </c>
      <c r="I13463" t="s">
        <v>4381</v>
      </c>
      <c r="J13463" t="s">
        <v>32</v>
      </c>
      <c r="K13463" t="s">
        <v>4042</v>
      </c>
      <c r="L13463" t="s">
        <v>364</v>
      </c>
      <c r="M13463" t="s">
        <v>76</v>
      </c>
      <c r="O13463" t="s">
        <v>77</v>
      </c>
      <c r="P13463" t="s">
        <v>78</v>
      </c>
      <c r="Q13463" t="s">
        <v>19165</v>
      </c>
      <c r="R13463" t="s">
        <v>56</v>
      </c>
      <c r="S13463" t="s">
        <v>57</v>
      </c>
      <c r="T13463" t="s">
        <v>2158</v>
      </c>
      <c r="U13463">
        <v>158.78700000000003</v>
      </c>
      <c r="V13463">
        <v>1</v>
      </c>
      <c r="W13463">
        <v>0.1</v>
      </c>
      <c r="X13463">
        <v>-3.0000000000036664E-3</v>
      </c>
      <c r="Y13463">
        <v>3.04</v>
      </c>
      <c r="Z13463" t="s">
        <v>70</v>
      </c>
      <c r="AA13463" t="s">
        <v>43</v>
      </c>
      <c r="AB13463" t="s">
        <v>81</v>
      </c>
    </row>
    <row r="13464" spans="1:28" x14ac:dyDescent="0.3">
      <c r="A13464">
        <v>19692</v>
      </c>
      <c r="B13464" t="s">
        <v>12262</v>
      </c>
      <c r="C13464" s="1">
        <v>41606</v>
      </c>
      <c r="D13464">
        <v>2013</v>
      </c>
      <c r="E13464">
        <v>11</v>
      </c>
      <c r="F13464">
        <v>41610</v>
      </c>
      <c r="G13464" t="s">
        <v>97</v>
      </c>
      <c r="H13464" t="s">
        <v>5518</v>
      </c>
      <c r="I13464" t="s">
        <v>5519</v>
      </c>
      <c r="J13464" t="s">
        <v>74</v>
      </c>
      <c r="K13464" t="s">
        <v>363</v>
      </c>
      <c r="L13464" t="s">
        <v>364</v>
      </c>
      <c r="M13464" t="s">
        <v>76</v>
      </c>
      <c r="O13464" t="s">
        <v>77</v>
      </c>
      <c r="P13464" t="s">
        <v>78</v>
      </c>
      <c r="Q13464" t="s">
        <v>18795</v>
      </c>
      <c r="R13464" t="s">
        <v>113</v>
      </c>
      <c r="S13464" t="s">
        <v>114</v>
      </c>
      <c r="T13464" t="s">
        <v>18796</v>
      </c>
      <c r="U13464">
        <v>18.54</v>
      </c>
      <c r="V13464">
        <v>2</v>
      </c>
      <c r="W13464">
        <v>0</v>
      </c>
      <c r="X13464">
        <v>8.1000000000000014</v>
      </c>
      <c r="Y13464">
        <v>3.04</v>
      </c>
      <c r="Z13464" t="s">
        <v>105</v>
      </c>
      <c r="AA13464" t="s">
        <v>43</v>
      </c>
      <c r="AB13464" t="s">
        <v>81</v>
      </c>
    </row>
    <row r="13465" spans="1:28" x14ac:dyDescent="0.3">
      <c r="A13465">
        <v>26181</v>
      </c>
      <c r="B13465" t="s">
        <v>19166</v>
      </c>
      <c r="C13465" s="1">
        <v>41951</v>
      </c>
      <c r="D13465">
        <v>2014</v>
      </c>
      <c r="E13465">
        <v>11</v>
      </c>
      <c r="F13465">
        <v>41955</v>
      </c>
      <c r="G13465" t="s">
        <v>97</v>
      </c>
      <c r="H13465" t="s">
        <v>1967</v>
      </c>
      <c r="I13465" t="s">
        <v>1968</v>
      </c>
      <c r="J13465" t="s">
        <v>49</v>
      </c>
      <c r="K13465" t="s">
        <v>65</v>
      </c>
      <c r="L13465" t="s">
        <v>66</v>
      </c>
      <c r="M13465" t="s">
        <v>52</v>
      </c>
      <c r="O13465" t="s">
        <v>53</v>
      </c>
      <c r="P13465" t="s">
        <v>54</v>
      </c>
      <c r="Q13465" t="s">
        <v>17344</v>
      </c>
      <c r="R13465" t="s">
        <v>113</v>
      </c>
      <c r="S13465" t="s">
        <v>5483</v>
      </c>
      <c r="T13465" t="s">
        <v>17345</v>
      </c>
      <c r="U13465">
        <v>20.330999999999996</v>
      </c>
      <c r="V13465">
        <v>3</v>
      </c>
      <c r="W13465">
        <v>0.1</v>
      </c>
      <c r="X13465">
        <v>0.621</v>
      </c>
      <c r="Y13465">
        <v>3.04</v>
      </c>
      <c r="Z13465" t="s">
        <v>105</v>
      </c>
      <c r="AA13465" t="s">
        <v>59</v>
      </c>
      <c r="AB13465" t="s">
        <v>60</v>
      </c>
    </row>
    <row r="13466" spans="1:28" x14ac:dyDescent="0.3">
      <c r="A13466">
        <v>29654</v>
      </c>
      <c r="B13466" t="s">
        <v>19167</v>
      </c>
      <c r="C13466" s="1">
        <v>41643</v>
      </c>
      <c r="D13466">
        <v>2014</v>
      </c>
      <c r="E13466">
        <v>1</v>
      </c>
      <c r="F13466">
        <v>41646</v>
      </c>
      <c r="G13466" t="s">
        <v>46</v>
      </c>
      <c r="H13466" t="s">
        <v>2082</v>
      </c>
      <c r="I13466" t="s">
        <v>2083</v>
      </c>
      <c r="J13466" t="s">
        <v>49</v>
      </c>
      <c r="K13466" t="s">
        <v>414</v>
      </c>
      <c r="L13466" t="s">
        <v>51</v>
      </c>
      <c r="M13466" t="s">
        <v>52</v>
      </c>
      <c r="O13466" t="s">
        <v>53</v>
      </c>
      <c r="P13466" t="s">
        <v>54</v>
      </c>
      <c r="Q13466" t="s">
        <v>18345</v>
      </c>
      <c r="R13466" t="s">
        <v>113</v>
      </c>
      <c r="S13466" t="s">
        <v>114</v>
      </c>
      <c r="T13466" t="s">
        <v>13175</v>
      </c>
      <c r="U13466">
        <v>29.889000000000003</v>
      </c>
      <c r="V13466">
        <v>3</v>
      </c>
      <c r="W13466">
        <v>0.1</v>
      </c>
      <c r="X13466">
        <v>10.269</v>
      </c>
      <c r="Y13466">
        <v>3.04</v>
      </c>
      <c r="Z13466" t="s">
        <v>70</v>
      </c>
      <c r="AA13466" t="s">
        <v>43</v>
      </c>
      <c r="AB13466" t="s">
        <v>60</v>
      </c>
    </row>
    <row r="13467" spans="1:28" x14ac:dyDescent="0.3">
      <c r="A13467">
        <v>31213</v>
      </c>
      <c r="B13467" t="s">
        <v>19168</v>
      </c>
      <c r="C13467" s="1">
        <v>41733</v>
      </c>
      <c r="D13467">
        <v>2014</v>
      </c>
      <c r="E13467">
        <v>4</v>
      </c>
      <c r="F13467">
        <v>41736</v>
      </c>
      <c r="G13467" t="s">
        <v>46</v>
      </c>
      <c r="H13467" t="s">
        <v>3681</v>
      </c>
      <c r="I13467" t="s">
        <v>3682</v>
      </c>
      <c r="J13467" t="s">
        <v>74</v>
      </c>
      <c r="K13467" t="s">
        <v>2668</v>
      </c>
      <c r="L13467" t="s">
        <v>51</v>
      </c>
      <c r="M13467" t="s">
        <v>52</v>
      </c>
      <c r="O13467" t="s">
        <v>53</v>
      </c>
      <c r="P13467" t="s">
        <v>54</v>
      </c>
      <c r="Q13467" t="s">
        <v>19169</v>
      </c>
      <c r="R13467" t="s">
        <v>113</v>
      </c>
      <c r="S13467" t="s">
        <v>2625</v>
      </c>
      <c r="T13467" t="s">
        <v>12570</v>
      </c>
      <c r="U13467">
        <v>26.400000000000002</v>
      </c>
      <c r="V13467">
        <v>2</v>
      </c>
      <c r="W13467">
        <v>0</v>
      </c>
      <c r="X13467">
        <v>4.4399999999999995</v>
      </c>
      <c r="Y13467">
        <v>3.04</v>
      </c>
      <c r="Z13467" t="s">
        <v>105</v>
      </c>
      <c r="AA13467" t="s">
        <v>43</v>
      </c>
      <c r="AB13467" t="s">
        <v>60</v>
      </c>
    </row>
    <row r="13468" spans="1:28" x14ac:dyDescent="0.3">
      <c r="A13468">
        <v>34769</v>
      </c>
      <c r="B13468" t="s">
        <v>19170</v>
      </c>
      <c r="C13468" s="1">
        <v>41956</v>
      </c>
      <c r="D13468">
        <v>2014</v>
      </c>
      <c r="E13468">
        <v>11</v>
      </c>
      <c r="F13468">
        <v>41961</v>
      </c>
      <c r="G13468" t="s">
        <v>97</v>
      </c>
      <c r="H13468" t="s">
        <v>2519</v>
      </c>
      <c r="I13468" t="s">
        <v>2520</v>
      </c>
      <c r="J13468" t="s">
        <v>49</v>
      </c>
      <c r="K13468" t="s">
        <v>742</v>
      </c>
      <c r="L13468" t="s">
        <v>613</v>
      </c>
      <c r="M13468" t="s">
        <v>35</v>
      </c>
      <c r="N13468">
        <v>43229</v>
      </c>
      <c r="O13468" t="s">
        <v>36</v>
      </c>
      <c r="P13468" t="s">
        <v>37</v>
      </c>
      <c r="Q13468" t="s">
        <v>15684</v>
      </c>
      <c r="R13468" t="s">
        <v>39</v>
      </c>
      <c r="S13468" t="s">
        <v>40</v>
      </c>
      <c r="T13468" t="s">
        <v>15685</v>
      </c>
      <c r="U13468">
        <v>18.544</v>
      </c>
      <c r="V13468">
        <v>2</v>
      </c>
      <c r="W13468">
        <v>0.2</v>
      </c>
      <c r="X13468">
        <v>3.0133999999999981</v>
      </c>
      <c r="Y13468">
        <v>3.04</v>
      </c>
      <c r="Z13468" t="s">
        <v>105</v>
      </c>
      <c r="AA13468" t="s">
        <v>43</v>
      </c>
      <c r="AB13468" t="s">
        <v>44</v>
      </c>
    </row>
    <row r="13469" spans="1:28" x14ac:dyDescent="0.3">
      <c r="A13469">
        <v>36318</v>
      </c>
      <c r="B13469" t="s">
        <v>19171</v>
      </c>
      <c r="C13469" s="1">
        <v>41627</v>
      </c>
      <c r="D13469">
        <v>2013</v>
      </c>
      <c r="E13469">
        <v>12</v>
      </c>
      <c r="F13469">
        <v>41633</v>
      </c>
      <c r="G13469" t="s">
        <v>97</v>
      </c>
      <c r="H13469" t="s">
        <v>3276</v>
      </c>
      <c r="I13469" t="s">
        <v>3277</v>
      </c>
      <c r="J13469" t="s">
        <v>32</v>
      </c>
      <c r="K13469" t="s">
        <v>528</v>
      </c>
      <c r="L13469" t="s">
        <v>110</v>
      </c>
      <c r="M13469" t="s">
        <v>35</v>
      </c>
      <c r="N13469">
        <v>92037</v>
      </c>
      <c r="O13469" t="s">
        <v>36</v>
      </c>
      <c r="P13469" t="s">
        <v>111</v>
      </c>
      <c r="Q13469" t="s">
        <v>7690</v>
      </c>
      <c r="R13469" t="s">
        <v>39</v>
      </c>
      <c r="S13469" t="s">
        <v>40</v>
      </c>
      <c r="T13469" t="s">
        <v>7691</v>
      </c>
      <c r="U13469">
        <v>72.64</v>
      </c>
      <c r="V13469">
        <v>2</v>
      </c>
      <c r="W13469">
        <v>0</v>
      </c>
      <c r="X13469">
        <v>21.791999999999994</v>
      </c>
      <c r="Y13469">
        <v>3.04</v>
      </c>
      <c r="Z13469" t="s">
        <v>70</v>
      </c>
      <c r="AA13469" t="s">
        <v>43</v>
      </c>
      <c r="AB13469" t="s">
        <v>117</v>
      </c>
    </row>
    <row r="13470" spans="1:28" x14ac:dyDescent="0.3">
      <c r="A13470">
        <v>37949</v>
      </c>
      <c r="B13470" t="s">
        <v>7906</v>
      </c>
      <c r="C13470" s="1">
        <v>41891</v>
      </c>
      <c r="D13470">
        <v>2014</v>
      </c>
      <c r="E13470">
        <v>9</v>
      </c>
      <c r="F13470">
        <v>41894</v>
      </c>
      <c r="G13470" t="s">
        <v>62</v>
      </c>
      <c r="H13470" t="s">
        <v>2898</v>
      </c>
      <c r="I13470" t="s">
        <v>2899</v>
      </c>
      <c r="J13470" t="s">
        <v>49</v>
      </c>
      <c r="K13470" t="s">
        <v>3849</v>
      </c>
      <c r="L13470" t="s">
        <v>194</v>
      </c>
      <c r="M13470" t="s">
        <v>35</v>
      </c>
      <c r="N13470">
        <v>76017</v>
      </c>
      <c r="O13470" t="s">
        <v>36</v>
      </c>
      <c r="P13470" t="s">
        <v>78</v>
      </c>
      <c r="Q13470" t="s">
        <v>13475</v>
      </c>
      <c r="R13470" t="s">
        <v>113</v>
      </c>
      <c r="S13470" t="s">
        <v>3201</v>
      </c>
      <c r="T13470" t="s">
        <v>13476</v>
      </c>
      <c r="U13470">
        <v>20.736000000000004</v>
      </c>
      <c r="V13470">
        <v>4</v>
      </c>
      <c r="W13470">
        <v>0.2</v>
      </c>
      <c r="X13470">
        <v>7.2576000000000001</v>
      </c>
      <c r="Y13470">
        <v>3.04</v>
      </c>
      <c r="Z13470" t="s">
        <v>105</v>
      </c>
      <c r="AA13470" t="s">
        <v>43</v>
      </c>
      <c r="AB13470" t="s">
        <v>81</v>
      </c>
    </row>
    <row r="13471" spans="1:28" x14ac:dyDescent="0.3">
      <c r="A13471">
        <v>38042</v>
      </c>
      <c r="B13471" t="s">
        <v>10933</v>
      </c>
      <c r="C13471" s="1">
        <v>41807</v>
      </c>
      <c r="D13471">
        <v>2014</v>
      </c>
      <c r="E13471">
        <v>6</v>
      </c>
      <c r="F13471">
        <v>41809</v>
      </c>
      <c r="G13471" t="s">
        <v>46</v>
      </c>
      <c r="H13471" t="s">
        <v>2187</v>
      </c>
      <c r="I13471" t="s">
        <v>2188</v>
      </c>
      <c r="J13471" t="s">
        <v>32</v>
      </c>
      <c r="K13471" t="s">
        <v>4375</v>
      </c>
      <c r="L13471" t="s">
        <v>613</v>
      </c>
      <c r="M13471" t="s">
        <v>35</v>
      </c>
      <c r="N13471">
        <v>43017</v>
      </c>
      <c r="O13471" t="s">
        <v>36</v>
      </c>
      <c r="P13471" t="s">
        <v>37</v>
      </c>
      <c r="Q13471" t="s">
        <v>18135</v>
      </c>
      <c r="R13471" t="s">
        <v>113</v>
      </c>
      <c r="S13471" t="s">
        <v>2625</v>
      </c>
      <c r="T13471" t="s">
        <v>18136</v>
      </c>
      <c r="U13471">
        <v>23.92</v>
      </c>
      <c r="V13471">
        <v>5</v>
      </c>
      <c r="W13471">
        <v>0.2</v>
      </c>
      <c r="X13471">
        <v>1.7940000000000005</v>
      </c>
      <c r="Y13471">
        <v>3.04</v>
      </c>
      <c r="Z13471" t="s">
        <v>70</v>
      </c>
      <c r="AA13471" t="s">
        <v>43</v>
      </c>
      <c r="AB13471" t="s">
        <v>44</v>
      </c>
    </row>
    <row r="13472" spans="1:28" x14ac:dyDescent="0.3">
      <c r="A13472">
        <v>38182</v>
      </c>
      <c r="B13472" t="s">
        <v>14959</v>
      </c>
      <c r="C13472" s="1">
        <v>41893</v>
      </c>
      <c r="D13472">
        <v>2014</v>
      </c>
      <c r="E13472">
        <v>9</v>
      </c>
      <c r="F13472">
        <v>41900</v>
      </c>
      <c r="G13472" t="s">
        <v>97</v>
      </c>
      <c r="H13472" t="s">
        <v>4368</v>
      </c>
      <c r="I13472" t="s">
        <v>4369</v>
      </c>
      <c r="J13472" t="s">
        <v>32</v>
      </c>
      <c r="K13472" t="s">
        <v>938</v>
      </c>
      <c r="L13472" t="s">
        <v>613</v>
      </c>
      <c r="M13472" t="s">
        <v>35</v>
      </c>
      <c r="N13472">
        <v>45503</v>
      </c>
      <c r="O13472" t="s">
        <v>36</v>
      </c>
      <c r="P13472" t="s">
        <v>37</v>
      </c>
      <c r="Q13472" t="s">
        <v>15194</v>
      </c>
      <c r="R13472" t="s">
        <v>39</v>
      </c>
      <c r="S13472" t="s">
        <v>40</v>
      </c>
      <c r="T13472" t="s">
        <v>15195</v>
      </c>
      <c r="U13472">
        <v>37.056000000000004</v>
      </c>
      <c r="V13472">
        <v>4</v>
      </c>
      <c r="W13472">
        <v>0.2</v>
      </c>
      <c r="X13472">
        <v>8.8008000000000006</v>
      </c>
      <c r="Y13472">
        <v>3.04</v>
      </c>
      <c r="Z13472" t="s">
        <v>70</v>
      </c>
      <c r="AA13472" t="s">
        <v>43</v>
      </c>
      <c r="AB13472" t="s">
        <v>44</v>
      </c>
    </row>
    <row r="13473" spans="1:28" x14ac:dyDescent="0.3">
      <c r="A13473">
        <v>15649</v>
      </c>
      <c r="B13473" t="s">
        <v>18247</v>
      </c>
      <c r="C13473" s="1">
        <v>41085</v>
      </c>
      <c r="D13473">
        <v>2012</v>
      </c>
      <c r="E13473">
        <v>6</v>
      </c>
      <c r="F13473">
        <v>41091</v>
      </c>
      <c r="G13473" t="s">
        <v>97</v>
      </c>
      <c r="H13473" t="s">
        <v>3463</v>
      </c>
      <c r="I13473" t="s">
        <v>3464</v>
      </c>
      <c r="J13473" t="s">
        <v>49</v>
      </c>
      <c r="K13473" t="s">
        <v>345</v>
      </c>
      <c r="L13473" t="s">
        <v>224</v>
      </c>
      <c r="M13473" t="s">
        <v>161</v>
      </c>
      <c r="O13473" t="s">
        <v>77</v>
      </c>
      <c r="P13473" t="s">
        <v>162</v>
      </c>
      <c r="Q13473" t="s">
        <v>18693</v>
      </c>
      <c r="R13473" t="s">
        <v>113</v>
      </c>
      <c r="S13473" t="s">
        <v>2625</v>
      </c>
      <c r="T13473" t="s">
        <v>16689</v>
      </c>
      <c r="U13473">
        <v>22.248000000000001</v>
      </c>
      <c r="V13473">
        <v>2</v>
      </c>
      <c r="W13473">
        <v>0.1</v>
      </c>
      <c r="X13473">
        <v>4.427999999999999</v>
      </c>
      <c r="Y13473">
        <v>3.03</v>
      </c>
      <c r="Z13473" t="s">
        <v>116</v>
      </c>
      <c r="AA13473" t="s">
        <v>43</v>
      </c>
      <c r="AB13473" t="s">
        <v>166</v>
      </c>
    </row>
    <row r="13474" spans="1:28" x14ac:dyDescent="0.3">
      <c r="A13474">
        <v>20788</v>
      </c>
      <c r="B13474" t="s">
        <v>15114</v>
      </c>
      <c r="C13474" s="1">
        <v>41772</v>
      </c>
      <c r="D13474">
        <v>2014</v>
      </c>
      <c r="E13474">
        <v>5</v>
      </c>
      <c r="F13474">
        <v>41772</v>
      </c>
      <c r="G13474" t="s">
        <v>29</v>
      </c>
      <c r="H13474" t="s">
        <v>1486</v>
      </c>
      <c r="I13474" t="s">
        <v>1487</v>
      </c>
      <c r="J13474" t="s">
        <v>74</v>
      </c>
      <c r="K13474" t="s">
        <v>351</v>
      </c>
      <c r="L13474" t="s">
        <v>352</v>
      </c>
      <c r="M13474" t="s">
        <v>52</v>
      </c>
      <c r="O13474" t="s">
        <v>53</v>
      </c>
      <c r="P13474" t="s">
        <v>54</v>
      </c>
      <c r="Q13474" t="s">
        <v>13752</v>
      </c>
      <c r="R13474" t="s">
        <v>113</v>
      </c>
      <c r="S13474" t="s">
        <v>114</v>
      </c>
      <c r="T13474" t="s">
        <v>13168</v>
      </c>
      <c r="U13474">
        <v>23.003999999999998</v>
      </c>
      <c r="V13474">
        <v>2</v>
      </c>
      <c r="W13474">
        <v>0.1</v>
      </c>
      <c r="X13474">
        <v>-2.556</v>
      </c>
      <c r="Y13474">
        <v>3.03</v>
      </c>
      <c r="Z13474" t="s">
        <v>105</v>
      </c>
      <c r="AA13474" t="s">
        <v>43</v>
      </c>
      <c r="AB13474" t="s">
        <v>60</v>
      </c>
    </row>
    <row r="13475" spans="1:28" x14ac:dyDescent="0.3">
      <c r="A13475">
        <v>24132</v>
      </c>
      <c r="B13475" t="s">
        <v>3258</v>
      </c>
      <c r="C13475" s="1">
        <v>41556</v>
      </c>
      <c r="D13475">
        <v>2013</v>
      </c>
      <c r="E13475">
        <v>10</v>
      </c>
      <c r="F13475">
        <v>41563</v>
      </c>
      <c r="G13475" t="s">
        <v>97</v>
      </c>
      <c r="H13475" t="s">
        <v>3259</v>
      </c>
      <c r="I13475" t="s">
        <v>3260</v>
      </c>
      <c r="J13475" t="s">
        <v>32</v>
      </c>
      <c r="K13475" t="s">
        <v>300</v>
      </c>
      <c r="L13475" t="s">
        <v>301</v>
      </c>
      <c r="M13475" t="s">
        <v>52</v>
      </c>
      <c r="O13475" t="s">
        <v>53</v>
      </c>
      <c r="P13475" t="s">
        <v>54</v>
      </c>
      <c r="Q13475" t="s">
        <v>11059</v>
      </c>
      <c r="R13475" t="s">
        <v>56</v>
      </c>
      <c r="S13475" t="s">
        <v>2034</v>
      </c>
      <c r="T13475" t="s">
        <v>11060</v>
      </c>
      <c r="U13475">
        <v>87.156000000000006</v>
      </c>
      <c r="V13475">
        <v>2</v>
      </c>
      <c r="W13475">
        <v>0.1</v>
      </c>
      <c r="X13475">
        <v>22.236000000000001</v>
      </c>
      <c r="Y13475">
        <v>3.03</v>
      </c>
      <c r="Z13475" t="s">
        <v>70</v>
      </c>
      <c r="AA13475" t="s">
        <v>43</v>
      </c>
      <c r="AB13475" t="s">
        <v>60</v>
      </c>
    </row>
    <row r="13476" spans="1:28" x14ac:dyDescent="0.3">
      <c r="A13476">
        <v>25929</v>
      </c>
      <c r="B13476" t="s">
        <v>18036</v>
      </c>
      <c r="C13476" s="1">
        <v>41190</v>
      </c>
      <c r="D13476">
        <v>2012</v>
      </c>
      <c r="E13476">
        <v>10</v>
      </c>
      <c r="F13476">
        <v>41195</v>
      </c>
      <c r="G13476" t="s">
        <v>97</v>
      </c>
      <c r="H13476" t="s">
        <v>791</v>
      </c>
      <c r="I13476" t="s">
        <v>792</v>
      </c>
      <c r="J13476" t="s">
        <v>49</v>
      </c>
      <c r="K13476" t="s">
        <v>18037</v>
      </c>
      <c r="L13476" t="s">
        <v>1050</v>
      </c>
      <c r="M13476" t="s">
        <v>185</v>
      </c>
      <c r="O13476" t="s">
        <v>53</v>
      </c>
      <c r="P13476" t="s">
        <v>186</v>
      </c>
      <c r="Q13476" t="s">
        <v>16981</v>
      </c>
      <c r="R13476" t="s">
        <v>113</v>
      </c>
      <c r="S13476" t="s">
        <v>8792</v>
      </c>
      <c r="T13476" t="s">
        <v>16982</v>
      </c>
      <c r="U13476">
        <v>42.209999999999994</v>
      </c>
      <c r="V13476">
        <v>3</v>
      </c>
      <c r="W13476">
        <v>0</v>
      </c>
      <c r="X13476">
        <v>11.34</v>
      </c>
      <c r="Y13476">
        <v>3.03</v>
      </c>
      <c r="Z13476" t="s">
        <v>70</v>
      </c>
      <c r="AA13476" t="s">
        <v>43</v>
      </c>
      <c r="AB13476" t="s">
        <v>189</v>
      </c>
    </row>
    <row r="13477" spans="1:28" x14ac:dyDescent="0.3">
      <c r="A13477">
        <v>29866</v>
      </c>
      <c r="B13477" t="s">
        <v>10862</v>
      </c>
      <c r="C13477" s="1">
        <v>41225</v>
      </c>
      <c r="D13477">
        <v>2012</v>
      </c>
      <c r="E13477">
        <v>11</v>
      </c>
      <c r="F13477">
        <v>41230</v>
      </c>
      <c r="G13477" t="s">
        <v>46</v>
      </c>
      <c r="H13477" t="s">
        <v>2411</v>
      </c>
      <c r="I13477" t="s">
        <v>2412</v>
      </c>
      <c r="J13477" t="s">
        <v>32</v>
      </c>
      <c r="K13477" t="s">
        <v>1100</v>
      </c>
      <c r="L13477" t="s">
        <v>1101</v>
      </c>
      <c r="M13477" t="s">
        <v>185</v>
      </c>
      <c r="O13477" t="s">
        <v>53</v>
      </c>
      <c r="P13477" t="s">
        <v>186</v>
      </c>
      <c r="Q13477" t="s">
        <v>19172</v>
      </c>
      <c r="R13477" t="s">
        <v>56</v>
      </c>
      <c r="S13477" t="s">
        <v>57</v>
      </c>
      <c r="T13477" t="s">
        <v>6320</v>
      </c>
      <c r="U13477">
        <v>422.73</v>
      </c>
      <c r="V13477">
        <v>3</v>
      </c>
      <c r="W13477">
        <v>0</v>
      </c>
      <c r="X13477">
        <v>46.44</v>
      </c>
      <c r="Y13477">
        <v>3.03</v>
      </c>
      <c r="Z13477" t="s">
        <v>70</v>
      </c>
      <c r="AA13477" t="s">
        <v>43</v>
      </c>
      <c r="AB13477" t="s">
        <v>189</v>
      </c>
    </row>
    <row r="13478" spans="1:28" x14ac:dyDescent="0.3">
      <c r="A13478">
        <v>36236</v>
      </c>
      <c r="B13478" t="s">
        <v>2299</v>
      </c>
      <c r="C13478" s="1">
        <v>40557</v>
      </c>
      <c r="D13478">
        <v>2011</v>
      </c>
      <c r="E13478">
        <v>1</v>
      </c>
      <c r="F13478">
        <v>40562</v>
      </c>
      <c r="G13478" t="s">
        <v>97</v>
      </c>
      <c r="H13478" t="s">
        <v>1887</v>
      </c>
      <c r="I13478" t="s">
        <v>1888</v>
      </c>
      <c r="J13478" t="s">
        <v>32</v>
      </c>
      <c r="K13478" t="s">
        <v>719</v>
      </c>
      <c r="L13478" t="s">
        <v>110</v>
      </c>
      <c r="M13478" t="s">
        <v>35</v>
      </c>
      <c r="N13478">
        <v>94109</v>
      </c>
      <c r="O13478" t="s">
        <v>36</v>
      </c>
      <c r="P13478" t="s">
        <v>111</v>
      </c>
      <c r="Q13478" t="s">
        <v>15517</v>
      </c>
      <c r="R13478" t="s">
        <v>113</v>
      </c>
      <c r="S13478" t="s">
        <v>2625</v>
      </c>
      <c r="T13478" t="s">
        <v>15518</v>
      </c>
      <c r="U13478">
        <v>19.899999999999999</v>
      </c>
      <c r="V13478">
        <v>5</v>
      </c>
      <c r="W13478">
        <v>0</v>
      </c>
      <c r="X13478">
        <v>6.5669999999999984</v>
      </c>
      <c r="Y13478">
        <v>3.03</v>
      </c>
      <c r="Z13478" t="s">
        <v>105</v>
      </c>
      <c r="AA13478" t="s">
        <v>43</v>
      </c>
      <c r="AB13478" t="s">
        <v>117</v>
      </c>
    </row>
    <row r="13479" spans="1:28" x14ac:dyDescent="0.3">
      <c r="A13479">
        <v>37888</v>
      </c>
      <c r="B13479" t="s">
        <v>19173</v>
      </c>
      <c r="C13479" s="1">
        <v>41029</v>
      </c>
      <c r="D13479">
        <v>2012</v>
      </c>
      <c r="E13479">
        <v>4</v>
      </c>
      <c r="F13479">
        <v>41035</v>
      </c>
      <c r="G13479" t="s">
        <v>97</v>
      </c>
      <c r="H13479" t="s">
        <v>1984</v>
      </c>
      <c r="I13479" t="s">
        <v>1985</v>
      </c>
      <c r="J13479" t="s">
        <v>49</v>
      </c>
      <c r="K13479" t="s">
        <v>719</v>
      </c>
      <c r="L13479" t="s">
        <v>110</v>
      </c>
      <c r="M13479" t="s">
        <v>35</v>
      </c>
      <c r="N13479">
        <v>94110</v>
      </c>
      <c r="O13479" t="s">
        <v>36</v>
      </c>
      <c r="P13479" t="s">
        <v>111</v>
      </c>
      <c r="Q13479" t="s">
        <v>12462</v>
      </c>
      <c r="R13479" t="s">
        <v>113</v>
      </c>
      <c r="S13479" t="s">
        <v>2625</v>
      </c>
      <c r="T13479" t="s">
        <v>12463</v>
      </c>
      <c r="U13479">
        <v>34.650000000000006</v>
      </c>
      <c r="V13479">
        <v>3</v>
      </c>
      <c r="W13479">
        <v>0</v>
      </c>
      <c r="X13479">
        <v>9.702</v>
      </c>
      <c r="Y13479">
        <v>3.03</v>
      </c>
      <c r="Z13479" t="s">
        <v>70</v>
      </c>
      <c r="AA13479" t="s">
        <v>59</v>
      </c>
      <c r="AB13479" t="s">
        <v>117</v>
      </c>
    </row>
    <row r="13480" spans="1:28" x14ac:dyDescent="0.3">
      <c r="A13480">
        <v>39530</v>
      </c>
      <c r="B13480" t="s">
        <v>16614</v>
      </c>
      <c r="C13480" s="1">
        <v>40808</v>
      </c>
      <c r="D13480">
        <v>2011</v>
      </c>
      <c r="E13480">
        <v>9</v>
      </c>
      <c r="F13480">
        <v>40814</v>
      </c>
      <c r="G13480" t="s">
        <v>97</v>
      </c>
      <c r="H13480" t="s">
        <v>2309</v>
      </c>
      <c r="I13480" t="s">
        <v>2310</v>
      </c>
      <c r="J13480" t="s">
        <v>32</v>
      </c>
      <c r="K13480" t="s">
        <v>4894</v>
      </c>
      <c r="L13480" t="s">
        <v>110</v>
      </c>
      <c r="M13480" t="s">
        <v>35</v>
      </c>
      <c r="N13480">
        <v>95123</v>
      </c>
      <c r="O13480" t="s">
        <v>36</v>
      </c>
      <c r="P13480" t="s">
        <v>111</v>
      </c>
      <c r="Q13480" t="s">
        <v>14841</v>
      </c>
      <c r="R13480" t="s">
        <v>113</v>
      </c>
      <c r="S13480" t="s">
        <v>477</v>
      </c>
      <c r="T13480" t="s">
        <v>14842</v>
      </c>
      <c r="U13480">
        <v>40.68</v>
      </c>
      <c r="V13480">
        <v>2</v>
      </c>
      <c r="W13480">
        <v>0</v>
      </c>
      <c r="X13480">
        <v>0.40679999999999694</v>
      </c>
      <c r="Y13480">
        <v>3.03</v>
      </c>
      <c r="Z13480" t="s">
        <v>70</v>
      </c>
      <c r="AA13480" t="s">
        <v>43</v>
      </c>
      <c r="AB13480" t="s">
        <v>117</v>
      </c>
    </row>
    <row r="13481" spans="1:28" x14ac:dyDescent="0.3">
      <c r="A13481">
        <v>39789</v>
      </c>
      <c r="B13481" t="s">
        <v>8337</v>
      </c>
      <c r="C13481" s="1">
        <v>41205</v>
      </c>
      <c r="D13481">
        <v>2012</v>
      </c>
      <c r="E13481">
        <v>10</v>
      </c>
      <c r="F13481">
        <v>41210</v>
      </c>
      <c r="G13481" t="s">
        <v>97</v>
      </c>
      <c r="H13481" t="s">
        <v>1687</v>
      </c>
      <c r="I13481" t="s">
        <v>1688</v>
      </c>
      <c r="J13481" t="s">
        <v>32</v>
      </c>
      <c r="K13481" t="s">
        <v>8338</v>
      </c>
      <c r="L13481" t="s">
        <v>194</v>
      </c>
      <c r="M13481" t="s">
        <v>35</v>
      </c>
      <c r="N13481">
        <v>79424</v>
      </c>
      <c r="O13481" t="s">
        <v>36</v>
      </c>
      <c r="P13481" t="s">
        <v>78</v>
      </c>
      <c r="Q13481" t="s">
        <v>19174</v>
      </c>
      <c r="R13481" t="s">
        <v>113</v>
      </c>
      <c r="S13481" t="s">
        <v>3201</v>
      </c>
      <c r="T13481" t="s">
        <v>19175</v>
      </c>
      <c r="U13481">
        <v>60.736000000000004</v>
      </c>
      <c r="V13481">
        <v>8</v>
      </c>
      <c r="W13481">
        <v>0.2</v>
      </c>
      <c r="X13481">
        <v>20.4984</v>
      </c>
      <c r="Y13481">
        <v>3.03</v>
      </c>
      <c r="Z13481" t="s">
        <v>70</v>
      </c>
      <c r="AA13481" t="s">
        <v>43</v>
      </c>
      <c r="AB13481" t="s">
        <v>81</v>
      </c>
    </row>
    <row r="13482" spans="1:28" x14ac:dyDescent="0.3">
      <c r="A13482">
        <v>40271</v>
      </c>
      <c r="B13482" t="s">
        <v>15265</v>
      </c>
      <c r="C13482" s="1">
        <v>41967</v>
      </c>
      <c r="D13482">
        <v>2014</v>
      </c>
      <c r="E13482">
        <v>11</v>
      </c>
      <c r="F13482">
        <v>41970</v>
      </c>
      <c r="G13482" t="s">
        <v>62</v>
      </c>
      <c r="H13482" t="s">
        <v>4152</v>
      </c>
      <c r="I13482" t="s">
        <v>4153</v>
      </c>
      <c r="J13482" t="s">
        <v>49</v>
      </c>
      <c r="K13482" t="s">
        <v>2689</v>
      </c>
      <c r="L13482" t="s">
        <v>194</v>
      </c>
      <c r="M13482" t="s">
        <v>35</v>
      </c>
      <c r="N13482">
        <v>75220</v>
      </c>
      <c r="O13482" t="s">
        <v>36</v>
      </c>
      <c r="P13482" t="s">
        <v>78</v>
      </c>
      <c r="Q13482" t="s">
        <v>16532</v>
      </c>
      <c r="R13482" t="s">
        <v>113</v>
      </c>
      <c r="S13482" t="s">
        <v>3201</v>
      </c>
      <c r="T13482" t="s">
        <v>19176</v>
      </c>
      <c r="U13482">
        <v>36.288000000000011</v>
      </c>
      <c r="V13482">
        <v>7</v>
      </c>
      <c r="W13482">
        <v>0.2</v>
      </c>
      <c r="X13482">
        <v>12.700800000000001</v>
      </c>
      <c r="Y13482">
        <v>3.03</v>
      </c>
      <c r="Z13482" t="s">
        <v>70</v>
      </c>
      <c r="AA13482" t="s">
        <v>43</v>
      </c>
      <c r="AB13482" t="s">
        <v>81</v>
      </c>
    </row>
    <row r="13483" spans="1:28" x14ac:dyDescent="0.3">
      <c r="A13483">
        <v>40428</v>
      </c>
      <c r="B13483" t="s">
        <v>15318</v>
      </c>
      <c r="C13483" s="1">
        <v>41788</v>
      </c>
      <c r="D13483">
        <v>2014</v>
      </c>
      <c r="E13483">
        <v>5</v>
      </c>
      <c r="F13483">
        <v>41792</v>
      </c>
      <c r="G13483" t="s">
        <v>97</v>
      </c>
      <c r="H13483" t="s">
        <v>1262</v>
      </c>
      <c r="I13483" t="s">
        <v>1263</v>
      </c>
      <c r="J13483" t="s">
        <v>49</v>
      </c>
      <c r="K13483" t="s">
        <v>15319</v>
      </c>
      <c r="L13483" t="s">
        <v>1703</v>
      </c>
      <c r="M13483" t="s">
        <v>35</v>
      </c>
      <c r="N13483">
        <v>20707</v>
      </c>
      <c r="O13483" t="s">
        <v>36</v>
      </c>
      <c r="P13483" t="s">
        <v>37</v>
      </c>
      <c r="Q13483" t="s">
        <v>11674</v>
      </c>
      <c r="R13483" t="s">
        <v>56</v>
      </c>
      <c r="S13483" t="s">
        <v>2034</v>
      </c>
      <c r="T13483" t="s">
        <v>11675</v>
      </c>
      <c r="U13483">
        <v>27.46</v>
      </c>
      <c r="V13483">
        <v>2</v>
      </c>
      <c r="W13483">
        <v>0</v>
      </c>
      <c r="X13483">
        <v>9.8856000000000002</v>
      </c>
      <c r="Y13483">
        <v>3.03</v>
      </c>
      <c r="Z13483" t="s">
        <v>70</v>
      </c>
      <c r="AA13483" t="s">
        <v>43</v>
      </c>
      <c r="AB13483" t="s">
        <v>44</v>
      </c>
    </row>
    <row r="13484" spans="1:28" x14ac:dyDescent="0.3">
      <c r="A13484">
        <v>15298</v>
      </c>
      <c r="B13484" t="s">
        <v>19177</v>
      </c>
      <c r="C13484" s="1">
        <v>41621</v>
      </c>
      <c r="D13484">
        <v>2013</v>
      </c>
      <c r="E13484">
        <v>12</v>
      </c>
      <c r="F13484">
        <v>41626</v>
      </c>
      <c r="G13484" t="s">
        <v>97</v>
      </c>
      <c r="H13484" t="s">
        <v>2558</v>
      </c>
      <c r="I13484" t="s">
        <v>2559</v>
      </c>
      <c r="J13484" t="s">
        <v>32</v>
      </c>
      <c r="K13484" t="s">
        <v>1419</v>
      </c>
      <c r="L13484" t="s">
        <v>364</v>
      </c>
      <c r="M13484" t="s">
        <v>76</v>
      </c>
      <c r="O13484" t="s">
        <v>77</v>
      </c>
      <c r="P13484" t="s">
        <v>78</v>
      </c>
      <c r="Q13484" t="s">
        <v>11414</v>
      </c>
      <c r="R13484" t="s">
        <v>113</v>
      </c>
      <c r="S13484" t="s">
        <v>2625</v>
      </c>
      <c r="T13484" t="s">
        <v>11415</v>
      </c>
      <c r="U13484">
        <v>30.150000000000002</v>
      </c>
      <c r="V13484">
        <v>3</v>
      </c>
      <c r="W13484">
        <v>0</v>
      </c>
      <c r="X13484">
        <v>14.76</v>
      </c>
      <c r="Y13484">
        <v>3.02</v>
      </c>
      <c r="Z13484" t="s">
        <v>70</v>
      </c>
      <c r="AA13484" t="s">
        <v>43</v>
      </c>
      <c r="AB13484" t="s">
        <v>81</v>
      </c>
    </row>
    <row r="13485" spans="1:28" x14ac:dyDescent="0.3">
      <c r="A13485">
        <v>18747</v>
      </c>
      <c r="B13485" t="s">
        <v>13421</v>
      </c>
      <c r="C13485" s="1">
        <v>41963</v>
      </c>
      <c r="D13485">
        <v>2014</v>
      </c>
      <c r="E13485">
        <v>11</v>
      </c>
      <c r="F13485">
        <v>41966</v>
      </c>
      <c r="G13485" t="s">
        <v>62</v>
      </c>
      <c r="H13485" t="s">
        <v>521</v>
      </c>
      <c r="I13485" t="s">
        <v>405</v>
      </c>
      <c r="J13485" t="s">
        <v>49</v>
      </c>
      <c r="K13485" t="s">
        <v>2978</v>
      </c>
      <c r="L13485" t="s">
        <v>224</v>
      </c>
      <c r="M13485" t="s">
        <v>161</v>
      </c>
      <c r="O13485" t="s">
        <v>77</v>
      </c>
      <c r="P13485" t="s">
        <v>162</v>
      </c>
      <c r="Q13485" t="s">
        <v>14516</v>
      </c>
      <c r="R13485" t="s">
        <v>113</v>
      </c>
      <c r="S13485" t="s">
        <v>477</v>
      </c>
      <c r="T13485" t="s">
        <v>13832</v>
      </c>
      <c r="U13485">
        <v>17.97</v>
      </c>
      <c r="V13485">
        <v>1</v>
      </c>
      <c r="W13485">
        <v>0</v>
      </c>
      <c r="X13485">
        <v>4.1100000000000003</v>
      </c>
      <c r="Y13485">
        <v>3.02</v>
      </c>
      <c r="Z13485" t="s">
        <v>105</v>
      </c>
      <c r="AA13485" t="s">
        <v>43</v>
      </c>
      <c r="AB13485" t="s">
        <v>166</v>
      </c>
    </row>
    <row r="13486" spans="1:28" x14ac:dyDescent="0.3">
      <c r="A13486">
        <v>28045</v>
      </c>
      <c r="B13486" t="s">
        <v>227</v>
      </c>
      <c r="C13486" s="1">
        <v>40553</v>
      </c>
      <c r="D13486">
        <v>2011</v>
      </c>
      <c r="E13486">
        <v>1</v>
      </c>
      <c r="F13486">
        <v>40554</v>
      </c>
      <c r="G13486" t="s">
        <v>62</v>
      </c>
      <c r="H13486" t="s">
        <v>228</v>
      </c>
      <c r="I13486" t="s">
        <v>229</v>
      </c>
      <c r="J13486" t="s">
        <v>32</v>
      </c>
      <c r="K13486" t="s">
        <v>65</v>
      </c>
      <c r="L13486" t="s">
        <v>66</v>
      </c>
      <c r="M13486" t="s">
        <v>52</v>
      </c>
      <c r="O13486" t="s">
        <v>53</v>
      </c>
      <c r="P13486" t="s">
        <v>54</v>
      </c>
      <c r="Q13486" t="s">
        <v>10693</v>
      </c>
      <c r="R13486" t="s">
        <v>113</v>
      </c>
      <c r="S13486" t="s">
        <v>3201</v>
      </c>
      <c r="T13486" t="s">
        <v>10694</v>
      </c>
      <c r="U13486">
        <v>161.51400000000001</v>
      </c>
      <c r="V13486">
        <v>6</v>
      </c>
      <c r="W13486">
        <v>0.1</v>
      </c>
      <c r="X13486">
        <v>53.693999999999996</v>
      </c>
      <c r="Y13486">
        <v>3.02</v>
      </c>
      <c r="Z13486" t="s">
        <v>70</v>
      </c>
      <c r="AA13486" t="s">
        <v>43</v>
      </c>
      <c r="AB13486" t="s">
        <v>60</v>
      </c>
    </row>
    <row r="13487" spans="1:28" x14ac:dyDescent="0.3">
      <c r="A13487">
        <v>31657</v>
      </c>
      <c r="B13487" t="s">
        <v>6402</v>
      </c>
      <c r="C13487" s="1">
        <v>41707</v>
      </c>
      <c r="D13487">
        <v>2014</v>
      </c>
      <c r="E13487">
        <v>3</v>
      </c>
      <c r="F13487">
        <v>41710</v>
      </c>
      <c r="G13487" t="s">
        <v>62</v>
      </c>
      <c r="H13487" t="s">
        <v>2030</v>
      </c>
      <c r="I13487" t="s">
        <v>2031</v>
      </c>
      <c r="J13487" t="s">
        <v>49</v>
      </c>
      <c r="K13487" t="s">
        <v>742</v>
      </c>
      <c r="L13487" t="s">
        <v>359</v>
      </c>
      <c r="M13487" t="s">
        <v>35</v>
      </c>
      <c r="N13487">
        <v>31907</v>
      </c>
      <c r="O13487" t="s">
        <v>36</v>
      </c>
      <c r="P13487" t="s">
        <v>123</v>
      </c>
      <c r="Q13487" t="s">
        <v>12821</v>
      </c>
      <c r="R13487" t="s">
        <v>113</v>
      </c>
      <c r="S13487" t="s">
        <v>5483</v>
      </c>
      <c r="T13487" t="s">
        <v>12822</v>
      </c>
      <c r="U13487">
        <v>20.7</v>
      </c>
      <c r="V13487">
        <v>2</v>
      </c>
      <c r="W13487">
        <v>0</v>
      </c>
      <c r="X13487">
        <v>9.9359999999999999</v>
      </c>
      <c r="Y13487">
        <v>3.02</v>
      </c>
      <c r="Z13487" t="s">
        <v>105</v>
      </c>
      <c r="AA13487" t="s">
        <v>43</v>
      </c>
      <c r="AB13487" t="s">
        <v>126</v>
      </c>
    </row>
    <row r="13488" spans="1:28" x14ac:dyDescent="0.3">
      <c r="A13488">
        <v>34167</v>
      </c>
      <c r="B13488" t="s">
        <v>8947</v>
      </c>
      <c r="C13488" s="1">
        <v>40624</v>
      </c>
      <c r="D13488">
        <v>2011</v>
      </c>
      <c r="E13488">
        <v>3</v>
      </c>
      <c r="F13488">
        <v>40628</v>
      </c>
      <c r="G13488" t="s">
        <v>97</v>
      </c>
      <c r="H13488" t="s">
        <v>3550</v>
      </c>
      <c r="I13488" t="s">
        <v>3551</v>
      </c>
      <c r="J13488" t="s">
        <v>49</v>
      </c>
      <c r="K13488" t="s">
        <v>2108</v>
      </c>
      <c r="L13488" t="s">
        <v>1604</v>
      </c>
      <c r="M13488" t="s">
        <v>35</v>
      </c>
      <c r="N13488">
        <v>85705</v>
      </c>
      <c r="O13488" t="s">
        <v>36</v>
      </c>
      <c r="P13488" t="s">
        <v>111</v>
      </c>
      <c r="Q13488" t="s">
        <v>10424</v>
      </c>
      <c r="R13488" t="s">
        <v>113</v>
      </c>
      <c r="S13488" t="s">
        <v>3201</v>
      </c>
      <c r="T13488" t="s">
        <v>10425</v>
      </c>
      <c r="U13488">
        <v>74.352000000000004</v>
      </c>
      <c r="V13488">
        <v>3</v>
      </c>
      <c r="W13488">
        <v>0.2</v>
      </c>
      <c r="X13488">
        <v>23.234999999999992</v>
      </c>
      <c r="Y13488">
        <v>3.02</v>
      </c>
      <c r="Z13488" t="s">
        <v>70</v>
      </c>
      <c r="AA13488" t="s">
        <v>43</v>
      </c>
      <c r="AB13488" t="s">
        <v>117</v>
      </c>
    </row>
    <row r="13489" spans="1:28" x14ac:dyDescent="0.3">
      <c r="A13489">
        <v>34277</v>
      </c>
      <c r="B13489" t="s">
        <v>19178</v>
      </c>
      <c r="C13489" s="1">
        <v>41072</v>
      </c>
      <c r="D13489">
        <v>2012</v>
      </c>
      <c r="E13489">
        <v>6</v>
      </c>
      <c r="F13489">
        <v>41077</v>
      </c>
      <c r="G13489" t="s">
        <v>97</v>
      </c>
      <c r="H13489" t="s">
        <v>3621</v>
      </c>
      <c r="I13489" t="s">
        <v>3622</v>
      </c>
      <c r="J13489" t="s">
        <v>32</v>
      </c>
      <c r="K13489" t="s">
        <v>384</v>
      </c>
      <c r="L13489" t="s">
        <v>385</v>
      </c>
      <c r="M13489" t="s">
        <v>35</v>
      </c>
      <c r="N13489">
        <v>19134</v>
      </c>
      <c r="O13489" t="s">
        <v>36</v>
      </c>
      <c r="P13489" t="s">
        <v>37</v>
      </c>
      <c r="Q13489" t="s">
        <v>10765</v>
      </c>
      <c r="R13489" t="s">
        <v>56</v>
      </c>
      <c r="S13489" t="s">
        <v>2034</v>
      </c>
      <c r="T13489" t="s">
        <v>10766</v>
      </c>
      <c r="U13489">
        <v>43.295999999999999</v>
      </c>
      <c r="V13489">
        <v>2</v>
      </c>
      <c r="W13489">
        <v>0.2</v>
      </c>
      <c r="X13489">
        <v>4.3295999999999975</v>
      </c>
      <c r="Y13489">
        <v>3.02</v>
      </c>
      <c r="Z13489" t="s">
        <v>70</v>
      </c>
      <c r="AA13489" t="s">
        <v>43</v>
      </c>
      <c r="AB13489" t="s">
        <v>44</v>
      </c>
    </row>
    <row r="13490" spans="1:28" x14ac:dyDescent="0.3">
      <c r="A13490">
        <v>34333</v>
      </c>
      <c r="B13490" t="s">
        <v>18539</v>
      </c>
      <c r="C13490" s="1">
        <v>41071</v>
      </c>
      <c r="D13490">
        <v>2012</v>
      </c>
      <c r="E13490">
        <v>6</v>
      </c>
      <c r="F13490">
        <v>41076</v>
      </c>
      <c r="G13490" t="s">
        <v>97</v>
      </c>
      <c r="H13490" t="s">
        <v>1887</v>
      </c>
      <c r="I13490" t="s">
        <v>1888</v>
      </c>
      <c r="J13490" t="s">
        <v>32</v>
      </c>
      <c r="K13490" t="s">
        <v>7369</v>
      </c>
      <c r="L13490" t="s">
        <v>1266</v>
      </c>
      <c r="M13490" t="s">
        <v>35</v>
      </c>
      <c r="N13490">
        <v>71203</v>
      </c>
      <c r="O13490" t="s">
        <v>36</v>
      </c>
      <c r="P13490" t="s">
        <v>123</v>
      </c>
      <c r="Q13490" t="s">
        <v>13023</v>
      </c>
      <c r="R13490" t="s">
        <v>113</v>
      </c>
      <c r="S13490" t="s">
        <v>2625</v>
      </c>
      <c r="T13490" t="s">
        <v>13024</v>
      </c>
      <c r="U13490">
        <v>56.3</v>
      </c>
      <c r="V13490">
        <v>2</v>
      </c>
      <c r="W13490">
        <v>0</v>
      </c>
      <c r="X13490">
        <v>15.764000000000003</v>
      </c>
      <c r="Y13490">
        <v>3.02</v>
      </c>
      <c r="Z13490" t="s">
        <v>70</v>
      </c>
      <c r="AA13490" t="s">
        <v>43</v>
      </c>
      <c r="AB13490" t="s">
        <v>126</v>
      </c>
    </row>
    <row r="13491" spans="1:28" x14ac:dyDescent="0.3">
      <c r="A13491">
        <v>34924</v>
      </c>
      <c r="B13491" t="s">
        <v>5731</v>
      </c>
      <c r="C13491" s="1">
        <v>41779</v>
      </c>
      <c r="D13491">
        <v>2014</v>
      </c>
      <c r="E13491">
        <v>5</v>
      </c>
      <c r="F13491">
        <v>41781</v>
      </c>
      <c r="G13491" t="s">
        <v>46</v>
      </c>
      <c r="H13491" t="s">
        <v>1348</v>
      </c>
      <c r="I13491" t="s">
        <v>1349</v>
      </c>
      <c r="J13491" t="s">
        <v>74</v>
      </c>
      <c r="K13491" t="s">
        <v>719</v>
      </c>
      <c r="L13491" t="s">
        <v>110</v>
      </c>
      <c r="M13491" t="s">
        <v>35</v>
      </c>
      <c r="N13491">
        <v>94109</v>
      </c>
      <c r="O13491" t="s">
        <v>36</v>
      </c>
      <c r="P13491" t="s">
        <v>111</v>
      </c>
      <c r="Q13491" t="s">
        <v>7690</v>
      </c>
      <c r="R13491" t="s">
        <v>39</v>
      </c>
      <c r="S13491" t="s">
        <v>40</v>
      </c>
      <c r="T13491" t="s">
        <v>7691</v>
      </c>
      <c r="U13491">
        <v>36.32</v>
      </c>
      <c r="V13491">
        <v>1</v>
      </c>
      <c r="W13491">
        <v>0</v>
      </c>
      <c r="X13491">
        <v>10.895999999999997</v>
      </c>
      <c r="Y13491">
        <v>3.02</v>
      </c>
      <c r="Z13491" t="s">
        <v>70</v>
      </c>
      <c r="AA13491" t="s">
        <v>43</v>
      </c>
      <c r="AB13491" t="s">
        <v>117</v>
      </c>
    </row>
    <row r="13492" spans="1:28" x14ac:dyDescent="0.3">
      <c r="A13492">
        <v>36526</v>
      </c>
      <c r="B13492" t="s">
        <v>7128</v>
      </c>
      <c r="C13492" s="1">
        <v>41718</v>
      </c>
      <c r="D13492">
        <v>2014</v>
      </c>
      <c r="E13492">
        <v>3</v>
      </c>
      <c r="F13492">
        <v>41721</v>
      </c>
      <c r="G13492" t="s">
        <v>46</v>
      </c>
      <c r="H13492" t="s">
        <v>150</v>
      </c>
      <c r="I13492" t="s">
        <v>151</v>
      </c>
      <c r="J13492" t="s">
        <v>32</v>
      </c>
      <c r="K13492" t="s">
        <v>205</v>
      </c>
      <c r="L13492" t="s">
        <v>110</v>
      </c>
      <c r="M13492" t="s">
        <v>35</v>
      </c>
      <c r="N13492">
        <v>93727</v>
      </c>
      <c r="O13492" t="s">
        <v>36</v>
      </c>
      <c r="P13492" t="s">
        <v>111</v>
      </c>
      <c r="Q13492" t="s">
        <v>19179</v>
      </c>
      <c r="R13492" t="s">
        <v>113</v>
      </c>
      <c r="S13492" t="s">
        <v>114</v>
      </c>
      <c r="T13492" t="s">
        <v>19180</v>
      </c>
      <c r="U13492">
        <v>14.624000000000002</v>
      </c>
      <c r="V13492">
        <v>2</v>
      </c>
      <c r="W13492">
        <v>0.2</v>
      </c>
      <c r="X13492">
        <v>5.1183999999999994</v>
      </c>
      <c r="Y13492">
        <v>3.02</v>
      </c>
      <c r="Z13492" t="s">
        <v>105</v>
      </c>
      <c r="AA13492" t="s">
        <v>43</v>
      </c>
      <c r="AB13492" t="s">
        <v>117</v>
      </c>
    </row>
    <row r="13493" spans="1:28" x14ac:dyDescent="0.3">
      <c r="A13493">
        <v>36833</v>
      </c>
      <c r="B13493" t="s">
        <v>7120</v>
      </c>
      <c r="C13493" s="1">
        <v>41432</v>
      </c>
      <c r="D13493">
        <v>2013</v>
      </c>
      <c r="E13493">
        <v>6</v>
      </c>
      <c r="F13493">
        <v>41433</v>
      </c>
      <c r="G13493" t="s">
        <v>62</v>
      </c>
      <c r="H13493" t="s">
        <v>1430</v>
      </c>
      <c r="I13493" t="s">
        <v>1431</v>
      </c>
      <c r="J13493" t="s">
        <v>32</v>
      </c>
      <c r="K13493" t="s">
        <v>4005</v>
      </c>
      <c r="L13493" t="s">
        <v>4006</v>
      </c>
      <c r="M13493" t="s">
        <v>35</v>
      </c>
      <c r="N13493">
        <v>72209</v>
      </c>
      <c r="O13493" t="s">
        <v>36</v>
      </c>
      <c r="P13493" t="s">
        <v>123</v>
      </c>
      <c r="Q13493" t="s">
        <v>19181</v>
      </c>
      <c r="R13493" t="s">
        <v>113</v>
      </c>
      <c r="S13493" t="s">
        <v>114</v>
      </c>
      <c r="T13493" t="s">
        <v>19182</v>
      </c>
      <c r="U13493">
        <v>11.67</v>
      </c>
      <c r="V13493">
        <v>3</v>
      </c>
      <c r="W13493">
        <v>0</v>
      </c>
      <c r="X13493">
        <v>5.6015999999999995</v>
      </c>
      <c r="Y13493">
        <v>3.02</v>
      </c>
      <c r="Z13493" t="s">
        <v>105</v>
      </c>
      <c r="AA13493" t="s">
        <v>43</v>
      </c>
      <c r="AB13493" t="s">
        <v>126</v>
      </c>
    </row>
    <row r="13494" spans="1:28" x14ac:dyDescent="0.3">
      <c r="A13494">
        <v>37929</v>
      </c>
      <c r="B13494" t="s">
        <v>19183</v>
      </c>
      <c r="C13494" s="1">
        <v>41401</v>
      </c>
      <c r="D13494">
        <v>2013</v>
      </c>
      <c r="E13494">
        <v>5</v>
      </c>
      <c r="F13494">
        <v>41403</v>
      </c>
      <c r="G13494" t="s">
        <v>46</v>
      </c>
      <c r="H13494" t="s">
        <v>1004</v>
      </c>
      <c r="I13494" t="s">
        <v>1005</v>
      </c>
      <c r="J13494" t="s">
        <v>74</v>
      </c>
      <c r="K13494" t="s">
        <v>938</v>
      </c>
      <c r="L13494" t="s">
        <v>939</v>
      </c>
      <c r="M13494" t="s">
        <v>35</v>
      </c>
      <c r="N13494">
        <v>65807</v>
      </c>
      <c r="O13494" t="s">
        <v>36</v>
      </c>
      <c r="P13494" t="s">
        <v>78</v>
      </c>
      <c r="Q13494" t="s">
        <v>9750</v>
      </c>
      <c r="R13494" t="s">
        <v>113</v>
      </c>
      <c r="S13494" t="s">
        <v>164</v>
      </c>
      <c r="T13494" t="s">
        <v>9751</v>
      </c>
      <c r="U13494">
        <v>54.48</v>
      </c>
      <c r="V13494">
        <v>1</v>
      </c>
      <c r="W13494">
        <v>0</v>
      </c>
      <c r="X13494">
        <v>15.254400000000004</v>
      </c>
      <c r="Y13494">
        <v>3.02</v>
      </c>
      <c r="Z13494" t="s">
        <v>105</v>
      </c>
      <c r="AA13494" t="s">
        <v>43</v>
      </c>
      <c r="AB13494" t="s">
        <v>81</v>
      </c>
    </row>
    <row r="13495" spans="1:28" x14ac:dyDescent="0.3">
      <c r="A13495">
        <v>39651</v>
      </c>
      <c r="B13495" t="s">
        <v>9842</v>
      </c>
      <c r="C13495" s="1">
        <v>41763</v>
      </c>
      <c r="D13495">
        <v>2014</v>
      </c>
      <c r="E13495">
        <v>5</v>
      </c>
      <c r="F13495">
        <v>41768</v>
      </c>
      <c r="G13495" t="s">
        <v>97</v>
      </c>
      <c r="H13495" t="s">
        <v>3809</v>
      </c>
      <c r="I13495" t="s">
        <v>3810</v>
      </c>
      <c r="J13495" t="s">
        <v>49</v>
      </c>
      <c r="K13495" t="s">
        <v>384</v>
      </c>
      <c r="L13495" t="s">
        <v>385</v>
      </c>
      <c r="M13495" t="s">
        <v>35</v>
      </c>
      <c r="N13495">
        <v>19134</v>
      </c>
      <c r="O13495" t="s">
        <v>36</v>
      </c>
      <c r="P13495" t="s">
        <v>37</v>
      </c>
      <c r="Q13495" t="s">
        <v>13466</v>
      </c>
      <c r="R13495" t="s">
        <v>113</v>
      </c>
      <c r="S13495" t="s">
        <v>114</v>
      </c>
      <c r="T13495" t="s">
        <v>13467</v>
      </c>
      <c r="U13495">
        <v>64.2</v>
      </c>
      <c r="V13495">
        <v>5</v>
      </c>
      <c r="W13495">
        <v>0.7</v>
      </c>
      <c r="X13495">
        <v>-44.94</v>
      </c>
      <c r="Y13495">
        <v>3.02</v>
      </c>
      <c r="Z13495" t="s">
        <v>70</v>
      </c>
      <c r="AA13495" t="s">
        <v>43</v>
      </c>
      <c r="AB13495" t="s">
        <v>44</v>
      </c>
    </row>
    <row r="13496" spans="1:28" x14ac:dyDescent="0.3">
      <c r="A13496">
        <v>14592</v>
      </c>
      <c r="B13496" t="s">
        <v>4408</v>
      </c>
      <c r="C13496" s="1">
        <v>41862</v>
      </c>
      <c r="D13496">
        <v>2014</v>
      </c>
      <c r="E13496">
        <v>8</v>
      </c>
      <c r="F13496">
        <v>41863</v>
      </c>
      <c r="G13496" t="s">
        <v>62</v>
      </c>
      <c r="H13496" t="s">
        <v>175</v>
      </c>
      <c r="I13496" t="s">
        <v>176</v>
      </c>
      <c r="J13496" t="s">
        <v>74</v>
      </c>
      <c r="K13496" t="s">
        <v>6504</v>
      </c>
      <c r="L13496" t="s">
        <v>224</v>
      </c>
      <c r="M13496" t="s">
        <v>161</v>
      </c>
      <c r="O13496" t="s">
        <v>77</v>
      </c>
      <c r="P13496" t="s">
        <v>162</v>
      </c>
      <c r="Q13496" t="s">
        <v>11754</v>
      </c>
      <c r="R13496" t="s">
        <v>113</v>
      </c>
      <c r="S13496" t="s">
        <v>114</v>
      </c>
      <c r="T13496" t="s">
        <v>11755</v>
      </c>
      <c r="U13496">
        <v>110.63999999999999</v>
      </c>
      <c r="V13496">
        <v>8</v>
      </c>
      <c r="W13496">
        <v>0</v>
      </c>
      <c r="X13496">
        <v>40.799999999999997</v>
      </c>
      <c r="Y13496">
        <v>3.01</v>
      </c>
      <c r="Z13496" t="s">
        <v>70</v>
      </c>
      <c r="AA13496" t="s">
        <v>43</v>
      </c>
      <c r="AB13496" t="s">
        <v>166</v>
      </c>
    </row>
    <row r="13497" spans="1:28" x14ac:dyDescent="0.3">
      <c r="A13497">
        <v>22571</v>
      </c>
      <c r="B13497" t="s">
        <v>14535</v>
      </c>
      <c r="C13497" s="1">
        <v>41627</v>
      </c>
      <c r="D13497">
        <v>2013</v>
      </c>
      <c r="E13497">
        <v>12</v>
      </c>
      <c r="F13497">
        <v>41632</v>
      </c>
      <c r="G13497" t="s">
        <v>97</v>
      </c>
      <c r="H13497" t="s">
        <v>1112</v>
      </c>
      <c r="I13497" t="s">
        <v>1113</v>
      </c>
      <c r="J13497" t="s">
        <v>74</v>
      </c>
      <c r="K13497" t="s">
        <v>890</v>
      </c>
      <c r="L13497" t="s">
        <v>891</v>
      </c>
      <c r="M13497" t="s">
        <v>52</v>
      </c>
      <c r="O13497" t="s">
        <v>53</v>
      </c>
      <c r="P13497" t="s">
        <v>54</v>
      </c>
      <c r="Q13497" t="s">
        <v>16089</v>
      </c>
      <c r="R13497" t="s">
        <v>113</v>
      </c>
      <c r="S13497" t="s">
        <v>4356</v>
      </c>
      <c r="T13497" t="s">
        <v>12207</v>
      </c>
      <c r="U13497">
        <v>35.747999999999998</v>
      </c>
      <c r="V13497">
        <v>2</v>
      </c>
      <c r="W13497">
        <v>0.4</v>
      </c>
      <c r="X13497">
        <v>-23.832000000000001</v>
      </c>
      <c r="Y13497">
        <v>3.01</v>
      </c>
      <c r="Z13497" t="s">
        <v>70</v>
      </c>
      <c r="AA13497" t="s">
        <v>43</v>
      </c>
      <c r="AB13497" t="s">
        <v>60</v>
      </c>
    </row>
    <row r="13498" spans="1:28" x14ac:dyDescent="0.3">
      <c r="A13498">
        <v>30454</v>
      </c>
      <c r="B13498" t="s">
        <v>19184</v>
      </c>
      <c r="C13498" s="1">
        <v>41059</v>
      </c>
      <c r="D13498">
        <v>2012</v>
      </c>
      <c r="E13498">
        <v>5</v>
      </c>
      <c r="F13498">
        <v>41064</v>
      </c>
      <c r="G13498" t="s">
        <v>97</v>
      </c>
      <c r="H13498" t="s">
        <v>3239</v>
      </c>
      <c r="I13498" t="s">
        <v>3240</v>
      </c>
      <c r="J13498" t="s">
        <v>49</v>
      </c>
      <c r="K13498" t="s">
        <v>414</v>
      </c>
      <c r="L13498" t="s">
        <v>51</v>
      </c>
      <c r="M13498" t="s">
        <v>52</v>
      </c>
      <c r="O13498" t="s">
        <v>53</v>
      </c>
      <c r="P13498" t="s">
        <v>54</v>
      </c>
      <c r="Q13498" t="s">
        <v>18996</v>
      </c>
      <c r="R13498" t="s">
        <v>113</v>
      </c>
      <c r="S13498" t="s">
        <v>114</v>
      </c>
      <c r="T13498" t="s">
        <v>15395</v>
      </c>
      <c r="U13498">
        <v>33.299999999999997</v>
      </c>
      <c r="V13498">
        <v>2</v>
      </c>
      <c r="W13498">
        <v>0</v>
      </c>
      <c r="X13498">
        <v>8.94</v>
      </c>
      <c r="Y13498">
        <v>3.01</v>
      </c>
      <c r="Z13498" t="s">
        <v>70</v>
      </c>
      <c r="AA13498" t="s">
        <v>43</v>
      </c>
      <c r="AB13498" t="s">
        <v>60</v>
      </c>
    </row>
    <row r="13499" spans="1:28" x14ac:dyDescent="0.3">
      <c r="A13499">
        <v>30479</v>
      </c>
      <c r="B13499" t="s">
        <v>19185</v>
      </c>
      <c r="C13499" s="1">
        <v>41961</v>
      </c>
      <c r="D13499">
        <v>2014</v>
      </c>
      <c r="E13499">
        <v>11</v>
      </c>
      <c r="F13499">
        <v>41965</v>
      </c>
      <c r="G13499" t="s">
        <v>97</v>
      </c>
      <c r="H13499" t="s">
        <v>1156</v>
      </c>
      <c r="I13499" t="s">
        <v>1157</v>
      </c>
      <c r="J13499" t="s">
        <v>32</v>
      </c>
      <c r="K13499" t="s">
        <v>200</v>
      </c>
      <c r="L13499" t="s">
        <v>66</v>
      </c>
      <c r="M13499" t="s">
        <v>52</v>
      </c>
      <c r="O13499" t="s">
        <v>53</v>
      </c>
      <c r="P13499" t="s">
        <v>54</v>
      </c>
      <c r="Q13499" t="s">
        <v>16164</v>
      </c>
      <c r="R13499" t="s">
        <v>113</v>
      </c>
      <c r="S13499" t="s">
        <v>8792</v>
      </c>
      <c r="T13499" t="s">
        <v>13907</v>
      </c>
      <c r="U13499">
        <v>45.216000000000001</v>
      </c>
      <c r="V13499">
        <v>4</v>
      </c>
      <c r="W13499">
        <v>0.4</v>
      </c>
      <c r="X13499">
        <v>-4.5840000000000032</v>
      </c>
      <c r="Y13499">
        <v>3.01</v>
      </c>
      <c r="Z13499" t="s">
        <v>70</v>
      </c>
      <c r="AA13499" t="s">
        <v>43</v>
      </c>
      <c r="AB13499" t="s">
        <v>60</v>
      </c>
    </row>
    <row r="13500" spans="1:28" x14ac:dyDescent="0.3">
      <c r="A13500">
        <v>32148</v>
      </c>
      <c r="B13500" t="s">
        <v>19186</v>
      </c>
      <c r="C13500" s="1">
        <v>41446</v>
      </c>
      <c r="D13500">
        <v>2013</v>
      </c>
      <c r="E13500">
        <v>6</v>
      </c>
      <c r="F13500">
        <v>41451</v>
      </c>
      <c r="G13500" t="s">
        <v>46</v>
      </c>
      <c r="H13500" t="s">
        <v>198</v>
      </c>
      <c r="I13500" t="s">
        <v>199</v>
      </c>
      <c r="J13500" t="s">
        <v>49</v>
      </c>
      <c r="K13500" t="s">
        <v>8190</v>
      </c>
      <c r="L13500" t="s">
        <v>110</v>
      </c>
      <c r="M13500" t="s">
        <v>35</v>
      </c>
      <c r="N13500">
        <v>93905</v>
      </c>
      <c r="O13500" t="s">
        <v>36</v>
      </c>
      <c r="P13500" t="s">
        <v>111</v>
      </c>
      <c r="Q13500" t="s">
        <v>18899</v>
      </c>
      <c r="R13500" t="s">
        <v>113</v>
      </c>
      <c r="S13500" t="s">
        <v>3201</v>
      </c>
      <c r="T13500" t="s">
        <v>18900</v>
      </c>
      <c r="U13500">
        <v>38.880000000000003</v>
      </c>
      <c r="V13500">
        <v>6</v>
      </c>
      <c r="W13500">
        <v>0</v>
      </c>
      <c r="X13500">
        <v>18.662400000000002</v>
      </c>
      <c r="Y13500">
        <v>3.01</v>
      </c>
      <c r="Z13500" t="s">
        <v>70</v>
      </c>
      <c r="AA13500" t="s">
        <v>43</v>
      </c>
      <c r="AB13500" t="s">
        <v>117</v>
      </c>
    </row>
    <row r="13501" spans="1:28" x14ac:dyDescent="0.3">
      <c r="A13501">
        <v>32187</v>
      </c>
      <c r="B13501" t="s">
        <v>13679</v>
      </c>
      <c r="C13501" s="1">
        <v>41811</v>
      </c>
      <c r="D13501">
        <v>2014</v>
      </c>
      <c r="E13501">
        <v>6</v>
      </c>
      <c r="F13501">
        <v>41817</v>
      </c>
      <c r="G13501" t="s">
        <v>97</v>
      </c>
      <c r="H13501" t="s">
        <v>3276</v>
      </c>
      <c r="I13501" t="s">
        <v>3277</v>
      </c>
      <c r="J13501" t="s">
        <v>32</v>
      </c>
      <c r="K13501" t="s">
        <v>9080</v>
      </c>
      <c r="L13501" t="s">
        <v>34</v>
      </c>
      <c r="M13501" t="s">
        <v>35</v>
      </c>
      <c r="N13501">
        <v>10801</v>
      </c>
      <c r="O13501" t="s">
        <v>36</v>
      </c>
      <c r="P13501" t="s">
        <v>37</v>
      </c>
      <c r="Q13501" t="s">
        <v>18775</v>
      </c>
      <c r="R13501" t="s">
        <v>113</v>
      </c>
      <c r="S13501" t="s">
        <v>114</v>
      </c>
      <c r="T13501" t="s">
        <v>18776</v>
      </c>
      <c r="U13501">
        <v>51.311999999999998</v>
      </c>
      <c r="V13501">
        <v>3</v>
      </c>
      <c r="W13501">
        <v>0.2</v>
      </c>
      <c r="X13501">
        <v>18.600599999999996</v>
      </c>
      <c r="Y13501">
        <v>3.01</v>
      </c>
      <c r="Z13501" t="s">
        <v>70</v>
      </c>
      <c r="AA13501" t="s">
        <v>43</v>
      </c>
      <c r="AB13501" t="s">
        <v>44</v>
      </c>
    </row>
    <row r="13502" spans="1:28" x14ac:dyDescent="0.3">
      <c r="A13502">
        <v>32669</v>
      </c>
      <c r="B13502" t="s">
        <v>19187</v>
      </c>
      <c r="C13502" s="1">
        <v>40634</v>
      </c>
      <c r="D13502">
        <v>2011</v>
      </c>
      <c r="E13502">
        <v>4</v>
      </c>
      <c r="F13502">
        <v>40639</v>
      </c>
      <c r="G13502" t="s">
        <v>46</v>
      </c>
      <c r="H13502" t="s">
        <v>1614</v>
      </c>
      <c r="I13502" t="s">
        <v>1615</v>
      </c>
      <c r="J13502" t="s">
        <v>32</v>
      </c>
      <c r="K13502" t="s">
        <v>7067</v>
      </c>
      <c r="L13502" t="s">
        <v>110</v>
      </c>
      <c r="M13502" t="s">
        <v>35</v>
      </c>
      <c r="N13502">
        <v>94591</v>
      </c>
      <c r="O13502" t="s">
        <v>36</v>
      </c>
      <c r="P13502" t="s">
        <v>111</v>
      </c>
      <c r="Q13502" t="s">
        <v>16771</v>
      </c>
      <c r="R13502" t="s">
        <v>113</v>
      </c>
      <c r="S13502" t="s">
        <v>5483</v>
      </c>
      <c r="T13502" t="s">
        <v>16772</v>
      </c>
      <c r="U13502">
        <v>29.6</v>
      </c>
      <c r="V13502">
        <v>2</v>
      </c>
      <c r="W13502">
        <v>0</v>
      </c>
      <c r="X13502">
        <v>14.8</v>
      </c>
      <c r="Y13502">
        <v>3.01</v>
      </c>
      <c r="Z13502" t="s">
        <v>70</v>
      </c>
      <c r="AA13502" t="s">
        <v>43</v>
      </c>
      <c r="AB13502" t="s">
        <v>117</v>
      </c>
    </row>
    <row r="13503" spans="1:28" x14ac:dyDescent="0.3">
      <c r="A13503">
        <v>32705</v>
      </c>
      <c r="B13503" t="s">
        <v>16556</v>
      </c>
      <c r="C13503" s="1">
        <v>41520</v>
      </c>
      <c r="D13503">
        <v>2013</v>
      </c>
      <c r="E13503">
        <v>9</v>
      </c>
      <c r="F13503">
        <v>41524</v>
      </c>
      <c r="G13503" t="s">
        <v>97</v>
      </c>
      <c r="H13503" t="s">
        <v>584</v>
      </c>
      <c r="I13503" t="s">
        <v>585</v>
      </c>
      <c r="J13503" t="s">
        <v>32</v>
      </c>
      <c r="K13503" t="s">
        <v>33</v>
      </c>
      <c r="L13503" t="s">
        <v>34</v>
      </c>
      <c r="M13503" t="s">
        <v>35</v>
      </c>
      <c r="N13503">
        <v>10024</v>
      </c>
      <c r="O13503" t="s">
        <v>36</v>
      </c>
      <c r="P13503" t="s">
        <v>37</v>
      </c>
      <c r="Q13503" t="s">
        <v>14139</v>
      </c>
      <c r="R13503" t="s">
        <v>56</v>
      </c>
      <c r="S13503" t="s">
        <v>2034</v>
      </c>
      <c r="T13503" t="s">
        <v>14140</v>
      </c>
      <c r="U13503">
        <v>39.979999999999997</v>
      </c>
      <c r="V13503">
        <v>2</v>
      </c>
      <c r="W13503">
        <v>0</v>
      </c>
      <c r="X13503">
        <v>9.9949999999999974</v>
      </c>
      <c r="Y13503">
        <v>3.01</v>
      </c>
      <c r="Z13503" t="s">
        <v>70</v>
      </c>
      <c r="AA13503" t="s">
        <v>43</v>
      </c>
      <c r="AB13503" t="s">
        <v>44</v>
      </c>
    </row>
    <row r="13504" spans="1:28" x14ac:dyDescent="0.3">
      <c r="A13504">
        <v>38610</v>
      </c>
      <c r="B13504" t="s">
        <v>19188</v>
      </c>
      <c r="C13504" s="1">
        <v>41191</v>
      </c>
      <c r="D13504">
        <v>2012</v>
      </c>
      <c r="E13504">
        <v>10</v>
      </c>
      <c r="F13504">
        <v>41195</v>
      </c>
      <c r="G13504" t="s">
        <v>97</v>
      </c>
      <c r="H13504" t="s">
        <v>8544</v>
      </c>
      <c r="I13504" t="s">
        <v>8545</v>
      </c>
      <c r="J13504" t="s">
        <v>32</v>
      </c>
      <c r="K13504" t="s">
        <v>2112</v>
      </c>
      <c r="L13504" t="s">
        <v>308</v>
      </c>
      <c r="M13504" t="s">
        <v>35</v>
      </c>
      <c r="N13504">
        <v>33178</v>
      </c>
      <c r="O13504" t="s">
        <v>36</v>
      </c>
      <c r="P13504" t="s">
        <v>123</v>
      </c>
      <c r="Q13504" t="s">
        <v>18711</v>
      </c>
      <c r="R13504" t="s">
        <v>113</v>
      </c>
      <c r="S13504" t="s">
        <v>2625</v>
      </c>
      <c r="T13504" t="s">
        <v>18712</v>
      </c>
      <c r="U13504">
        <v>37.375999999999998</v>
      </c>
      <c r="V13504">
        <v>8</v>
      </c>
      <c r="W13504">
        <v>0.2</v>
      </c>
      <c r="X13504">
        <v>7.4751999999999992</v>
      </c>
      <c r="Y13504">
        <v>3.01</v>
      </c>
      <c r="Z13504" t="s">
        <v>70</v>
      </c>
      <c r="AA13504" t="s">
        <v>43</v>
      </c>
      <c r="AB13504" t="s">
        <v>126</v>
      </c>
    </row>
    <row r="13505" spans="1:28" x14ac:dyDescent="0.3">
      <c r="A13505">
        <v>40902</v>
      </c>
      <c r="B13505" t="s">
        <v>15290</v>
      </c>
      <c r="C13505" s="1">
        <v>41948</v>
      </c>
      <c r="D13505">
        <v>2014</v>
      </c>
      <c r="E13505">
        <v>11</v>
      </c>
      <c r="F13505">
        <v>41953</v>
      </c>
      <c r="G13505" t="s">
        <v>97</v>
      </c>
      <c r="H13505" t="s">
        <v>3508</v>
      </c>
      <c r="I13505" t="s">
        <v>3509</v>
      </c>
      <c r="J13505" t="s">
        <v>49</v>
      </c>
      <c r="K13505" t="s">
        <v>612</v>
      </c>
      <c r="L13505" t="s">
        <v>613</v>
      </c>
      <c r="M13505" t="s">
        <v>35</v>
      </c>
      <c r="N13505">
        <v>43130</v>
      </c>
      <c r="O13505" t="s">
        <v>36</v>
      </c>
      <c r="P13505" t="s">
        <v>37</v>
      </c>
      <c r="Q13505" t="s">
        <v>11926</v>
      </c>
      <c r="R13505" t="s">
        <v>39</v>
      </c>
      <c r="S13505" t="s">
        <v>40</v>
      </c>
      <c r="T13505" t="s">
        <v>11927</v>
      </c>
      <c r="U13505">
        <v>70.720000000000013</v>
      </c>
      <c r="V13505">
        <v>4</v>
      </c>
      <c r="W13505">
        <v>0.2</v>
      </c>
      <c r="X13505">
        <v>-6.1879999999999988</v>
      </c>
      <c r="Y13505">
        <v>3.01</v>
      </c>
      <c r="Z13505" t="s">
        <v>70</v>
      </c>
      <c r="AA13505" t="s">
        <v>59</v>
      </c>
      <c r="AB13505" t="s">
        <v>44</v>
      </c>
    </row>
    <row r="13506" spans="1:28" x14ac:dyDescent="0.3">
      <c r="A13506">
        <v>41128</v>
      </c>
      <c r="B13506" t="s">
        <v>5155</v>
      </c>
      <c r="C13506" s="1">
        <v>40893</v>
      </c>
      <c r="D13506">
        <v>2011</v>
      </c>
      <c r="E13506">
        <v>12</v>
      </c>
      <c r="F13506">
        <v>40895</v>
      </c>
      <c r="G13506" t="s">
        <v>46</v>
      </c>
      <c r="H13506" t="s">
        <v>2318</v>
      </c>
      <c r="I13506" t="s">
        <v>2319</v>
      </c>
      <c r="J13506" t="s">
        <v>32</v>
      </c>
      <c r="K13506" t="s">
        <v>5156</v>
      </c>
      <c r="L13506" t="s">
        <v>194</v>
      </c>
      <c r="M13506" t="s">
        <v>35</v>
      </c>
      <c r="N13506">
        <v>77705</v>
      </c>
      <c r="O13506" t="s">
        <v>36</v>
      </c>
      <c r="P13506" t="s">
        <v>78</v>
      </c>
      <c r="Q13506" t="s">
        <v>18510</v>
      </c>
      <c r="R13506" t="s">
        <v>56</v>
      </c>
      <c r="S13506" t="s">
        <v>2034</v>
      </c>
      <c r="T13506" t="s">
        <v>18511</v>
      </c>
      <c r="U13506">
        <v>8.6240000000000023</v>
      </c>
      <c r="V13506">
        <v>7</v>
      </c>
      <c r="W13506">
        <v>0.6</v>
      </c>
      <c r="X13506">
        <v>-2.5872000000000011</v>
      </c>
      <c r="Y13506">
        <v>3.01</v>
      </c>
      <c r="Z13506" t="s">
        <v>42</v>
      </c>
      <c r="AA13506" t="s">
        <v>43</v>
      </c>
      <c r="AB13506" t="s">
        <v>81</v>
      </c>
    </row>
    <row r="13507" spans="1:28" x14ac:dyDescent="0.3">
      <c r="A13507">
        <v>45859</v>
      </c>
      <c r="B13507" t="s">
        <v>19189</v>
      </c>
      <c r="C13507" s="1">
        <v>41395</v>
      </c>
      <c r="D13507">
        <v>2013</v>
      </c>
      <c r="E13507">
        <v>5</v>
      </c>
      <c r="F13507">
        <v>41397</v>
      </c>
      <c r="G13507" t="s">
        <v>62</v>
      </c>
      <c r="H13507" t="s">
        <v>19190</v>
      </c>
      <c r="I13507" t="s">
        <v>1089</v>
      </c>
      <c r="J13507" t="s">
        <v>49</v>
      </c>
      <c r="K13507" t="s">
        <v>7203</v>
      </c>
      <c r="L13507" t="s">
        <v>7204</v>
      </c>
      <c r="M13507" t="s">
        <v>408</v>
      </c>
      <c r="O13507" t="s">
        <v>408</v>
      </c>
      <c r="P13507" t="s">
        <v>408</v>
      </c>
      <c r="Q13507" t="s">
        <v>16590</v>
      </c>
      <c r="R13507" t="s">
        <v>113</v>
      </c>
      <c r="S13507" t="s">
        <v>2625</v>
      </c>
      <c r="T13507" t="s">
        <v>11264</v>
      </c>
      <c r="U13507">
        <v>15.120000000000001</v>
      </c>
      <c r="V13507">
        <v>1</v>
      </c>
      <c r="W13507">
        <v>0</v>
      </c>
      <c r="X13507">
        <v>5.43</v>
      </c>
      <c r="Y13507">
        <v>3.01</v>
      </c>
      <c r="Z13507" t="s">
        <v>70</v>
      </c>
      <c r="AA13507" t="s">
        <v>43</v>
      </c>
      <c r="AB13507" t="s">
        <v>410</v>
      </c>
    </row>
    <row r="13508" spans="1:28" x14ac:dyDescent="0.3">
      <c r="A13508">
        <v>20364</v>
      </c>
      <c r="B13508" t="s">
        <v>9041</v>
      </c>
      <c r="C13508" s="1">
        <v>40801</v>
      </c>
      <c r="D13508">
        <v>2011</v>
      </c>
      <c r="E13508">
        <v>9</v>
      </c>
      <c r="F13508">
        <v>40806</v>
      </c>
      <c r="G13508" t="s">
        <v>97</v>
      </c>
      <c r="H13508" t="s">
        <v>4220</v>
      </c>
      <c r="I13508" t="s">
        <v>4221</v>
      </c>
      <c r="J13508" t="s">
        <v>32</v>
      </c>
      <c r="K13508" t="s">
        <v>338</v>
      </c>
      <c r="L13508" t="s">
        <v>1125</v>
      </c>
      <c r="M13508" t="s">
        <v>185</v>
      </c>
      <c r="O13508" t="s">
        <v>53</v>
      </c>
      <c r="P13508" t="s">
        <v>186</v>
      </c>
      <c r="Q13508" t="s">
        <v>11786</v>
      </c>
      <c r="R13508" t="s">
        <v>113</v>
      </c>
      <c r="S13508" t="s">
        <v>8792</v>
      </c>
      <c r="T13508" t="s">
        <v>11787</v>
      </c>
      <c r="U13508">
        <v>49.59</v>
      </c>
      <c r="V13508">
        <v>3</v>
      </c>
      <c r="W13508">
        <v>0</v>
      </c>
      <c r="X13508">
        <v>12.330000000000002</v>
      </c>
      <c r="Y13508">
        <v>3</v>
      </c>
      <c r="Z13508" t="s">
        <v>70</v>
      </c>
      <c r="AA13508" t="s">
        <v>43</v>
      </c>
      <c r="AB13508" t="s">
        <v>189</v>
      </c>
    </row>
    <row r="13509" spans="1:28" x14ac:dyDescent="0.3">
      <c r="A13509">
        <v>20838</v>
      </c>
      <c r="B13509" t="s">
        <v>19191</v>
      </c>
      <c r="C13509" s="1">
        <v>41862</v>
      </c>
      <c r="D13509">
        <v>2014</v>
      </c>
      <c r="E13509">
        <v>8</v>
      </c>
      <c r="F13509">
        <v>41866</v>
      </c>
      <c r="G13509" t="s">
        <v>97</v>
      </c>
      <c r="H13509" t="s">
        <v>975</v>
      </c>
      <c r="I13509" t="s">
        <v>976</v>
      </c>
      <c r="J13509" t="s">
        <v>32</v>
      </c>
      <c r="K13509" t="s">
        <v>4505</v>
      </c>
      <c r="L13509" t="s">
        <v>352</v>
      </c>
      <c r="M13509" t="s">
        <v>52</v>
      </c>
      <c r="O13509" t="s">
        <v>53</v>
      </c>
      <c r="P13509" t="s">
        <v>54</v>
      </c>
      <c r="Q13509" t="s">
        <v>18444</v>
      </c>
      <c r="R13509" t="s">
        <v>113</v>
      </c>
      <c r="S13509" t="s">
        <v>5483</v>
      </c>
      <c r="T13509" t="s">
        <v>18445</v>
      </c>
      <c r="U13509">
        <v>30.455999999999996</v>
      </c>
      <c r="V13509">
        <v>3</v>
      </c>
      <c r="W13509">
        <v>0.1</v>
      </c>
      <c r="X13509">
        <v>12.456</v>
      </c>
      <c r="Y13509">
        <v>3</v>
      </c>
      <c r="Z13509" t="s">
        <v>105</v>
      </c>
      <c r="AA13509" t="s">
        <v>43</v>
      </c>
      <c r="AB13509" t="s">
        <v>60</v>
      </c>
    </row>
    <row r="13510" spans="1:28" x14ac:dyDescent="0.3">
      <c r="A13510">
        <v>21989</v>
      </c>
      <c r="B13510" t="s">
        <v>5020</v>
      </c>
      <c r="C13510" s="1">
        <v>41403</v>
      </c>
      <c r="D13510">
        <v>2013</v>
      </c>
      <c r="E13510">
        <v>5</v>
      </c>
      <c r="F13510">
        <v>41405</v>
      </c>
      <c r="G13510" t="s">
        <v>46</v>
      </c>
      <c r="H13510" t="s">
        <v>2436</v>
      </c>
      <c r="I13510" t="s">
        <v>2437</v>
      </c>
      <c r="J13510" t="s">
        <v>49</v>
      </c>
      <c r="K13510" t="s">
        <v>890</v>
      </c>
      <c r="L13510" t="s">
        <v>891</v>
      </c>
      <c r="M13510" t="s">
        <v>52</v>
      </c>
      <c r="O13510" t="s">
        <v>53</v>
      </c>
      <c r="P13510" t="s">
        <v>54</v>
      </c>
      <c r="Q13510" t="s">
        <v>19192</v>
      </c>
      <c r="R13510" t="s">
        <v>113</v>
      </c>
      <c r="S13510" t="s">
        <v>4356</v>
      </c>
      <c r="T13510" t="s">
        <v>18434</v>
      </c>
      <c r="U13510">
        <v>14.759999999999998</v>
      </c>
      <c r="V13510">
        <v>2</v>
      </c>
      <c r="W13510">
        <v>0.4</v>
      </c>
      <c r="X13510">
        <v>-7.14</v>
      </c>
      <c r="Y13510">
        <v>3</v>
      </c>
      <c r="Z13510" t="s">
        <v>42</v>
      </c>
      <c r="AA13510" t="s">
        <v>43</v>
      </c>
      <c r="AB13510" t="s">
        <v>60</v>
      </c>
    </row>
    <row r="13511" spans="1:28" x14ac:dyDescent="0.3">
      <c r="A13511">
        <v>25776</v>
      </c>
      <c r="B13511" t="s">
        <v>7384</v>
      </c>
      <c r="C13511" s="1">
        <v>41949</v>
      </c>
      <c r="D13511">
        <v>2014</v>
      </c>
      <c r="E13511">
        <v>11</v>
      </c>
      <c r="F13511">
        <v>41953</v>
      </c>
      <c r="G13511" t="s">
        <v>46</v>
      </c>
      <c r="H13511" t="s">
        <v>6376</v>
      </c>
      <c r="I13511" t="s">
        <v>6377</v>
      </c>
      <c r="J13511" t="s">
        <v>32</v>
      </c>
      <c r="K13511" t="s">
        <v>65</v>
      </c>
      <c r="L13511" t="s">
        <v>66</v>
      </c>
      <c r="M13511" t="s">
        <v>52</v>
      </c>
      <c r="O13511" t="s">
        <v>53</v>
      </c>
      <c r="P13511" t="s">
        <v>54</v>
      </c>
      <c r="Q13511" t="s">
        <v>19193</v>
      </c>
      <c r="R13511" t="s">
        <v>113</v>
      </c>
      <c r="S13511" t="s">
        <v>114</v>
      </c>
      <c r="T13511" t="s">
        <v>14648</v>
      </c>
      <c r="U13511">
        <v>34.83</v>
      </c>
      <c r="V13511">
        <v>3</v>
      </c>
      <c r="W13511">
        <v>0.1</v>
      </c>
      <c r="X13511">
        <v>11.969999999999999</v>
      </c>
      <c r="Y13511">
        <v>3</v>
      </c>
      <c r="Z13511" t="s">
        <v>70</v>
      </c>
      <c r="AA13511" t="s">
        <v>43</v>
      </c>
      <c r="AB13511" t="s">
        <v>60</v>
      </c>
    </row>
    <row r="13512" spans="1:28" x14ac:dyDescent="0.3">
      <c r="A13512">
        <v>31944</v>
      </c>
      <c r="B13512" t="s">
        <v>17798</v>
      </c>
      <c r="C13512" s="1">
        <v>41366</v>
      </c>
      <c r="D13512">
        <v>2013</v>
      </c>
      <c r="E13512">
        <v>4</v>
      </c>
      <c r="F13512">
        <v>41373</v>
      </c>
      <c r="G13512" t="s">
        <v>97</v>
      </c>
      <c r="H13512" t="s">
        <v>5649</v>
      </c>
      <c r="I13512" t="s">
        <v>5650</v>
      </c>
      <c r="J13512" t="s">
        <v>49</v>
      </c>
      <c r="K13512" t="s">
        <v>17799</v>
      </c>
      <c r="L13512" t="s">
        <v>1604</v>
      </c>
      <c r="M13512" t="s">
        <v>35</v>
      </c>
      <c r="N13512">
        <v>85635</v>
      </c>
      <c r="O13512" t="s">
        <v>36</v>
      </c>
      <c r="P13512" t="s">
        <v>111</v>
      </c>
      <c r="Q13512" t="s">
        <v>13311</v>
      </c>
      <c r="R13512" t="s">
        <v>113</v>
      </c>
      <c r="S13512" t="s">
        <v>164</v>
      </c>
      <c r="T13512" t="s">
        <v>13312</v>
      </c>
      <c r="U13512">
        <v>30.144000000000002</v>
      </c>
      <c r="V13512">
        <v>2</v>
      </c>
      <c r="W13512">
        <v>0.2</v>
      </c>
      <c r="X13512">
        <v>3.0143999999999993</v>
      </c>
      <c r="Y13512">
        <v>3</v>
      </c>
      <c r="Z13512" t="s">
        <v>116</v>
      </c>
      <c r="AA13512" t="s">
        <v>43</v>
      </c>
      <c r="AB13512" t="s">
        <v>117</v>
      </c>
    </row>
    <row r="13513" spans="1:28" x14ac:dyDescent="0.3">
      <c r="A13513">
        <v>36803</v>
      </c>
      <c r="B13513" t="s">
        <v>19194</v>
      </c>
      <c r="C13513" s="1">
        <v>41556</v>
      </c>
      <c r="D13513">
        <v>2013</v>
      </c>
      <c r="E13513">
        <v>10</v>
      </c>
      <c r="F13513">
        <v>41556</v>
      </c>
      <c r="G13513" t="s">
        <v>29</v>
      </c>
      <c r="H13513" t="s">
        <v>191</v>
      </c>
      <c r="I13513" t="s">
        <v>192</v>
      </c>
      <c r="J13513" t="s">
        <v>32</v>
      </c>
      <c r="K13513" t="s">
        <v>177</v>
      </c>
      <c r="L13513" t="s">
        <v>110</v>
      </c>
      <c r="M13513" t="s">
        <v>35</v>
      </c>
      <c r="N13513">
        <v>90036</v>
      </c>
      <c r="O13513" t="s">
        <v>36</v>
      </c>
      <c r="P13513" t="s">
        <v>111</v>
      </c>
      <c r="Q13513" t="s">
        <v>10837</v>
      </c>
      <c r="R13513" t="s">
        <v>113</v>
      </c>
      <c r="S13513" t="s">
        <v>3201</v>
      </c>
      <c r="T13513" t="s">
        <v>10838</v>
      </c>
      <c r="U13513">
        <v>61.96</v>
      </c>
      <c r="V13513">
        <v>2</v>
      </c>
      <c r="W13513">
        <v>0</v>
      </c>
      <c r="X13513">
        <v>27.881999999999998</v>
      </c>
      <c r="Y13513">
        <v>3</v>
      </c>
      <c r="Z13513" t="s">
        <v>42</v>
      </c>
      <c r="AA13513" t="s">
        <v>43</v>
      </c>
      <c r="AB13513" t="s">
        <v>117</v>
      </c>
    </row>
    <row r="13514" spans="1:28" x14ac:dyDescent="0.3">
      <c r="A13514">
        <v>38417</v>
      </c>
      <c r="B13514" t="s">
        <v>19195</v>
      </c>
      <c r="C13514" s="1">
        <v>40564</v>
      </c>
      <c r="D13514">
        <v>2011</v>
      </c>
      <c r="E13514">
        <v>1</v>
      </c>
      <c r="F13514">
        <v>40570</v>
      </c>
      <c r="G13514" t="s">
        <v>97</v>
      </c>
      <c r="H13514" t="s">
        <v>3911</v>
      </c>
      <c r="I13514" t="s">
        <v>3912</v>
      </c>
      <c r="J13514" t="s">
        <v>49</v>
      </c>
      <c r="K13514" t="s">
        <v>3798</v>
      </c>
      <c r="L13514" t="s">
        <v>3574</v>
      </c>
      <c r="M13514" t="s">
        <v>35</v>
      </c>
      <c r="N13514">
        <v>37167</v>
      </c>
      <c r="O13514" t="s">
        <v>36</v>
      </c>
      <c r="P13514" t="s">
        <v>123</v>
      </c>
      <c r="Q13514" t="s">
        <v>995</v>
      </c>
      <c r="R13514" t="s">
        <v>113</v>
      </c>
      <c r="S13514" t="s">
        <v>114</v>
      </c>
      <c r="T13514" t="s">
        <v>996</v>
      </c>
      <c r="U13514">
        <v>67.194000000000003</v>
      </c>
      <c r="V13514">
        <v>1</v>
      </c>
      <c r="W13514">
        <v>0.7</v>
      </c>
      <c r="X13514">
        <v>-51.515399999999985</v>
      </c>
      <c r="Y13514">
        <v>3</v>
      </c>
      <c r="Z13514" t="s">
        <v>70</v>
      </c>
      <c r="AA13514" t="s">
        <v>43</v>
      </c>
      <c r="AB13514" t="s">
        <v>126</v>
      </c>
    </row>
    <row r="13515" spans="1:28" x14ac:dyDescent="0.3">
      <c r="A13515">
        <v>14904</v>
      </c>
      <c r="B13515" t="s">
        <v>4944</v>
      </c>
      <c r="C13515" s="1">
        <v>41074</v>
      </c>
      <c r="D13515">
        <v>2012</v>
      </c>
      <c r="E13515">
        <v>6</v>
      </c>
      <c r="F13515">
        <v>41078</v>
      </c>
      <c r="G13515" t="s">
        <v>97</v>
      </c>
      <c r="H13515" t="s">
        <v>617</v>
      </c>
      <c r="I13515" t="s">
        <v>618</v>
      </c>
      <c r="J13515" t="s">
        <v>74</v>
      </c>
      <c r="K13515" t="s">
        <v>2565</v>
      </c>
      <c r="L13515" t="s">
        <v>364</v>
      </c>
      <c r="M13515" t="s">
        <v>76</v>
      </c>
      <c r="O13515" t="s">
        <v>77</v>
      </c>
      <c r="P13515" t="s">
        <v>78</v>
      </c>
      <c r="Q13515" t="s">
        <v>17566</v>
      </c>
      <c r="R13515" t="s">
        <v>113</v>
      </c>
      <c r="S13515" t="s">
        <v>8792</v>
      </c>
      <c r="T13515" t="s">
        <v>13378</v>
      </c>
      <c r="U13515">
        <v>27.96</v>
      </c>
      <c r="V13515">
        <v>2</v>
      </c>
      <c r="W13515">
        <v>0</v>
      </c>
      <c r="X13515">
        <v>10.02</v>
      </c>
      <c r="Y13515">
        <v>2.99</v>
      </c>
      <c r="Z13515" t="s">
        <v>105</v>
      </c>
      <c r="AA13515" t="s">
        <v>43</v>
      </c>
      <c r="AB13515" t="s">
        <v>81</v>
      </c>
    </row>
    <row r="13516" spans="1:28" x14ac:dyDescent="0.3">
      <c r="A13516">
        <v>15070</v>
      </c>
      <c r="B13516" t="s">
        <v>19196</v>
      </c>
      <c r="C13516" s="1">
        <v>41435</v>
      </c>
      <c r="D13516">
        <v>2013</v>
      </c>
      <c r="E13516">
        <v>6</v>
      </c>
      <c r="F13516">
        <v>41439</v>
      </c>
      <c r="G13516" t="s">
        <v>46</v>
      </c>
      <c r="H13516" t="s">
        <v>3530</v>
      </c>
      <c r="I13516" t="s">
        <v>3531</v>
      </c>
      <c r="J13516" t="s">
        <v>32</v>
      </c>
      <c r="K13516" t="s">
        <v>4143</v>
      </c>
      <c r="L13516" t="s">
        <v>171</v>
      </c>
      <c r="M13516" t="s">
        <v>76</v>
      </c>
      <c r="O13516" t="s">
        <v>77</v>
      </c>
      <c r="P13516" t="s">
        <v>78</v>
      </c>
      <c r="Q13516" t="s">
        <v>17634</v>
      </c>
      <c r="R13516" t="s">
        <v>113</v>
      </c>
      <c r="S13516" t="s">
        <v>2625</v>
      </c>
      <c r="T13516" t="s">
        <v>17635</v>
      </c>
      <c r="U13516">
        <v>24.42</v>
      </c>
      <c r="V13516">
        <v>4</v>
      </c>
      <c r="W13516">
        <v>0.5</v>
      </c>
      <c r="X13516">
        <v>-24.42</v>
      </c>
      <c r="Y13516">
        <v>2.99</v>
      </c>
      <c r="Z13516" t="s">
        <v>70</v>
      </c>
      <c r="AA13516" t="s">
        <v>43</v>
      </c>
      <c r="AB13516" t="s">
        <v>81</v>
      </c>
    </row>
    <row r="13517" spans="1:28" x14ac:dyDescent="0.3">
      <c r="A13517">
        <v>21177</v>
      </c>
      <c r="B13517" t="s">
        <v>18977</v>
      </c>
      <c r="C13517" s="1">
        <v>41535</v>
      </c>
      <c r="D13517">
        <v>2013</v>
      </c>
      <c r="E13517">
        <v>9</v>
      </c>
      <c r="F13517">
        <v>41539</v>
      </c>
      <c r="G13517" t="s">
        <v>97</v>
      </c>
      <c r="H13517" t="s">
        <v>47</v>
      </c>
      <c r="I13517" t="s">
        <v>48</v>
      </c>
      <c r="J13517" t="s">
        <v>49</v>
      </c>
      <c r="K13517" t="s">
        <v>2313</v>
      </c>
      <c r="L13517" t="s">
        <v>66</v>
      </c>
      <c r="M13517" t="s">
        <v>52</v>
      </c>
      <c r="O13517" t="s">
        <v>53</v>
      </c>
      <c r="P13517" t="s">
        <v>54</v>
      </c>
      <c r="Q13517" t="s">
        <v>14292</v>
      </c>
      <c r="R13517" t="s">
        <v>113</v>
      </c>
      <c r="S13517" t="s">
        <v>3201</v>
      </c>
      <c r="T13517" t="s">
        <v>14293</v>
      </c>
      <c r="U13517">
        <v>26.405999999999999</v>
      </c>
      <c r="V13517">
        <v>2</v>
      </c>
      <c r="W13517">
        <v>0.1</v>
      </c>
      <c r="X13517">
        <v>8.1660000000000021</v>
      </c>
      <c r="Y13517">
        <v>2.99</v>
      </c>
      <c r="Z13517" t="s">
        <v>70</v>
      </c>
      <c r="AA13517" t="s">
        <v>43</v>
      </c>
      <c r="AB13517" t="s">
        <v>60</v>
      </c>
    </row>
    <row r="13518" spans="1:28" x14ac:dyDescent="0.3">
      <c r="A13518">
        <v>29139</v>
      </c>
      <c r="B13518" t="s">
        <v>11537</v>
      </c>
      <c r="C13518" s="1">
        <v>41759</v>
      </c>
      <c r="D13518">
        <v>2014</v>
      </c>
      <c r="E13518">
        <v>4</v>
      </c>
      <c r="F13518">
        <v>41764</v>
      </c>
      <c r="G13518" t="s">
        <v>97</v>
      </c>
      <c r="H13518" t="s">
        <v>3225</v>
      </c>
      <c r="I13518" t="s">
        <v>3226</v>
      </c>
      <c r="J13518" t="s">
        <v>32</v>
      </c>
      <c r="K13518" t="s">
        <v>65</v>
      </c>
      <c r="L13518" t="s">
        <v>66</v>
      </c>
      <c r="M13518" t="s">
        <v>52</v>
      </c>
      <c r="O13518" t="s">
        <v>53</v>
      </c>
      <c r="P13518" t="s">
        <v>54</v>
      </c>
      <c r="Q13518" t="s">
        <v>18008</v>
      </c>
      <c r="R13518" t="s">
        <v>113</v>
      </c>
      <c r="S13518" t="s">
        <v>5483</v>
      </c>
      <c r="T13518" t="s">
        <v>15940</v>
      </c>
      <c r="U13518">
        <v>50.084999999999994</v>
      </c>
      <c r="V13518">
        <v>5</v>
      </c>
      <c r="W13518">
        <v>0.1</v>
      </c>
      <c r="X13518">
        <v>14.385000000000003</v>
      </c>
      <c r="Y13518">
        <v>2.99</v>
      </c>
      <c r="Z13518" t="s">
        <v>70</v>
      </c>
      <c r="AA13518" t="s">
        <v>43</v>
      </c>
      <c r="AB13518" t="s">
        <v>60</v>
      </c>
    </row>
    <row r="13519" spans="1:28" x14ac:dyDescent="0.3">
      <c r="A13519">
        <v>30746</v>
      </c>
      <c r="B13519" t="s">
        <v>19197</v>
      </c>
      <c r="C13519" s="1">
        <v>41751</v>
      </c>
      <c r="D13519">
        <v>2014</v>
      </c>
      <c r="E13519">
        <v>4</v>
      </c>
      <c r="F13519">
        <v>41755</v>
      </c>
      <c r="G13519" t="s">
        <v>97</v>
      </c>
      <c r="H13519" t="s">
        <v>729</v>
      </c>
      <c r="I13519" t="s">
        <v>730</v>
      </c>
      <c r="J13519" t="s">
        <v>74</v>
      </c>
      <c r="K13519" t="s">
        <v>867</v>
      </c>
      <c r="L13519" t="s">
        <v>867</v>
      </c>
      <c r="M13519" t="s">
        <v>93</v>
      </c>
      <c r="O13519" t="s">
        <v>53</v>
      </c>
      <c r="P13519" t="s">
        <v>54</v>
      </c>
      <c r="Q13519" t="s">
        <v>17620</v>
      </c>
      <c r="R13519" t="s">
        <v>113</v>
      </c>
      <c r="S13519" t="s">
        <v>3201</v>
      </c>
      <c r="T13519" t="s">
        <v>10195</v>
      </c>
      <c r="U13519">
        <v>57.96</v>
      </c>
      <c r="V13519">
        <v>2</v>
      </c>
      <c r="W13519">
        <v>0.4</v>
      </c>
      <c r="X13519">
        <v>8.6399999999999935</v>
      </c>
      <c r="Y13519">
        <v>2.99</v>
      </c>
      <c r="Z13519" t="s">
        <v>70</v>
      </c>
      <c r="AA13519" t="s">
        <v>43</v>
      </c>
      <c r="AB13519" t="s">
        <v>60</v>
      </c>
    </row>
    <row r="13520" spans="1:28" x14ac:dyDescent="0.3">
      <c r="A13520">
        <v>31137</v>
      </c>
      <c r="B13520" t="s">
        <v>863</v>
      </c>
      <c r="C13520" s="1">
        <v>41775</v>
      </c>
      <c r="D13520">
        <v>2014</v>
      </c>
      <c r="E13520">
        <v>5</v>
      </c>
      <c r="F13520">
        <v>41777</v>
      </c>
      <c r="G13520" t="s">
        <v>46</v>
      </c>
      <c r="H13520" t="s">
        <v>864</v>
      </c>
      <c r="I13520" t="s">
        <v>865</v>
      </c>
      <c r="J13520" t="s">
        <v>32</v>
      </c>
      <c r="K13520" t="s">
        <v>866</v>
      </c>
      <c r="L13520" t="s">
        <v>867</v>
      </c>
      <c r="M13520" t="s">
        <v>93</v>
      </c>
      <c r="O13520" t="s">
        <v>53</v>
      </c>
      <c r="P13520" t="s">
        <v>54</v>
      </c>
      <c r="Q13520" t="s">
        <v>14133</v>
      </c>
      <c r="R13520" t="s">
        <v>113</v>
      </c>
      <c r="S13520" t="s">
        <v>3201</v>
      </c>
      <c r="T13520" t="s">
        <v>18062</v>
      </c>
      <c r="U13520">
        <v>26.135999999999999</v>
      </c>
      <c r="V13520">
        <v>2</v>
      </c>
      <c r="W13520">
        <v>0.4</v>
      </c>
      <c r="X13520">
        <v>-14.844000000000003</v>
      </c>
      <c r="Y13520">
        <v>2.99</v>
      </c>
      <c r="Z13520" t="s">
        <v>105</v>
      </c>
      <c r="AA13520" t="s">
        <v>43</v>
      </c>
      <c r="AB13520" t="s">
        <v>60</v>
      </c>
    </row>
    <row r="13521" spans="1:28" x14ac:dyDescent="0.3">
      <c r="A13521">
        <v>32976</v>
      </c>
      <c r="B13521" t="s">
        <v>8170</v>
      </c>
      <c r="C13521" s="1">
        <v>40793</v>
      </c>
      <c r="D13521">
        <v>2011</v>
      </c>
      <c r="E13521">
        <v>9</v>
      </c>
      <c r="F13521">
        <v>40799</v>
      </c>
      <c r="G13521" t="s">
        <v>97</v>
      </c>
      <c r="H13521" t="s">
        <v>811</v>
      </c>
      <c r="I13521" t="s">
        <v>812</v>
      </c>
      <c r="J13521" t="s">
        <v>49</v>
      </c>
      <c r="K13521" t="s">
        <v>384</v>
      </c>
      <c r="L13521" t="s">
        <v>385</v>
      </c>
      <c r="M13521" t="s">
        <v>35</v>
      </c>
      <c r="N13521">
        <v>19134</v>
      </c>
      <c r="O13521" t="s">
        <v>36</v>
      </c>
      <c r="P13521" t="s">
        <v>37</v>
      </c>
      <c r="Q13521" t="s">
        <v>14263</v>
      </c>
      <c r="R13521" t="s">
        <v>39</v>
      </c>
      <c r="S13521" t="s">
        <v>68</v>
      </c>
      <c r="T13521" t="s">
        <v>14264</v>
      </c>
      <c r="U13521">
        <v>32.381999999999998</v>
      </c>
      <c r="V13521">
        <v>3</v>
      </c>
      <c r="W13521">
        <v>0.4</v>
      </c>
      <c r="X13521">
        <v>4.3175999999999988</v>
      </c>
      <c r="Y13521">
        <v>2.99</v>
      </c>
      <c r="Z13521" t="s">
        <v>70</v>
      </c>
      <c r="AA13521" t="s">
        <v>43</v>
      </c>
      <c r="AB13521" t="s">
        <v>44</v>
      </c>
    </row>
    <row r="13522" spans="1:28" x14ac:dyDescent="0.3">
      <c r="A13522">
        <v>35880</v>
      </c>
      <c r="B13522" t="s">
        <v>19198</v>
      </c>
      <c r="C13522" s="1">
        <v>41513</v>
      </c>
      <c r="D13522">
        <v>2013</v>
      </c>
      <c r="E13522">
        <v>8</v>
      </c>
      <c r="F13522">
        <v>41515</v>
      </c>
      <c r="G13522" t="s">
        <v>46</v>
      </c>
      <c r="H13522" t="s">
        <v>5920</v>
      </c>
      <c r="I13522" t="s">
        <v>5921</v>
      </c>
      <c r="J13522" t="s">
        <v>49</v>
      </c>
      <c r="K13522" t="s">
        <v>177</v>
      </c>
      <c r="L13522" t="s">
        <v>110</v>
      </c>
      <c r="M13522" t="s">
        <v>35</v>
      </c>
      <c r="N13522">
        <v>90045</v>
      </c>
      <c r="O13522" t="s">
        <v>36</v>
      </c>
      <c r="P13522" t="s">
        <v>111</v>
      </c>
      <c r="Q13522" t="s">
        <v>19199</v>
      </c>
      <c r="R13522" t="s">
        <v>113</v>
      </c>
      <c r="S13522" t="s">
        <v>2625</v>
      </c>
      <c r="T13522" t="s">
        <v>19200</v>
      </c>
      <c r="U13522">
        <v>8.26</v>
      </c>
      <c r="V13522">
        <v>2</v>
      </c>
      <c r="W13522">
        <v>0</v>
      </c>
      <c r="X13522">
        <v>3.7995999999999999</v>
      </c>
      <c r="Y13522">
        <v>2.99</v>
      </c>
      <c r="Z13522" t="s">
        <v>42</v>
      </c>
      <c r="AA13522" t="s">
        <v>43</v>
      </c>
      <c r="AB13522" t="s">
        <v>117</v>
      </c>
    </row>
    <row r="13523" spans="1:28" x14ac:dyDescent="0.3">
      <c r="A13523">
        <v>38962</v>
      </c>
      <c r="B13523" t="s">
        <v>1501</v>
      </c>
      <c r="C13523" s="1">
        <v>41552</v>
      </c>
      <c r="D13523">
        <v>2013</v>
      </c>
      <c r="E13523">
        <v>10</v>
      </c>
      <c r="F13523">
        <v>41556</v>
      </c>
      <c r="G13523" t="s">
        <v>97</v>
      </c>
      <c r="H13523" t="s">
        <v>682</v>
      </c>
      <c r="I13523" t="s">
        <v>683</v>
      </c>
      <c r="J13523" t="s">
        <v>74</v>
      </c>
      <c r="K13523" t="s">
        <v>709</v>
      </c>
      <c r="L13523" t="s">
        <v>710</v>
      </c>
      <c r="M13523" t="s">
        <v>35</v>
      </c>
      <c r="N13523">
        <v>2908</v>
      </c>
      <c r="O13523" t="s">
        <v>36</v>
      </c>
      <c r="P13523" t="s">
        <v>37</v>
      </c>
      <c r="Q13523" t="s">
        <v>7637</v>
      </c>
      <c r="R13523" t="s">
        <v>113</v>
      </c>
      <c r="S13523" t="s">
        <v>114</v>
      </c>
      <c r="T13523" t="s">
        <v>7638</v>
      </c>
      <c r="U13523">
        <v>30.4</v>
      </c>
      <c r="V13523">
        <v>1</v>
      </c>
      <c r="W13523">
        <v>0</v>
      </c>
      <c r="X13523">
        <v>13.983999999999998</v>
      </c>
      <c r="Y13523">
        <v>2.99</v>
      </c>
      <c r="Z13523" t="s">
        <v>70</v>
      </c>
      <c r="AA13523" t="s">
        <v>43</v>
      </c>
      <c r="AB13523" t="s">
        <v>44</v>
      </c>
    </row>
    <row r="13524" spans="1:28" x14ac:dyDescent="0.3">
      <c r="A13524">
        <v>40888</v>
      </c>
      <c r="B13524" t="s">
        <v>9111</v>
      </c>
      <c r="C13524" s="1">
        <v>41484</v>
      </c>
      <c r="D13524">
        <v>2013</v>
      </c>
      <c r="E13524">
        <v>7</v>
      </c>
      <c r="F13524">
        <v>41488</v>
      </c>
      <c r="G13524" t="s">
        <v>97</v>
      </c>
      <c r="H13524" t="s">
        <v>231</v>
      </c>
      <c r="I13524" t="s">
        <v>232</v>
      </c>
      <c r="J13524" t="s">
        <v>74</v>
      </c>
      <c r="K13524" t="s">
        <v>4329</v>
      </c>
      <c r="L13524" t="s">
        <v>194</v>
      </c>
      <c r="M13524" t="s">
        <v>35</v>
      </c>
      <c r="N13524">
        <v>77506</v>
      </c>
      <c r="O13524" t="s">
        <v>36</v>
      </c>
      <c r="P13524" t="s">
        <v>78</v>
      </c>
      <c r="Q13524" t="s">
        <v>17174</v>
      </c>
      <c r="R13524" t="s">
        <v>56</v>
      </c>
      <c r="S13524" t="s">
        <v>2034</v>
      </c>
      <c r="T13524" t="s">
        <v>17175</v>
      </c>
      <c r="U13524">
        <v>24.700000000000003</v>
      </c>
      <c r="V13524">
        <v>5</v>
      </c>
      <c r="W13524">
        <v>0.6</v>
      </c>
      <c r="X13524">
        <v>-9.8799999999999955</v>
      </c>
      <c r="Y13524">
        <v>2.99</v>
      </c>
      <c r="Z13524" t="s">
        <v>105</v>
      </c>
      <c r="AA13524" t="s">
        <v>43</v>
      </c>
      <c r="AB13524" t="s">
        <v>81</v>
      </c>
    </row>
    <row r="13525" spans="1:28" x14ac:dyDescent="0.3">
      <c r="A13525">
        <v>41385</v>
      </c>
      <c r="B13525" t="s">
        <v>19201</v>
      </c>
      <c r="C13525" s="1">
        <v>42003</v>
      </c>
      <c r="D13525">
        <v>2014</v>
      </c>
      <c r="E13525">
        <v>12</v>
      </c>
      <c r="F13525">
        <v>42005</v>
      </c>
      <c r="G13525" t="s">
        <v>62</v>
      </c>
      <c r="H13525" t="s">
        <v>19202</v>
      </c>
      <c r="I13525" t="s">
        <v>5336</v>
      </c>
      <c r="J13525" t="s">
        <v>32</v>
      </c>
      <c r="K13525" t="s">
        <v>16523</v>
      </c>
      <c r="L13525" t="s">
        <v>11797</v>
      </c>
      <c r="M13525" t="s">
        <v>408</v>
      </c>
      <c r="O13525" t="s">
        <v>408</v>
      </c>
      <c r="P13525" t="s">
        <v>408</v>
      </c>
      <c r="Q13525" t="s">
        <v>19203</v>
      </c>
      <c r="R13525" t="s">
        <v>113</v>
      </c>
      <c r="S13525" t="s">
        <v>114</v>
      </c>
      <c r="T13525" t="s">
        <v>12484</v>
      </c>
      <c r="U13525">
        <v>20.16</v>
      </c>
      <c r="V13525">
        <v>2</v>
      </c>
      <c r="W13525">
        <v>0</v>
      </c>
      <c r="X13525">
        <v>9.24</v>
      </c>
      <c r="Y13525">
        <v>2.99</v>
      </c>
      <c r="Z13525" t="s">
        <v>70</v>
      </c>
      <c r="AA13525" t="s">
        <v>43</v>
      </c>
      <c r="AB13525" t="s">
        <v>410</v>
      </c>
    </row>
    <row r="13526" spans="1:28" x14ac:dyDescent="0.3">
      <c r="A13526">
        <v>15014</v>
      </c>
      <c r="B13526" t="s">
        <v>6474</v>
      </c>
      <c r="C13526" s="1">
        <v>41919</v>
      </c>
      <c r="D13526">
        <v>2014</v>
      </c>
      <c r="E13526">
        <v>10</v>
      </c>
      <c r="F13526">
        <v>41923</v>
      </c>
      <c r="G13526" t="s">
        <v>97</v>
      </c>
      <c r="H13526" t="s">
        <v>2402</v>
      </c>
      <c r="I13526" t="s">
        <v>2403</v>
      </c>
      <c r="J13526" t="s">
        <v>32</v>
      </c>
      <c r="K13526" t="s">
        <v>6475</v>
      </c>
      <c r="L13526" t="s">
        <v>224</v>
      </c>
      <c r="M13526" t="s">
        <v>161</v>
      </c>
      <c r="O13526" t="s">
        <v>77</v>
      </c>
      <c r="P13526" t="s">
        <v>162</v>
      </c>
      <c r="Q13526" t="s">
        <v>18361</v>
      </c>
      <c r="R13526" t="s">
        <v>113</v>
      </c>
      <c r="S13526" t="s">
        <v>114</v>
      </c>
      <c r="T13526" t="s">
        <v>15724</v>
      </c>
      <c r="U13526">
        <v>33.599999999999994</v>
      </c>
      <c r="V13526">
        <v>5</v>
      </c>
      <c r="W13526">
        <v>0</v>
      </c>
      <c r="X13526">
        <v>14.1</v>
      </c>
      <c r="Y13526">
        <v>2.98</v>
      </c>
      <c r="Z13526" t="s">
        <v>105</v>
      </c>
      <c r="AA13526" t="s">
        <v>43</v>
      </c>
      <c r="AB13526" t="s">
        <v>166</v>
      </c>
    </row>
    <row r="13527" spans="1:28" x14ac:dyDescent="0.3">
      <c r="A13527">
        <v>18083</v>
      </c>
      <c r="B13527" t="s">
        <v>13517</v>
      </c>
      <c r="C13527" s="1">
        <v>41142</v>
      </c>
      <c r="D13527">
        <v>2012</v>
      </c>
      <c r="E13527">
        <v>8</v>
      </c>
      <c r="F13527">
        <v>41147</v>
      </c>
      <c r="G13527" t="s">
        <v>97</v>
      </c>
      <c r="H13527" t="s">
        <v>2318</v>
      </c>
      <c r="I13527" t="s">
        <v>2319</v>
      </c>
      <c r="J13527" t="s">
        <v>32</v>
      </c>
      <c r="K13527" t="s">
        <v>13518</v>
      </c>
      <c r="L13527" t="s">
        <v>364</v>
      </c>
      <c r="M13527" t="s">
        <v>76</v>
      </c>
      <c r="O13527" t="s">
        <v>77</v>
      </c>
      <c r="P13527" t="s">
        <v>78</v>
      </c>
      <c r="Q13527" t="s">
        <v>13745</v>
      </c>
      <c r="R13527" t="s">
        <v>113</v>
      </c>
      <c r="S13527" t="s">
        <v>3201</v>
      </c>
      <c r="T13527" t="s">
        <v>12899</v>
      </c>
      <c r="U13527">
        <v>24.72</v>
      </c>
      <c r="V13527">
        <v>1</v>
      </c>
      <c r="W13527">
        <v>0</v>
      </c>
      <c r="X13527">
        <v>10.86</v>
      </c>
      <c r="Y13527">
        <v>2.98</v>
      </c>
      <c r="Z13527" t="s">
        <v>105</v>
      </c>
      <c r="AA13527" t="s">
        <v>43</v>
      </c>
      <c r="AB13527" t="s">
        <v>81</v>
      </c>
    </row>
    <row r="13528" spans="1:28" x14ac:dyDescent="0.3">
      <c r="A13528">
        <v>18326</v>
      </c>
      <c r="B13528" t="s">
        <v>11805</v>
      </c>
      <c r="C13528" s="1">
        <v>41611</v>
      </c>
      <c r="D13528">
        <v>2013</v>
      </c>
      <c r="E13528">
        <v>12</v>
      </c>
      <c r="F13528">
        <v>41615</v>
      </c>
      <c r="G13528" t="s">
        <v>97</v>
      </c>
      <c r="H13528" t="s">
        <v>4712</v>
      </c>
      <c r="I13528" t="s">
        <v>4713</v>
      </c>
      <c r="J13528" t="s">
        <v>74</v>
      </c>
      <c r="K13528" t="s">
        <v>5422</v>
      </c>
      <c r="L13528" t="s">
        <v>224</v>
      </c>
      <c r="M13528" t="s">
        <v>161</v>
      </c>
      <c r="O13528" t="s">
        <v>77</v>
      </c>
      <c r="P13528" t="s">
        <v>162</v>
      </c>
      <c r="Q13528" t="s">
        <v>17362</v>
      </c>
      <c r="R13528" t="s">
        <v>113</v>
      </c>
      <c r="S13528" t="s">
        <v>477</v>
      </c>
      <c r="T13528" t="s">
        <v>13403</v>
      </c>
      <c r="U13528">
        <v>51.029999999999994</v>
      </c>
      <c r="V13528">
        <v>3</v>
      </c>
      <c r="W13528">
        <v>0</v>
      </c>
      <c r="X13528">
        <v>23.94</v>
      </c>
      <c r="Y13528">
        <v>2.98</v>
      </c>
      <c r="Z13528" t="s">
        <v>70</v>
      </c>
      <c r="AA13528" t="s">
        <v>43</v>
      </c>
      <c r="AB13528" t="s">
        <v>166</v>
      </c>
    </row>
    <row r="13529" spans="1:28" x14ac:dyDescent="0.3">
      <c r="A13529">
        <v>23021</v>
      </c>
      <c r="B13529" t="s">
        <v>19204</v>
      </c>
      <c r="C13529" s="1">
        <v>41680</v>
      </c>
      <c r="D13529">
        <v>2014</v>
      </c>
      <c r="E13529">
        <v>2</v>
      </c>
      <c r="F13529">
        <v>41685</v>
      </c>
      <c r="G13529" t="s">
        <v>97</v>
      </c>
      <c r="H13529" t="s">
        <v>1253</v>
      </c>
      <c r="I13529" t="s">
        <v>1254</v>
      </c>
      <c r="J13529" t="s">
        <v>32</v>
      </c>
      <c r="K13529" t="s">
        <v>426</v>
      </c>
      <c r="L13529" t="s">
        <v>301</v>
      </c>
      <c r="M13529" t="s">
        <v>52</v>
      </c>
      <c r="O13529" t="s">
        <v>53</v>
      </c>
      <c r="P13529" t="s">
        <v>54</v>
      </c>
      <c r="Q13529" t="s">
        <v>16096</v>
      </c>
      <c r="R13529" t="s">
        <v>113</v>
      </c>
      <c r="S13529" t="s">
        <v>5483</v>
      </c>
      <c r="T13529" t="s">
        <v>16097</v>
      </c>
      <c r="U13529">
        <v>57.996000000000002</v>
      </c>
      <c r="V13529">
        <v>6</v>
      </c>
      <c r="W13529">
        <v>0.1</v>
      </c>
      <c r="X13529">
        <v>19.835999999999999</v>
      </c>
      <c r="Y13529">
        <v>2.98</v>
      </c>
      <c r="Z13529" t="s">
        <v>70</v>
      </c>
      <c r="AA13529" t="s">
        <v>43</v>
      </c>
      <c r="AB13529" t="s">
        <v>60</v>
      </c>
    </row>
    <row r="13530" spans="1:28" x14ac:dyDescent="0.3">
      <c r="A13530">
        <v>28703</v>
      </c>
      <c r="B13530" t="s">
        <v>261</v>
      </c>
      <c r="C13530" s="1">
        <v>41760</v>
      </c>
      <c r="D13530">
        <v>2014</v>
      </c>
      <c r="E13530">
        <v>5</v>
      </c>
      <c r="F13530">
        <v>41760</v>
      </c>
      <c r="G13530" t="s">
        <v>29</v>
      </c>
      <c r="H13530" t="s">
        <v>262</v>
      </c>
      <c r="I13530" t="s">
        <v>263</v>
      </c>
      <c r="J13530" t="s">
        <v>32</v>
      </c>
      <c r="K13530" t="s">
        <v>264</v>
      </c>
      <c r="L13530" t="s">
        <v>265</v>
      </c>
      <c r="M13530" t="s">
        <v>185</v>
      </c>
      <c r="O13530" t="s">
        <v>53</v>
      </c>
      <c r="P13530" t="s">
        <v>186</v>
      </c>
      <c r="Q13530" t="s">
        <v>17723</v>
      </c>
      <c r="R13530" t="s">
        <v>113</v>
      </c>
      <c r="S13530" t="s">
        <v>114</v>
      </c>
      <c r="T13530" t="s">
        <v>17724</v>
      </c>
      <c r="U13530">
        <v>15.66</v>
      </c>
      <c r="V13530">
        <v>2</v>
      </c>
      <c r="W13530">
        <v>0</v>
      </c>
      <c r="X13530">
        <v>3.42</v>
      </c>
      <c r="Y13530">
        <v>2.98</v>
      </c>
      <c r="Z13530" t="s">
        <v>42</v>
      </c>
      <c r="AA13530" t="s">
        <v>43</v>
      </c>
      <c r="AB13530" t="s">
        <v>189</v>
      </c>
    </row>
    <row r="13531" spans="1:28" x14ac:dyDescent="0.3">
      <c r="A13531">
        <v>31873</v>
      </c>
      <c r="B13531" t="s">
        <v>13347</v>
      </c>
      <c r="C13531" s="1">
        <v>41170</v>
      </c>
      <c r="D13531">
        <v>2012</v>
      </c>
      <c r="E13531">
        <v>9</v>
      </c>
      <c r="F13531">
        <v>41174</v>
      </c>
      <c r="G13531" t="s">
        <v>46</v>
      </c>
      <c r="H13531" t="s">
        <v>2569</v>
      </c>
      <c r="I13531" t="s">
        <v>2570</v>
      </c>
      <c r="J13531" t="s">
        <v>32</v>
      </c>
      <c r="K13531" t="s">
        <v>544</v>
      </c>
      <c r="L13531" t="s">
        <v>110</v>
      </c>
      <c r="M13531" t="s">
        <v>35</v>
      </c>
      <c r="N13531">
        <v>90805</v>
      </c>
      <c r="O13531" t="s">
        <v>36</v>
      </c>
      <c r="P13531" t="s">
        <v>111</v>
      </c>
      <c r="Q13531" t="s">
        <v>19205</v>
      </c>
      <c r="R13531" t="s">
        <v>113</v>
      </c>
      <c r="S13531" t="s">
        <v>3201</v>
      </c>
      <c r="T13531" t="s">
        <v>19206</v>
      </c>
      <c r="U13531">
        <v>19.920000000000002</v>
      </c>
      <c r="V13531">
        <v>4</v>
      </c>
      <c r="W13531">
        <v>0</v>
      </c>
      <c r="X13531">
        <v>9.7608000000000015</v>
      </c>
      <c r="Y13531">
        <v>2.98</v>
      </c>
      <c r="Z13531" t="s">
        <v>105</v>
      </c>
      <c r="AA13531" t="s">
        <v>43</v>
      </c>
      <c r="AB13531" t="s">
        <v>117</v>
      </c>
    </row>
    <row r="13532" spans="1:28" x14ac:dyDescent="0.3">
      <c r="A13532">
        <v>34517</v>
      </c>
      <c r="B13532" t="s">
        <v>17699</v>
      </c>
      <c r="C13532" s="1">
        <v>41184</v>
      </c>
      <c r="D13532">
        <v>2012</v>
      </c>
      <c r="E13532">
        <v>10</v>
      </c>
      <c r="F13532">
        <v>41190</v>
      </c>
      <c r="G13532" t="s">
        <v>97</v>
      </c>
      <c r="H13532" t="s">
        <v>4152</v>
      </c>
      <c r="I13532" t="s">
        <v>4153</v>
      </c>
      <c r="J13532" t="s">
        <v>49</v>
      </c>
      <c r="K13532" t="s">
        <v>449</v>
      </c>
      <c r="L13532" t="s">
        <v>450</v>
      </c>
      <c r="M13532" t="s">
        <v>35</v>
      </c>
      <c r="N13532">
        <v>8701</v>
      </c>
      <c r="O13532" t="s">
        <v>36</v>
      </c>
      <c r="P13532" t="s">
        <v>37</v>
      </c>
      <c r="Q13532" t="s">
        <v>9151</v>
      </c>
      <c r="R13532" t="s">
        <v>113</v>
      </c>
      <c r="S13532" t="s">
        <v>4356</v>
      </c>
      <c r="T13532" t="s">
        <v>9152</v>
      </c>
      <c r="U13532">
        <v>51.12</v>
      </c>
      <c r="V13532">
        <v>4</v>
      </c>
      <c r="W13532">
        <v>0</v>
      </c>
      <c r="X13532">
        <v>23.003999999999998</v>
      </c>
      <c r="Y13532">
        <v>2.98</v>
      </c>
      <c r="Z13532" t="s">
        <v>70</v>
      </c>
      <c r="AA13532" t="s">
        <v>59</v>
      </c>
      <c r="AB13532" t="s">
        <v>44</v>
      </c>
    </row>
    <row r="13533" spans="1:28" x14ac:dyDescent="0.3">
      <c r="A13533">
        <v>34891</v>
      </c>
      <c r="B13533" t="s">
        <v>19207</v>
      </c>
      <c r="C13533" s="1">
        <v>41529</v>
      </c>
      <c r="D13533">
        <v>2013</v>
      </c>
      <c r="E13533">
        <v>9</v>
      </c>
      <c r="F13533">
        <v>41535</v>
      </c>
      <c r="G13533" t="s">
        <v>97</v>
      </c>
      <c r="H13533" t="s">
        <v>418</v>
      </c>
      <c r="I13533" t="s">
        <v>419</v>
      </c>
      <c r="J13533" t="s">
        <v>74</v>
      </c>
      <c r="K13533" t="s">
        <v>2233</v>
      </c>
      <c r="L13533" t="s">
        <v>613</v>
      </c>
      <c r="M13533" t="s">
        <v>35</v>
      </c>
      <c r="N13533">
        <v>43615</v>
      </c>
      <c r="O13533" t="s">
        <v>36</v>
      </c>
      <c r="P13533" t="s">
        <v>37</v>
      </c>
      <c r="Q13533" t="s">
        <v>19208</v>
      </c>
      <c r="R13533" t="s">
        <v>113</v>
      </c>
      <c r="S13533" t="s">
        <v>477</v>
      </c>
      <c r="T13533" t="s">
        <v>7057</v>
      </c>
      <c r="U13533">
        <v>37.52000000000001</v>
      </c>
      <c r="V13533">
        <v>5</v>
      </c>
      <c r="W13533">
        <v>0.2</v>
      </c>
      <c r="X13533">
        <v>3.7519999999999989</v>
      </c>
      <c r="Y13533">
        <v>2.98</v>
      </c>
      <c r="Z13533" t="s">
        <v>70</v>
      </c>
      <c r="AA13533" t="s">
        <v>43</v>
      </c>
      <c r="AB13533" t="s">
        <v>44</v>
      </c>
    </row>
    <row r="13534" spans="1:28" x14ac:dyDescent="0.3">
      <c r="A13534">
        <v>38149</v>
      </c>
      <c r="B13534" t="s">
        <v>7285</v>
      </c>
      <c r="C13534" s="1">
        <v>41997</v>
      </c>
      <c r="D13534">
        <v>2014</v>
      </c>
      <c r="E13534">
        <v>12</v>
      </c>
      <c r="F13534">
        <v>42002</v>
      </c>
      <c r="G13534" t="s">
        <v>46</v>
      </c>
      <c r="H13534" t="s">
        <v>3135</v>
      </c>
      <c r="I13534" t="s">
        <v>3136</v>
      </c>
      <c r="J13534" t="s">
        <v>49</v>
      </c>
      <c r="K13534" t="s">
        <v>4005</v>
      </c>
      <c r="L13534" t="s">
        <v>4006</v>
      </c>
      <c r="M13534" t="s">
        <v>35</v>
      </c>
      <c r="N13534">
        <v>72209</v>
      </c>
      <c r="O13534" t="s">
        <v>36</v>
      </c>
      <c r="P13534" t="s">
        <v>123</v>
      </c>
      <c r="Q13534" t="s">
        <v>14187</v>
      </c>
      <c r="R13534" t="s">
        <v>113</v>
      </c>
      <c r="S13534" t="s">
        <v>477</v>
      </c>
      <c r="T13534" t="s">
        <v>14188</v>
      </c>
      <c r="U13534">
        <v>62.04</v>
      </c>
      <c r="V13534">
        <v>4</v>
      </c>
      <c r="W13534">
        <v>0</v>
      </c>
      <c r="X13534">
        <v>17.371200000000002</v>
      </c>
      <c r="Y13534">
        <v>2.98</v>
      </c>
      <c r="Z13534" t="s">
        <v>70</v>
      </c>
      <c r="AA13534" t="s">
        <v>43</v>
      </c>
      <c r="AB13534" t="s">
        <v>126</v>
      </c>
    </row>
    <row r="13535" spans="1:28" x14ac:dyDescent="0.3">
      <c r="A13535">
        <v>38996</v>
      </c>
      <c r="B13535" t="s">
        <v>3000</v>
      </c>
      <c r="C13535" s="1">
        <v>41988</v>
      </c>
      <c r="D13535">
        <v>2014</v>
      </c>
      <c r="E13535">
        <v>12</v>
      </c>
      <c r="F13535">
        <v>41992</v>
      </c>
      <c r="G13535" t="s">
        <v>97</v>
      </c>
      <c r="H13535" t="s">
        <v>3001</v>
      </c>
      <c r="I13535" t="s">
        <v>3002</v>
      </c>
      <c r="J13535" t="s">
        <v>74</v>
      </c>
      <c r="K13535" t="s">
        <v>3003</v>
      </c>
      <c r="L13535" t="s">
        <v>517</v>
      </c>
      <c r="M13535" t="s">
        <v>35</v>
      </c>
      <c r="N13535">
        <v>1841</v>
      </c>
      <c r="O13535" t="s">
        <v>36</v>
      </c>
      <c r="P13535" t="s">
        <v>37</v>
      </c>
      <c r="Q13535" t="s">
        <v>19102</v>
      </c>
      <c r="R13535" t="s">
        <v>113</v>
      </c>
      <c r="S13535" t="s">
        <v>133</v>
      </c>
      <c r="T13535" t="s">
        <v>19103</v>
      </c>
      <c r="U13535">
        <v>25.71</v>
      </c>
      <c r="V13535">
        <v>3</v>
      </c>
      <c r="W13535">
        <v>0</v>
      </c>
      <c r="X13535">
        <v>6.6846000000000005</v>
      </c>
      <c r="Y13535">
        <v>2.98</v>
      </c>
      <c r="Z13535" t="s">
        <v>105</v>
      </c>
      <c r="AA13535" t="s">
        <v>43</v>
      </c>
      <c r="AB13535" t="s">
        <v>44</v>
      </c>
    </row>
    <row r="13536" spans="1:28" x14ac:dyDescent="0.3">
      <c r="A13536">
        <v>40835</v>
      </c>
      <c r="B13536" t="s">
        <v>18182</v>
      </c>
      <c r="C13536" s="1">
        <v>41890</v>
      </c>
      <c r="D13536">
        <v>2014</v>
      </c>
      <c r="E13536">
        <v>9</v>
      </c>
      <c r="F13536">
        <v>41892</v>
      </c>
      <c r="G13536" t="s">
        <v>62</v>
      </c>
      <c r="H13536" t="s">
        <v>3291</v>
      </c>
      <c r="I13536" t="s">
        <v>3292</v>
      </c>
      <c r="J13536" t="s">
        <v>32</v>
      </c>
      <c r="K13536" t="s">
        <v>709</v>
      </c>
      <c r="L13536" t="s">
        <v>710</v>
      </c>
      <c r="M13536" t="s">
        <v>35</v>
      </c>
      <c r="N13536">
        <v>2908</v>
      </c>
      <c r="O13536" t="s">
        <v>36</v>
      </c>
      <c r="P13536" t="s">
        <v>37</v>
      </c>
      <c r="Q13536" t="s">
        <v>19209</v>
      </c>
      <c r="R13536" t="s">
        <v>113</v>
      </c>
      <c r="S13536" t="s">
        <v>3201</v>
      </c>
      <c r="T13536" t="s">
        <v>19210</v>
      </c>
      <c r="U13536">
        <v>16.899999999999999</v>
      </c>
      <c r="V13536">
        <v>5</v>
      </c>
      <c r="W13536">
        <v>0</v>
      </c>
      <c r="X13536">
        <v>7.7739999999999991</v>
      </c>
      <c r="Y13536">
        <v>2.98</v>
      </c>
      <c r="Z13536" t="s">
        <v>105</v>
      </c>
      <c r="AA13536" t="s">
        <v>43</v>
      </c>
      <c r="AB13536" t="s">
        <v>44</v>
      </c>
    </row>
    <row r="13537" spans="1:28" x14ac:dyDescent="0.3">
      <c r="A13537">
        <v>10720</v>
      </c>
      <c r="B13537" t="s">
        <v>19211</v>
      </c>
      <c r="C13537" s="1">
        <v>41863</v>
      </c>
      <c r="D13537">
        <v>2014</v>
      </c>
      <c r="E13537">
        <v>8</v>
      </c>
      <c r="F13537">
        <v>41866</v>
      </c>
      <c r="G13537" t="s">
        <v>62</v>
      </c>
      <c r="H13537" t="s">
        <v>2436</v>
      </c>
      <c r="I13537" t="s">
        <v>2437</v>
      </c>
      <c r="J13537" t="s">
        <v>49</v>
      </c>
      <c r="K13537" t="s">
        <v>3516</v>
      </c>
      <c r="L13537" t="s">
        <v>364</v>
      </c>
      <c r="M13537" t="s">
        <v>76</v>
      </c>
      <c r="O13537" t="s">
        <v>77</v>
      </c>
      <c r="P13537" t="s">
        <v>78</v>
      </c>
      <c r="Q13537" t="s">
        <v>10943</v>
      </c>
      <c r="R13537" t="s">
        <v>113</v>
      </c>
      <c r="S13537" t="s">
        <v>114</v>
      </c>
      <c r="T13537" t="s">
        <v>10944</v>
      </c>
      <c r="U13537">
        <v>23.099999999999998</v>
      </c>
      <c r="V13537">
        <v>2</v>
      </c>
      <c r="W13537">
        <v>0</v>
      </c>
      <c r="X13537">
        <v>5.5200000000000005</v>
      </c>
      <c r="Y13537">
        <v>2.97</v>
      </c>
      <c r="Z13537" t="s">
        <v>70</v>
      </c>
      <c r="AA13537" t="s">
        <v>43</v>
      </c>
      <c r="AB13537" t="s">
        <v>81</v>
      </c>
    </row>
    <row r="13538" spans="1:28" x14ac:dyDescent="0.3">
      <c r="A13538">
        <v>11590</v>
      </c>
      <c r="B13538" t="s">
        <v>5115</v>
      </c>
      <c r="C13538" s="1">
        <v>41798</v>
      </c>
      <c r="D13538">
        <v>2014</v>
      </c>
      <c r="E13538">
        <v>6</v>
      </c>
      <c r="F13538">
        <v>41802</v>
      </c>
      <c r="G13538" t="s">
        <v>97</v>
      </c>
      <c r="H13538" t="s">
        <v>2803</v>
      </c>
      <c r="I13538" t="s">
        <v>2804</v>
      </c>
      <c r="J13538" t="s">
        <v>32</v>
      </c>
      <c r="K13538" t="s">
        <v>4025</v>
      </c>
      <c r="L13538" t="s">
        <v>224</v>
      </c>
      <c r="M13538" t="s">
        <v>161</v>
      </c>
      <c r="O13538" t="s">
        <v>77</v>
      </c>
      <c r="P13538" t="s">
        <v>162</v>
      </c>
      <c r="Q13538" t="s">
        <v>8589</v>
      </c>
      <c r="R13538" t="s">
        <v>113</v>
      </c>
      <c r="S13538" t="s">
        <v>114</v>
      </c>
      <c r="T13538" t="s">
        <v>13168</v>
      </c>
      <c r="U13538">
        <v>25.56</v>
      </c>
      <c r="V13538">
        <v>2</v>
      </c>
      <c r="W13538">
        <v>0</v>
      </c>
      <c r="X13538">
        <v>10.98</v>
      </c>
      <c r="Y13538">
        <v>2.97</v>
      </c>
      <c r="Z13538" t="s">
        <v>105</v>
      </c>
      <c r="AA13538" t="s">
        <v>43</v>
      </c>
      <c r="AB13538" t="s">
        <v>166</v>
      </c>
    </row>
    <row r="13539" spans="1:28" x14ac:dyDescent="0.3">
      <c r="A13539">
        <v>18569</v>
      </c>
      <c r="B13539" t="s">
        <v>3476</v>
      </c>
      <c r="C13539" s="1">
        <v>41894</v>
      </c>
      <c r="D13539">
        <v>2014</v>
      </c>
      <c r="E13539">
        <v>9</v>
      </c>
      <c r="F13539">
        <v>41899</v>
      </c>
      <c r="G13539" t="s">
        <v>46</v>
      </c>
      <c r="H13539" t="s">
        <v>349</v>
      </c>
      <c r="I13539" t="s">
        <v>350</v>
      </c>
      <c r="J13539" t="s">
        <v>32</v>
      </c>
      <c r="K13539" t="s">
        <v>3477</v>
      </c>
      <c r="L13539" t="s">
        <v>1489</v>
      </c>
      <c r="M13539" t="s">
        <v>76</v>
      </c>
      <c r="O13539" t="s">
        <v>77</v>
      </c>
      <c r="P13539" t="s">
        <v>78</v>
      </c>
      <c r="Q13539" t="s">
        <v>19212</v>
      </c>
      <c r="R13539" t="s">
        <v>113</v>
      </c>
      <c r="S13539" t="s">
        <v>5483</v>
      </c>
      <c r="T13539" t="s">
        <v>19213</v>
      </c>
      <c r="U13539">
        <v>21.419999999999998</v>
      </c>
      <c r="V13539">
        <v>3</v>
      </c>
      <c r="W13539">
        <v>0</v>
      </c>
      <c r="X13539">
        <v>5.3100000000000005</v>
      </c>
      <c r="Y13539">
        <v>2.97</v>
      </c>
      <c r="Z13539" t="s">
        <v>105</v>
      </c>
      <c r="AA13539" t="s">
        <v>43</v>
      </c>
      <c r="AB13539" t="s">
        <v>81</v>
      </c>
    </row>
    <row r="13540" spans="1:28" x14ac:dyDescent="0.3">
      <c r="A13540">
        <v>18953</v>
      </c>
      <c r="B13540" t="s">
        <v>19214</v>
      </c>
      <c r="C13540" s="1">
        <v>41991</v>
      </c>
      <c r="D13540">
        <v>2014</v>
      </c>
      <c r="E13540">
        <v>12</v>
      </c>
      <c r="F13540">
        <v>41997</v>
      </c>
      <c r="G13540" t="s">
        <v>97</v>
      </c>
      <c r="H13540" t="s">
        <v>4608</v>
      </c>
      <c r="I13540" t="s">
        <v>4609</v>
      </c>
      <c r="J13540" t="s">
        <v>32</v>
      </c>
      <c r="K13540" t="s">
        <v>2078</v>
      </c>
      <c r="L13540" t="s">
        <v>224</v>
      </c>
      <c r="M13540" t="s">
        <v>161</v>
      </c>
      <c r="O13540" t="s">
        <v>77</v>
      </c>
      <c r="P13540" t="s">
        <v>162</v>
      </c>
      <c r="Q13540" t="s">
        <v>19215</v>
      </c>
      <c r="R13540" t="s">
        <v>113</v>
      </c>
      <c r="S13540" t="s">
        <v>8792</v>
      </c>
      <c r="T13540" t="s">
        <v>19216</v>
      </c>
      <c r="U13540">
        <v>41.04</v>
      </c>
      <c r="V13540">
        <v>3</v>
      </c>
      <c r="W13540">
        <v>0</v>
      </c>
      <c r="X13540">
        <v>8.5499999999999989</v>
      </c>
      <c r="Y13540">
        <v>2.97</v>
      </c>
      <c r="Z13540" t="s">
        <v>70</v>
      </c>
      <c r="AA13540" t="s">
        <v>43</v>
      </c>
      <c r="AB13540" t="s">
        <v>166</v>
      </c>
    </row>
    <row r="13541" spans="1:28" x14ac:dyDescent="0.3">
      <c r="A13541">
        <v>19008</v>
      </c>
      <c r="B13541" t="s">
        <v>19217</v>
      </c>
      <c r="C13541" s="1">
        <v>40931</v>
      </c>
      <c r="D13541">
        <v>2012</v>
      </c>
      <c r="E13541">
        <v>1</v>
      </c>
      <c r="F13541">
        <v>40935</v>
      </c>
      <c r="G13541" t="s">
        <v>97</v>
      </c>
      <c r="H13541" t="s">
        <v>1396</v>
      </c>
      <c r="I13541" t="s">
        <v>1397</v>
      </c>
      <c r="J13541" t="s">
        <v>49</v>
      </c>
      <c r="K13541" t="s">
        <v>16159</v>
      </c>
      <c r="L13541" t="s">
        <v>224</v>
      </c>
      <c r="M13541" t="s">
        <v>161</v>
      </c>
      <c r="O13541" t="s">
        <v>77</v>
      </c>
      <c r="P13541" t="s">
        <v>162</v>
      </c>
      <c r="Q13541" t="s">
        <v>19218</v>
      </c>
      <c r="R13541" t="s">
        <v>113</v>
      </c>
      <c r="S13541" t="s">
        <v>114</v>
      </c>
      <c r="T13541" t="s">
        <v>19219</v>
      </c>
      <c r="U13541">
        <v>40.86</v>
      </c>
      <c r="V13541">
        <v>6</v>
      </c>
      <c r="W13541">
        <v>0</v>
      </c>
      <c r="X13541">
        <v>11.34</v>
      </c>
      <c r="Y13541">
        <v>2.97</v>
      </c>
      <c r="Z13541" t="s">
        <v>70</v>
      </c>
      <c r="AA13541" t="s">
        <v>43</v>
      </c>
      <c r="AB13541" t="s">
        <v>166</v>
      </c>
    </row>
    <row r="13542" spans="1:28" x14ac:dyDescent="0.3">
      <c r="A13542">
        <v>21923</v>
      </c>
      <c r="B13542" t="s">
        <v>19220</v>
      </c>
      <c r="C13542" s="1">
        <v>40995</v>
      </c>
      <c r="D13542">
        <v>2012</v>
      </c>
      <c r="E13542">
        <v>3</v>
      </c>
      <c r="F13542">
        <v>40995</v>
      </c>
      <c r="G13542" t="s">
        <v>29</v>
      </c>
      <c r="H13542" t="s">
        <v>1442</v>
      </c>
      <c r="I13542" t="s">
        <v>1443</v>
      </c>
      <c r="J13542" t="s">
        <v>32</v>
      </c>
      <c r="K13542" t="s">
        <v>85</v>
      </c>
      <c r="L13542" t="s">
        <v>51</v>
      </c>
      <c r="M13542" t="s">
        <v>52</v>
      </c>
      <c r="O13542" t="s">
        <v>53</v>
      </c>
      <c r="P13542" t="s">
        <v>54</v>
      </c>
      <c r="Q13542" t="s">
        <v>8790</v>
      </c>
      <c r="R13542" t="s">
        <v>39</v>
      </c>
      <c r="S13542" t="s">
        <v>40</v>
      </c>
      <c r="T13542" t="s">
        <v>7304</v>
      </c>
      <c r="U13542">
        <v>74.682000000000016</v>
      </c>
      <c r="V13542">
        <v>1</v>
      </c>
      <c r="W13542">
        <v>0.1</v>
      </c>
      <c r="X13542">
        <v>16.571999999999996</v>
      </c>
      <c r="Y13542">
        <v>2.97</v>
      </c>
      <c r="Z13542" t="s">
        <v>70</v>
      </c>
      <c r="AA13542" t="s">
        <v>43</v>
      </c>
      <c r="AB13542" t="s">
        <v>60</v>
      </c>
    </row>
    <row r="13543" spans="1:28" x14ac:dyDescent="0.3">
      <c r="A13543">
        <v>23683</v>
      </c>
      <c r="B13543" t="s">
        <v>7824</v>
      </c>
      <c r="C13543" s="1">
        <v>42004</v>
      </c>
      <c r="D13543">
        <v>2014</v>
      </c>
      <c r="E13543">
        <v>12</v>
      </c>
      <c r="F13543">
        <v>42009</v>
      </c>
      <c r="G13543" t="s">
        <v>46</v>
      </c>
      <c r="H13543" t="s">
        <v>447</v>
      </c>
      <c r="I13543" t="s">
        <v>448</v>
      </c>
      <c r="J13543" t="s">
        <v>49</v>
      </c>
      <c r="K13543" t="s">
        <v>1689</v>
      </c>
      <c r="L13543" t="s">
        <v>1387</v>
      </c>
      <c r="M13543" t="s">
        <v>185</v>
      </c>
      <c r="O13543" t="s">
        <v>53</v>
      </c>
      <c r="P13543" t="s">
        <v>186</v>
      </c>
      <c r="Q13543" t="s">
        <v>15515</v>
      </c>
      <c r="R13543" t="s">
        <v>113</v>
      </c>
      <c r="S13543" t="s">
        <v>8792</v>
      </c>
      <c r="T13543" t="s">
        <v>15516</v>
      </c>
      <c r="U13543">
        <v>39.42</v>
      </c>
      <c r="V13543">
        <v>3</v>
      </c>
      <c r="W13543">
        <v>0</v>
      </c>
      <c r="X13543">
        <v>17.28</v>
      </c>
      <c r="Y13543">
        <v>2.97</v>
      </c>
      <c r="Z13543" t="s">
        <v>70</v>
      </c>
      <c r="AA13543" t="s">
        <v>43</v>
      </c>
      <c r="AB13543" t="s">
        <v>189</v>
      </c>
    </row>
    <row r="13544" spans="1:28" x14ac:dyDescent="0.3">
      <c r="A13544">
        <v>27014</v>
      </c>
      <c r="B13544" t="s">
        <v>12540</v>
      </c>
      <c r="C13544" s="1">
        <v>41271</v>
      </c>
      <c r="D13544">
        <v>2012</v>
      </c>
      <c r="E13544">
        <v>12</v>
      </c>
      <c r="F13544">
        <v>41276</v>
      </c>
      <c r="G13544" t="s">
        <v>97</v>
      </c>
      <c r="H13544" t="s">
        <v>3480</v>
      </c>
      <c r="I13544" t="s">
        <v>3481</v>
      </c>
      <c r="J13544" t="s">
        <v>49</v>
      </c>
      <c r="K13544" t="s">
        <v>1100</v>
      </c>
      <c r="L13544" t="s">
        <v>1101</v>
      </c>
      <c r="M13544" t="s">
        <v>185</v>
      </c>
      <c r="O13544" t="s">
        <v>53</v>
      </c>
      <c r="P13544" t="s">
        <v>186</v>
      </c>
      <c r="Q13544" t="s">
        <v>19221</v>
      </c>
      <c r="R13544" t="s">
        <v>113</v>
      </c>
      <c r="S13544" t="s">
        <v>114</v>
      </c>
      <c r="T13544" t="s">
        <v>17313</v>
      </c>
      <c r="U13544">
        <v>30.959999999999994</v>
      </c>
      <c r="V13544">
        <v>2</v>
      </c>
      <c r="W13544">
        <v>0</v>
      </c>
      <c r="X13544">
        <v>7.74</v>
      </c>
      <c r="Y13544">
        <v>2.97</v>
      </c>
      <c r="Z13544" t="s">
        <v>70</v>
      </c>
      <c r="AA13544" t="s">
        <v>43</v>
      </c>
      <c r="AB13544" t="s">
        <v>189</v>
      </c>
    </row>
    <row r="13545" spans="1:28" x14ac:dyDescent="0.3">
      <c r="A13545">
        <v>27729</v>
      </c>
      <c r="B13545" t="s">
        <v>19222</v>
      </c>
      <c r="C13545" s="1">
        <v>41593</v>
      </c>
      <c r="D13545">
        <v>2013</v>
      </c>
      <c r="E13545">
        <v>11</v>
      </c>
      <c r="F13545">
        <v>41595</v>
      </c>
      <c r="G13545" t="s">
        <v>46</v>
      </c>
      <c r="H13545" t="s">
        <v>584</v>
      </c>
      <c r="I13545" t="s">
        <v>585</v>
      </c>
      <c r="J13545" t="s">
        <v>32</v>
      </c>
      <c r="K13545" t="s">
        <v>482</v>
      </c>
      <c r="L13545" t="s">
        <v>483</v>
      </c>
      <c r="M13545" t="s">
        <v>52</v>
      </c>
      <c r="O13545" t="s">
        <v>53</v>
      </c>
      <c r="P13545" t="s">
        <v>54</v>
      </c>
      <c r="Q13545" t="s">
        <v>19223</v>
      </c>
      <c r="R13545" t="s">
        <v>56</v>
      </c>
      <c r="S13545" t="s">
        <v>2034</v>
      </c>
      <c r="T13545" t="s">
        <v>19224</v>
      </c>
      <c r="U13545">
        <v>33.641999999999996</v>
      </c>
      <c r="V13545">
        <v>2</v>
      </c>
      <c r="W13545">
        <v>0.1</v>
      </c>
      <c r="X13545">
        <v>10.782</v>
      </c>
      <c r="Y13545">
        <v>2.97</v>
      </c>
      <c r="Z13545" t="s">
        <v>105</v>
      </c>
      <c r="AA13545" t="s">
        <v>43</v>
      </c>
      <c r="AB13545" t="s">
        <v>60</v>
      </c>
    </row>
    <row r="13546" spans="1:28" x14ac:dyDescent="0.3">
      <c r="A13546">
        <v>29749</v>
      </c>
      <c r="B13546" t="s">
        <v>11486</v>
      </c>
      <c r="C13546" s="1">
        <v>40647</v>
      </c>
      <c r="D13546">
        <v>2011</v>
      </c>
      <c r="E13546">
        <v>4</v>
      </c>
      <c r="F13546">
        <v>40647</v>
      </c>
      <c r="G13546" t="s">
        <v>29</v>
      </c>
      <c r="H13546" t="s">
        <v>1782</v>
      </c>
      <c r="I13546" t="s">
        <v>1783</v>
      </c>
      <c r="J13546" t="s">
        <v>32</v>
      </c>
      <c r="K13546" t="s">
        <v>2104</v>
      </c>
      <c r="L13546" t="s">
        <v>1091</v>
      </c>
      <c r="M13546" t="s">
        <v>185</v>
      </c>
      <c r="O13546" t="s">
        <v>53</v>
      </c>
      <c r="P13546" t="s">
        <v>186</v>
      </c>
      <c r="Q13546" t="s">
        <v>3638</v>
      </c>
      <c r="R13546" t="s">
        <v>113</v>
      </c>
      <c r="S13546" t="s">
        <v>164</v>
      </c>
      <c r="T13546" t="s">
        <v>3639</v>
      </c>
      <c r="U13546">
        <v>1840.6799999999998</v>
      </c>
      <c r="V13546">
        <v>6</v>
      </c>
      <c r="W13546">
        <v>0</v>
      </c>
      <c r="X13546">
        <v>846.54</v>
      </c>
      <c r="Y13546">
        <v>2.97</v>
      </c>
      <c r="Z13546" t="s">
        <v>70</v>
      </c>
      <c r="AA13546" t="s">
        <v>43</v>
      </c>
      <c r="AB13546" t="s">
        <v>189</v>
      </c>
    </row>
    <row r="13547" spans="1:28" x14ac:dyDescent="0.3">
      <c r="A13547">
        <v>32231</v>
      </c>
      <c r="B13547" t="s">
        <v>7671</v>
      </c>
      <c r="C13547" s="1">
        <v>41446</v>
      </c>
      <c r="D13547">
        <v>2013</v>
      </c>
      <c r="E13547">
        <v>6</v>
      </c>
      <c r="F13547">
        <v>41450</v>
      </c>
      <c r="G13547" t="s">
        <v>97</v>
      </c>
      <c r="H13547" t="s">
        <v>2041</v>
      </c>
      <c r="I13547" t="s">
        <v>2042</v>
      </c>
      <c r="J13547" t="s">
        <v>74</v>
      </c>
      <c r="K13547" t="s">
        <v>384</v>
      </c>
      <c r="L13547" t="s">
        <v>385</v>
      </c>
      <c r="M13547" t="s">
        <v>35</v>
      </c>
      <c r="N13547">
        <v>19120</v>
      </c>
      <c r="O13547" t="s">
        <v>36</v>
      </c>
      <c r="P13547" t="s">
        <v>37</v>
      </c>
      <c r="Q13547" t="s">
        <v>14993</v>
      </c>
      <c r="R13547" t="s">
        <v>113</v>
      </c>
      <c r="S13547" t="s">
        <v>114</v>
      </c>
      <c r="T13547" t="s">
        <v>14994</v>
      </c>
      <c r="U13547">
        <v>29.718000000000007</v>
      </c>
      <c r="V13547">
        <v>6</v>
      </c>
      <c r="W13547">
        <v>0.7</v>
      </c>
      <c r="X13547">
        <v>-21.793199999999992</v>
      </c>
      <c r="Y13547">
        <v>2.97</v>
      </c>
      <c r="Z13547" t="s">
        <v>105</v>
      </c>
      <c r="AA13547" t="s">
        <v>43</v>
      </c>
      <c r="AB13547" t="s">
        <v>44</v>
      </c>
    </row>
    <row r="13548" spans="1:28" x14ac:dyDescent="0.3">
      <c r="A13548">
        <v>33936</v>
      </c>
      <c r="B13548" t="s">
        <v>7831</v>
      </c>
      <c r="C13548" s="1">
        <v>41803</v>
      </c>
      <c r="D13548">
        <v>2014</v>
      </c>
      <c r="E13548">
        <v>6</v>
      </c>
      <c r="F13548">
        <v>41809</v>
      </c>
      <c r="G13548" t="s">
        <v>97</v>
      </c>
      <c r="H13548" t="s">
        <v>2282</v>
      </c>
      <c r="I13548" t="s">
        <v>2283</v>
      </c>
      <c r="J13548" t="s">
        <v>32</v>
      </c>
      <c r="K13548" t="s">
        <v>33</v>
      </c>
      <c r="L13548" t="s">
        <v>34</v>
      </c>
      <c r="M13548" t="s">
        <v>35</v>
      </c>
      <c r="N13548">
        <v>10035</v>
      </c>
      <c r="O13548" t="s">
        <v>36</v>
      </c>
      <c r="P13548" t="s">
        <v>37</v>
      </c>
      <c r="Q13548" t="s">
        <v>16043</v>
      </c>
      <c r="R13548" t="s">
        <v>113</v>
      </c>
      <c r="S13548" t="s">
        <v>2625</v>
      </c>
      <c r="T13548" t="s">
        <v>16044</v>
      </c>
      <c r="U13548">
        <v>64.14</v>
      </c>
      <c r="V13548">
        <v>3</v>
      </c>
      <c r="W13548">
        <v>0</v>
      </c>
      <c r="X13548">
        <v>16.676400000000001</v>
      </c>
      <c r="Y13548">
        <v>2.97</v>
      </c>
      <c r="Z13548" t="s">
        <v>70</v>
      </c>
      <c r="AA13548" t="s">
        <v>43</v>
      </c>
      <c r="AB13548" t="s">
        <v>44</v>
      </c>
    </row>
    <row r="13549" spans="1:28" x14ac:dyDescent="0.3">
      <c r="A13549">
        <v>36095</v>
      </c>
      <c r="B13549" t="s">
        <v>18003</v>
      </c>
      <c r="C13549" s="1">
        <v>41409</v>
      </c>
      <c r="D13549">
        <v>2013</v>
      </c>
      <c r="E13549">
        <v>5</v>
      </c>
      <c r="F13549">
        <v>41414</v>
      </c>
      <c r="G13549" t="s">
        <v>97</v>
      </c>
      <c r="H13549" t="s">
        <v>2629</v>
      </c>
      <c r="I13549" t="s">
        <v>2630</v>
      </c>
      <c r="J13549" t="s">
        <v>49</v>
      </c>
      <c r="K13549" t="s">
        <v>1547</v>
      </c>
      <c r="L13549" t="s">
        <v>308</v>
      </c>
      <c r="M13549" t="s">
        <v>35</v>
      </c>
      <c r="N13549">
        <v>32216</v>
      </c>
      <c r="O13549" t="s">
        <v>36</v>
      </c>
      <c r="P13549" t="s">
        <v>123</v>
      </c>
      <c r="Q13549" t="s">
        <v>18160</v>
      </c>
      <c r="R13549" t="s">
        <v>56</v>
      </c>
      <c r="S13549" t="s">
        <v>2034</v>
      </c>
      <c r="T13549" t="s">
        <v>18161</v>
      </c>
      <c r="U13549">
        <v>30.192</v>
      </c>
      <c r="V13549">
        <v>3</v>
      </c>
      <c r="W13549">
        <v>0.2</v>
      </c>
      <c r="X13549">
        <v>8.3028000000000031</v>
      </c>
      <c r="Y13549">
        <v>2.97</v>
      </c>
      <c r="Z13549" t="s">
        <v>70</v>
      </c>
      <c r="AA13549" t="s">
        <v>43</v>
      </c>
      <c r="AB13549" t="s">
        <v>126</v>
      </c>
    </row>
    <row r="13550" spans="1:28" x14ac:dyDescent="0.3">
      <c r="A13550">
        <v>36679</v>
      </c>
      <c r="B13550" t="s">
        <v>18898</v>
      </c>
      <c r="C13550" s="1">
        <v>41523</v>
      </c>
      <c r="D13550">
        <v>2013</v>
      </c>
      <c r="E13550">
        <v>9</v>
      </c>
      <c r="F13550">
        <v>41525</v>
      </c>
      <c r="G13550" t="s">
        <v>46</v>
      </c>
      <c r="H13550" t="s">
        <v>454</v>
      </c>
      <c r="I13550" t="s">
        <v>455</v>
      </c>
      <c r="J13550" t="s">
        <v>49</v>
      </c>
      <c r="K13550" t="s">
        <v>580</v>
      </c>
      <c r="L13550" t="s">
        <v>194</v>
      </c>
      <c r="M13550" t="s">
        <v>35</v>
      </c>
      <c r="N13550">
        <v>77070</v>
      </c>
      <c r="O13550" t="s">
        <v>36</v>
      </c>
      <c r="P13550" t="s">
        <v>78</v>
      </c>
      <c r="Q13550" t="s">
        <v>19124</v>
      </c>
      <c r="R13550" t="s">
        <v>113</v>
      </c>
      <c r="S13550" t="s">
        <v>8792</v>
      </c>
      <c r="T13550" t="s">
        <v>7057</v>
      </c>
      <c r="U13550">
        <v>15.808000000000002</v>
      </c>
      <c r="V13550">
        <v>8</v>
      </c>
      <c r="W13550">
        <v>0.2</v>
      </c>
      <c r="X13550">
        <v>5.3352000000000004</v>
      </c>
      <c r="Y13550">
        <v>2.97</v>
      </c>
      <c r="Z13550" t="s">
        <v>105</v>
      </c>
      <c r="AA13550" t="s">
        <v>43</v>
      </c>
      <c r="AB13550" t="s">
        <v>81</v>
      </c>
    </row>
    <row r="13551" spans="1:28" x14ac:dyDescent="0.3">
      <c r="A13551">
        <v>39649</v>
      </c>
      <c r="B13551" t="s">
        <v>9842</v>
      </c>
      <c r="C13551" s="1">
        <v>41763</v>
      </c>
      <c r="D13551">
        <v>2014</v>
      </c>
      <c r="E13551">
        <v>5</v>
      </c>
      <c r="F13551">
        <v>41768</v>
      </c>
      <c r="G13551" t="s">
        <v>97</v>
      </c>
      <c r="H13551" t="s">
        <v>3809</v>
      </c>
      <c r="I13551" t="s">
        <v>3810</v>
      </c>
      <c r="J13551" t="s">
        <v>49</v>
      </c>
      <c r="K13551" t="s">
        <v>384</v>
      </c>
      <c r="L13551" t="s">
        <v>385</v>
      </c>
      <c r="M13551" t="s">
        <v>35</v>
      </c>
      <c r="N13551">
        <v>19134</v>
      </c>
      <c r="O13551" t="s">
        <v>36</v>
      </c>
      <c r="P13551" t="s">
        <v>37</v>
      </c>
      <c r="Q13551" t="s">
        <v>13685</v>
      </c>
      <c r="R13551" t="s">
        <v>113</v>
      </c>
      <c r="S13551" t="s">
        <v>114</v>
      </c>
      <c r="T13551" t="s">
        <v>13686</v>
      </c>
      <c r="U13551">
        <v>26.388000000000002</v>
      </c>
      <c r="V13551">
        <v>4</v>
      </c>
      <c r="W13551">
        <v>0.7</v>
      </c>
      <c r="X13551">
        <v>-17.591999999999992</v>
      </c>
      <c r="Y13551">
        <v>2.97</v>
      </c>
      <c r="Z13551" t="s">
        <v>70</v>
      </c>
      <c r="AA13551" t="s">
        <v>43</v>
      </c>
      <c r="AB13551" t="s">
        <v>44</v>
      </c>
    </row>
    <row r="13552" spans="1:28" x14ac:dyDescent="0.3">
      <c r="A13552">
        <v>10389</v>
      </c>
      <c r="B13552" t="s">
        <v>4164</v>
      </c>
      <c r="C13552" s="1">
        <v>41918</v>
      </c>
      <c r="D13552">
        <v>2014</v>
      </c>
      <c r="E13552">
        <v>10</v>
      </c>
      <c r="F13552">
        <v>41922</v>
      </c>
      <c r="G13552" t="s">
        <v>97</v>
      </c>
      <c r="H13552" t="s">
        <v>4165</v>
      </c>
      <c r="I13552" t="s">
        <v>4166</v>
      </c>
      <c r="J13552" t="s">
        <v>74</v>
      </c>
      <c r="K13552" t="s">
        <v>1510</v>
      </c>
      <c r="L13552" t="s">
        <v>224</v>
      </c>
      <c r="M13552" t="s">
        <v>161</v>
      </c>
      <c r="O13552" t="s">
        <v>77</v>
      </c>
      <c r="P13552" t="s">
        <v>162</v>
      </c>
      <c r="Q13552" t="s">
        <v>18593</v>
      </c>
      <c r="R13552" t="s">
        <v>113</v>
      </c>
      <c r="S13552" t="s">
        <v>4356</v>
      </c>
      <c r="T13552" t="s">
        <v>13663</v>
      </c>
      <c r="U13552">
        <v>25.08</v>
      </c>
      <c r="V13552">
        <v>2</v>
      </c>
      <c r="W13552">
        <v>0</v>
      </c>
      <c r="X13552">
        <v>12</v>
      </c>
      <c r="Y13552">
        <v>2.96</v>
      </c>
      <c r="Z13552" t="s">
        <v>105</v>
      </c>
      <c r="AA13552" t="s">
        <v>43</v>
      </c>
      <c r="AB13552" t="s">
        <v>166</v>
      </c>
    </row>
    <row r="13553" spans="1:28" x14ac:dyDescent="0.3">
      <c r="A13553">
        <v>11757</v>
      </c>
      <c r="B13553" t="s">
        <v>9480</v>
      </c>
      <c r="C13553" s="1">
        <v>41176</v>
      </c>
      <c r="D13553">
        <v>2012</v>
      </c>
      <c r="E13553">
        <v>9</v>
      </c>
      <c r="F13553">
        <v>41182</v>
      </c>
      <c r="G13553" t="s">
        <v>97</v>
      </c>
      <c r="H13553" t="s">
        <v>640</v>
      </c>
      <c r="I13553" t="s">
        <v>641</v>
      </c>
      <c r="J13553" t="s">
        <v>32</v>
      </c>
      <c r="K13553" t="s">
        <v>5884</v>
      </c>
      <c r="L13553" t="s">
        <v>2075</v>
      </c>
      <c r="M13553" t="s">
        <v>76</v>
      </c>
      <c r="O13553" t="s">
        <v>77</v>
      </c>
      <c r="P13553" t="s">
        <v>78</v>
      </c>
      <c r="Q13553" t="s">
        <v>15391</v>
      </c>
      <c r="R13553" t="s">
        <v>113</v>
      </c>
      <c r="S13553" t="s">
        <v>2625</v>
      </c>
      <c r="T13553" t="s">
        <v>15392</v>
      </c>
      <c r="U13553">
        <v>44.099999999999994</v>
      </c>
      <c r="V13553">
        <v>3</v>
      </c>
      <c r="W13553">
        <v>0</v>
      </c>
      <c r="X13553">
        <v>8.82</v>
      </c>
      <c r="Y13553">
        <v>2.96</v>
      </c>
      <c r="Z13553" t="s">
        <v>70</v>
      </c>
      <c r="AA13553" t="s">
        <v>43</v>
      </c>
      <c r="AB13553" t="s">
        <v>81</v>
      </c>
    </row>
    <row r="13554" spans="1:28" x14ac:dyDescent="0.3">
      <c r="A13554">
        <v>30297</v>
      </c>
      <c r="B13554" t="s">
        <v>5932</v>
      </c>
      <c r="C13554" s="1">
        <v>41519</v>
      </c>
      <c r="D13554">
        <v>2013</v>
      </c>
      <c r="E13554">
        <v>9</v>
      </c>
      <c r="F13554">
        <v>41524</v>
      </c>
      <c r="G13554" t="s">
        <v>97</v>
      </c>
      <c r="H13554" t="s">
        <v>5599</v>
      </c>
      <c r="I13554" t="s">
        <v>5600</v>
      </c>
      <c r="J13554" t="s">
        <v>74</v>
      </c>
      <c r="K13554" t="s">
        <v>5933</v>
      </c>
      <c r="L13554" t="s">
        <v>5934</v>
      </c>
      <c r="M13554" t="s">
        <v>93</v>
      </c>
      <c r="O13554" t="s">
        <v>53</v>
      </c>
      <c r="P13554" t="s">
        <v>54</v>
      </c>
      <c r="Q13554" t="s">
        <v>19225</v>
      </c>
      <c r="R13554" t="s">
        <v>113</v>
      </c>
      <c r="S13554" t="s">
        <v>4356</v>
      </c>
      <c r="T13554" t="s">
        <v>14261</v>
      </c>
      <c r="U13554">
        <v>33.900000000000006</v>
      </c>
      <c r="V13554">
        <v>2</v>
      </c>
      <c r="W13554">
        <v>0</v>
      </c>
      <c r="X13554">
        <v>2.7</v>
      </c>
      <c r="Y13554">
        <v>2.96</v>
      </c>
      <c r="Z13554" t="s">
        <v>70</v>
      </c>
      <c r="AA13554" t="s">
        <v>43</v>
      </c>
      <c r="AB13554" t="s">
        <v>60</v>
      </c>
    </row>
    <row r="13555" spans="1:28" x14ac:dyDescent="0.3">
      <c r="A13555">
        <v>30679</v>
      </c>
      <c r="B13555" t="s">
        <v>10945</v>
      </c>
      <c r="C13555" s="1">
        <v>41960</v>
      </c>
      <c r="D13555">
        <v>2014</v>
      </c>
      <c r="E13555">
        <v>11</v>
      </c>
      <c r="F13555">
        <v>41965</v>
      </c>
      <c r="G13555" t="s">
        <v>97</v>
      </c>
      <c r="H13555" t="s">
        <v>7420</v>
      </c>
      <c r="I13555" t="s">
        <v>7421</v>
      </c>
      <c r="J13555" t="s">
        <v>74</v>
      </c>
      <c r="K13555" t="s">
        <v>50</v>
      </c>
      <c r="L13555" t="s">
        <v>51</v>
      </c>
      <c r="M13555" t="s">
        <v>52</v>
      </c>
      <c r="O13555" t="s">
        <v>53</v>
      </c>
      <c r="P13555" t="s">
        <v>54</v>
      </c>
      <c r="Q13555" t="s">
        <v>19226</v>
      </c>
      <c r="R13555" t="s">
        <v>113</v>
      </c>
      <c r="S13555" t="s">
        <v>114</v>
      </c>
      <c r="T13555" t="s">
        <v>16625</v>
      </c>
      <c r="U13555">
        <v>30.299999999999997</v>
      </c>
      <c r="V13555">
        <v>2</v>
      </c>
      <c r="W13555">
        <v>0</v>
      </c>
      <c r="X13555">
        <v>10.56</v>
      </c>
      <c r="Y13555">
        <v>2.96</v>
      </c>
      <c r="Z13555" t="s">
        <v>70</v>
      </c>
      <c r="AA13555" t="s">
        <v>43</v>
      </c>
      <c r="AB13555" t="s">
        <v>60</v>
      </c>
    </row>
    <row r="13556" spans="1:28" x14ac:dyDescent="0.3">
      <c r="A13556">
        <v>33176</v>
      </c>
      <c r="B13556" t="s">
        <v>19227</v>
      </c>
      <c r="C13556" s="1">
        <v>41727</v>
      </c>
      <c r="D13556">
        <v>2014</v>
      </c>
      <c r="E13556">
        <v>3</v>
      </c>
      <c r="F13556">
        <v>41732</v>
      </c>
      <c r="G13556" t="s">
        <v>97</v>
      </c>
      <c r="H13556" t="s">
        <v>5209</v>
      </c>
      <c r="I13556" t="s">
        <v>5210</v>
      </c>
      <c r="J13556" t="s">
        <v>49</v>
      </c>
      <c r="K13556" t="s">
        <v>1547</v>
      </c>
      <c r="L13556" t="s">
        <v>308</v>
      </c>
      <c r="M13556" t="s">
        <v>35</v>
      </c>
      <c r="N13556">
        <v>32216</v>
      </c>
      <c r="O13556" t="s">
        <v>36</v>
      </c>
      <c r="P13556" t="s">
        <v>123</v>
      </c>
      <c r="Q13556" t="s">
        <v>13082</v>
      </c>
      <c r="R13556" t="s">
        <v>113</v>
      </c>
      <c r="S13556" t="s">
        <v>114</v>
      </c>
      <c r="T13556" t="s">
        <v>13083</v>
      </c>
      <c r="U13556">
        <v>68.742000000000019</v>
      </c>
      <c r="V13556">
        <v>9</v>
      </c>
      <c r="W13556">
        <v>0.7</v>
      </c>
      <c r="X13556">
        <v>-48.119399999999985</v>
      </c>
      <c r="Y13556">
        <v>2.96</v>
      </c>
      <c r="Z13556" t="s">
        <v>70</v>
      </c>
      <c r="AA13556" t="s">
        <v>43</v>
      </c>
      <c r="AB13556" t="s">
        <v>126</v>
      </c>
    </row>
    <row r="13557" spans="1:28" x14ac:dyDescent="0.3">
      <c r="A13557">
        <v>33282</v>
      </c>
      <c r="B13557" t="s">
        <v>8254</v>
      </c>
      <c r="C13557" s="1">
        <v>40872</v>
      </c>
      <c r="D13557">
        <v>2011</v>
      </c>
      <c r="E13557">
        <v>11</v>
      </c>
      <c r="F13557">
        <v>40874</v>
      </c>
      <c r="G13557" t="s">
        <v>46</v>
      </c>
      <c r="H13557" t="s">
        <v>1369</v>
      </c>
      <c r="I13557" t="s">
        <v>1370</v>
      </c>
      <c r="J13557" t="s">
        <v>49</v>
      </c>
      <c r="K13557" t="s">
        <v>2542</v>
      </c>
      <c r="L13557" t="s">
        <v>110</v>
      </c>
      <c r="M13557" t="s">
        <v>35</v>
      </c>
      <c r="N13557">
        <v>94513</v>
      </c>
      <c r="O13557" t="s">
        <v>36</v>
      </c>
      <c r="P13557" t="s">
        <v>111</v>
      </c>
      <c r="Q13557" t="s">
        <v>15351</v>
      </c>
      <c r="R13557" t="s">
        <v>113</v>
      </c>
      <c r="S13557" t="s">
        <v>3201</v>
      </c>
      <c r="T13557" t="s">
        <v>15352</v>
      </c>
      <c r="U13557">
        <v>26.76</v>
      </c>
      <c r="V13557">
        <v>4</v>
      </c>
      <c r="W13557">
        <v>0</v>
      </c>
      <c r="X13557">
        <v>12.3096</v>
      </c>
      <c r="Y13557">
        <v>2.96</v>
      </c>
      <c r="Z13557" t="s">
        <v>105</v>
      </c>
      <c r="AA13557" t="s">
        <v>59</v>
      </c>
      <c r="AB13557" t="s">
        <v>117</v>
      </c>
    </row>
    <row r="13558" spans="1:28" x14ac:dyDescent="0.3">
      <c r="A13558">
        <v>34099</v>
      </c>
      <c r="B13558" t="s">
        <v>19228</v>
      </c>
      <c r="C13558" s="1">
        <v>41947</v>
      </c>
      <c r="D13558">
        <v>2014</v>
      </c>
      <c r="E13558">
        <v>11</v>
      </c>
      <c r="F13558">
        <v>41952</v>
      </c>
      <c r="G13558" t="s">
        <v>97</v>
      </c>
      <c r="H13558" t="s">
        <v>1253</v>
      </c>
      <c r="I13558" t="s">
        <v>1254</v>
      </c>
      <c r="J13558" t="s">
        <v>32</v>
      </c>
      <c r="K13558" t="s">
        <v>12311</v>
      </c>
      <c r="L13558" t="s">
        <v>4308</v>
      </c>
      <c r="M13558" t="s">
        <v>35</v>
      </c>
      <c r="N13558">
        <v>88001</v>
      </c>
      <c r="O13558" t="s">
        <v>36</v>
      </c>
      <c r="P13558" t="s">
        <v>111</v>
      </c>
      <c r="Q13558" t="s">
        <v>11837</v>
      </c>
      <c r="R13558" t="s">
        <v>56</v>
      </c>
      <c r="S13558" t="s">
        <v>2034</v>
      </c>
      <c r="T13558" t="s">
        <v>11838</v>
      </c>
      <c r="U13558">
        <v>41.37</v>
      </c>
      <c r="V13558">
        <v>3</v>
      </c>
      <c r="W13558">
        <v>0</v>
      </c>
      <c r="X13558">
        <v>17.375399999999999</v>
      </c>
      <c r="Y13558">
        <v>2.96</v>
      </c>
      <c r="Z13558" t="s">
        <v>70</v>
      </c>
      <c r="AA13558" t="s">
        <v>43</v>
      </c>
      <c r="AB13558" t="s">
        <v>117</v>
      </c>
    </row>
    <row r="13559" spans="1:28" x14ac:dyDescent="0.3">
      <c r="A13559">
        <v>35081</v>
      </c>
      <c r="B13559" t="s">
        <v>19229</v>
      </c>
      <c r="C13559" s="1">
        <v>41852</v>
      </c>
      <c r="D13559">
        <v>2014</v>
      </c>
      <c r="E13559">
        <v>8</v>
      </c>
      <c r="F13559">
        <v>41856</v>
      </c>
      <c r="G13559" t="s">
        <v>97</v>
      </c>
      <c r="H13559" t="s">
        <v>4916</v>
      </c>
      <c r="I13559" t="s">
        <v>4917</v>
      </c>
      <c r="J13559" t="s">
        <v>74</v>
      </c>
      <c r="K13559" t="s">
        <v>2953</v>
      </c>
      <c r="L13559" t="s">
        <v>308</v>
      </c>
      <c r="M13559" t="s">
        <v>35</v>
      </c>
      <c r="N13559">
        <v>33311</v>
      </c>
      <c r="O13559" t="s">
        <v>36</v>
      </c>
      <c r="P13559" t="s">
        <v>123</v>
      </c>
      <c r="Q13559" t="s">
        <v>14486</v>
      </c>
      <c r="R13559" t="s">
        <v>39</v>
      </c>
      <c r="S13559" t="s">
        <v>40</v>
      </c>
      <c r="T13559" t="s">
        <v>14487</v>
      </c>
      <c r="U13559">
        <v>41.424000000000007</v>
      </c>
      <c r="V13559">
        <v>2</v>
      </c>
      <c r="W13559">
        <v>0.2</v>
      </c>
      <c r="X13559">
        <v>8.2847999999999971</v>
      </c>
      <c r="Y13559">
        <v>2.96</v>
      </c>
      <c r="Z13559" t="s">
        <v>70</v>
      </c>
      <c r="AA13559" t="s">
        <v>43</v>
      </c>
      <c r="AB13559" t="s">
        <v>126</v>
      </c>
    </row>
    <row r="13560" spans="1:28" x14ac:dyDescent="0.3">
      <c r="A13560">
        <v>36207</v>
      </c>
      <c r="B13560" t="s">
        <v>15144</v>
      </c>
      <c r="C13560" s="1">
        <v>41654</v>
      </c>
      <c r="D13560">
        <v>2014</v>
      </c>
      <c r="E13560">
        <v>1</v>
      </c>
      <c r="F13560">
        <v>41658</v>
      </c>
      <c r="G13560" t="s">
        <v>97</v>
      </c>
      <c r="H13560" t="s">
        <v>822</v>
      </c>
      <c r="I13560" t="s">
        <v>823</v>
      </c>
      <c r="J13560" t="s">
        <v>32</v>
      </c>
      <c r="K13560" t="s">
        <v>8004</v>
      </c>
      <c r="L13560" t="s">
        <v>3574</v>
      </c>
      <c r="M13560" t="s">
        <v>35</v>
      </c>
      <c r="N13560">
        <v>37604</v>
      </c>
      <c r="O13560" t="s">
        <v>36</v>
      </c>
      <c r="P13560" t="s">
        <v>123</v>
      </c>
      <c r="Q13560" t="s">
        <v>17885</v>
      </c>
      <c r="R13560" t="s">
        <v>113</v>
      </c>
      <c r="S13560" t="s">
        <v>3201</v>
      </c>
      <c r="T13560" t="s">
        <v>17886</v>
      </c>
      <c r="U13560">
        <v>36.288000000000011</v>
      </c>
      <c r="V13560">
        <v>7</v>
      </c>
      <c r="W13560">
        <v>0.2</v>
      </c>
      <c r="X13560">
        <v>12.700800000000001</v>
      </c>
      <c r="Y13560">
        <v>2.96</v>
      </c>
      <c r="Z13560" t="s">
        <v>70</v>
      </c>
      <c r="AA13560" t="s">
        <v>59</v>
      </c>
      <c r="AB13560" t="s">
        <v>126</v>
      </c>
    </row>
    <row r="13561" spans="1:28" x14ac:dyDescent="0.3">
      <c r="A13561">
        <v>36511</v>
      </c>
      <c r="B13561" t="s">
        <v>17089</v>
      </c>
      <c r="C13561" s="1">
        <v>41544</v>
      </c>
      <c r="D13561">
        <v>2013</v>
      </c>
      <c r="E13561">
        <v>9</v>
      </c>
      <c r="F13561">
        <v>41544</v>
      </c>
      <c r="G13561" t="s">
        <v>29</v>
      </c>
      <c r="H13561" t="s">
        <v>1268</v>
      </c>
      <c r="I13561" t="s">
        <v>126</v>
      </c>
      <c r="J13561" t="s">
        <v>32</v>
      </c>
      <c r="K13561" t="s">
        <v>1861</v>
      </c>
      <c r="L13561" t="s">
        <v>110</v>
      </c>
      <c r="M13561" t="s">
        <v>35</v>
      </c>
      <c r="N13561">
        <v>92374</v>
      </c>
      <c r="O13561" t="s">
        <v>36</v>
      </c>
      <c r="P13561" t="s">
        <v>111</v>
      </c>
      <c r="Q13561" t="s">
        <v>16780</v>
      </c>
      <c r="R13561" t="s">
        <v>113</v>
      </c>
      <c r="S13561" t="s">
        <v>2625</v>
      </c>
      <c r="T13561" t="s">
        <v>16781</v>
      </c>
      <c r="U13561">
        <v>35.4</v>
      </c>
      <c r="V13561">
        <v>5</v>
      </c>
      <c r="W13561">
        <v>0</v>
      </c>
      <c r="X13561">
        <v>13.452000000000002</v>
      </c>
      <c r="Y13561">
        <v>2.96</v>
      </c>
      <c r="Z13561" t="s">
        <v>70</v>
      </c>
      <c r="AA13561" t="s">
        <v>43</v>
      </c>
      <c r="AB13561" t="s">
        <v>117</v>
      </c>
    </row>
    <row r="13562" spans="1:28" x14ac:dyDescent="0.3">
      <c r="A13562">
        <v>36774</v>
      </c>
      <c r="B13562" t="s">
        <v>16273</v>
      </c>
      <c r="C13562" s="1">
        <v>41806</v>
      </c>
      <c r="D13562">
        <v>2014</v>
      </c>
      <c r="E13562">
        <v>6</v>
      </c>
      <c r="F13562">
        <v>41809</v>
      </c>
      <c r="G13562" t="s">
        <v>62</v>
      </c>
      <c r="H13562" t="s">
        <v>4386</v>
      </c>
      <c r="I13562" t="s">
        <v>4387</v>
      </c>
      <c r="J13562" t="s">
        <v>74</v>
      </c>
      <c r="K13562" t="s">
        <v>6103</v>
      </c>
      <c r="L13562" t="s">
        <v>258</v>
      </c>
      <c r="M13562" t="s">
        <v>35</v>
      </c>
      <c r="N13562">
        <v>55369</v>
      </c>
      <c r="O13562" t="s">
        <v>36</v>
      </c>
      <c r="P13562" t="s">
        <v>78</v>
      </c>
      <c r="Q13562" t="s">
        <v>14424</v>
      </c>
      <c r="R13562" t="s">
        <v>113</v>
      </c>
      <c r="S13562" t="s">
        <v>3201</v>
      </c>
      <c r="T13562" t="s">
        <v>19136</v>
      </c>
      <c r="U13562">
        <v>17.940000000000001</v>
      </c>
      <c r="V13562">
        <v>3</v>
      </c>
      <c r="W13562">
        <v>0</v>
      </c>
      <c r="X13562">
        <v>8.7906000000000013</v>
      </c>
      <c r="Y13562">
        <v>2.96</v>
      </c>
      <c r="Z13562" t="s">
        <v>70</v>
      </c>
      <c r="AA13562" t="s">
        <v>43</v>
      </c>
      <c r="AB13562" t="s">
        <v>81</v>
      </c>
    </row>
    <row r="13563" spans="1:28" x14ac:dyDescent="0.3">
      <c r="A13563">
        <v>37803</v>
      </c>
      <c r="B13563" t="s">
        <v>7593</v>
      </c>
      <c r="C13563" s="1">
        <v>41557</v>
      </c>
      <c r="D13563">
        <v>2013</v>
      </c>
      <c r="E13563">
        <v>10</v>
      </c>
      <c r="F13563">
        <v>41559</v>
      </c>
      <c r="G13563" t="s">
        <v>46</v>
      </c>
      <c r="H13563" t="s">
        <v>2776</v>
      </c>
      <c r="I13563" t="s">
        <v>2777</v>
      </c>
      <c r="J13563" t="s">
        <v>49</v>
      </c>
      <c r="K13563" t="s">
        <v>384</v>
      </c>
      <c r="L13563" t="s">
        <v>385</v>
      </c>
      <c r="M13563" t="s">
        <v>35</v>
      </c>
      <c r="N13563">
        <v>19143</v>
      </c>
      <c r="O13563" t="s">
        <v>36</v>
      </c>
      <c r="P13563" t="s">
        <v>37</v>
      </c>
      <c r="Q13563" t="s">
        <v>18577</v>
      </c>
      <c r="R13563" t="s">
        <v>113</v>
      </c>
      <c r="S13563" t="s">
        <v>3201</v>
      </c>
      <c r="T13563" t="s">
        <v>18578</v>
      </c>
      <c r="U13563">
        <v>19.136000000000003</v>
      </c>
      <c r="V13563">
        <v>4</v>
      </c>
      <c r="W13563">
        <v>0.2</v>
      </c>
      <c r="X13563">
        <v>5.9799999999999986</v>
      </c>
      <c r="Y13563">
        <v>2.96</v>
      </c>
      <c r="Z13563" t="s">
        <v>105</v>
      </c>
      <c r="AA13563" t="s">
        <v>43</v>
      </c>
      <c r="AB13563" t="s">
        <v>44</v>
      </c>
    </row>
    <row r="13564" spans="1:28" x14ac:dyDescent="0.3">
      <c r="A13564">
        <v>37993</v>
      </c>
      <c r="B13564" t="s">
        <v>14054</v>
      </c>
      <c r="C13564" s="1">
        <v>41611</v>
      </c>
      <c r="D13564">
        <v>2013</v>
      </c>
      <c r="E13564">
        <v>12</v>
      </c>
      <c r="F13564">
        <v>41616</v>
      </c>
      <c r="G13564" t="s">
        <v>97</v>
      </c>
      <c r="H13564" t="s">
        <v>3611</v>
      </c>
      <c r="I13564" t="s">
        <v>3612</v>
      </c>
      <c r="J13564" t="s">
        <v>32</v>
      </c>
      <c r="K13564" t="s">
        <v>33</v>
      </c>
      <c r="L13564" t="s">
        <v>34</v>
      </c>
      <c r="M13564" t="s">
        <v>35</v>
      </c>
      <c r="N13564">
        <v>10024</v>
      </c>
      <c r="O13564" t="s">
        <v>36</v>
      </c>
      <c r="P13564" t="s">
        <v>37</v>
      </c>
      <c r="Q13564" t="s">
        <v>13884</v>
      </c>
      <c r="R13564" t="s">
        <v>113</v>
      </c>
      <c r="S13564" t="s">
        <v>114</v>
      </c>
      <c r="T13564" t="s">
        <v>13885</v>
      </c>
      <c r="U13564">
        <v>35.231999999999999</v>
      </c>
      <c r="V13564">
        <v>3</v>
      </c>
      <c r="W13564">
        <v>0.2</v>
      </c>
      <c r="X13564">
        <v>11.450399999999998</v>
      </c>
      <c r="Y13564">
        <v>2.96</v>
      </c>
      <c r="Z13564" t="s">
        <v>70</v>
      </c>
      <c r="AA13564" t="s">
        <v>43</v>
      </c>
      <c r="AB13564" t="s">
        <v>44</v>
      </c>
    </row>
    <row r="13565" spans="1:28" x14ac:dyDescent="0.3">
      <c r="A13565">
        <v>38443</v>
      </c>
      <c r="B13565" t="s">
        <v>6785</v>
      </c>
      <c r="C13565" s="1">
        <v>41710</v>
      </c>
      <c r="D13565">
        <v>2014</v>
      </c>
      <c r="E13565">
        <v>3</v>
      </c>
      <c r="F13565">
        <v>41715</v>
      </c>
      <c r="G13565" t="s">
        <v>97</v>
      </c>
      <c r="H13565" t="s">
        <v>6786</v>
      </c>
      <c r="I13565" t="s">
        <v>6787</v>
      </c>
      <c r="J13565" t="s">
        <v>74</v>
      </c>
      <c r="K13565" t="s">
        <v>384</v>
      </c>
      <c r="L13565" t="s">
        <v>385</v>
      </c>
      <c r="M13565" t="s">
        <v>35</v>
      </c>
      <c r="N13565">
        <v>19140</v>
      </c>
      <c r="O13565" t="s">
        <v>36</v>
      </c>
      <c r="P13565" t="s">
        <v>37</v>
      </c>
      <c r="Q13565" t="s">
        <v>14606</v>
      </c>
      <c r="R13565" t="s">
        <v>113</v>
      </c>
      <c r="S13565" t="s">
        <v>477</v>
      </c>
      <c r="T13565" t="s">
        <v>14607</v>
      </c>
      <c r="U13565">
        <v>43.28</v>
      </c>
      <c r="V13565">
        <v>1</v>
      </c>
      <c r="W13565">
        <v>0.2</v>
      </c>
      <c r="X13565">
        <v>3.2460000000000022</v>
      </c>
      <c r="Y13565">
        <v>2.96</v>
      </c>
      <c r="Z13565" t="s">
        <v>70</v>
      </c>
      <c r="AA13565" t="s">
        <v>43</v>
      </c>
      <c r="AB13565" t="s">
        <v>44</v>
      </c>
    </row>
    <row r="13566" spans="1:28" x14ac:dyDescent="0.3">
      <c r="A13566">
        <v>40519</v>
      </c>
      <c r="B13566" t="s">
        <v>1659</v>
      </c>
      <c r="C13566" s="1">
        <v>41926</v>
      </c>
      <c r="D13566">
        <v>2014</v>
      </c>
      <c r="E13566">
        <v>10</v>
      </c>
      <c r="F13566">
        <v>41927</v>
      </c>
      <c r="G13566" t="s">
        <v>62</v>
      </c>
      <c r="H13566" t="s">
        <v>1660</v>
      </c>
      <c r="I13566" t="s">
        <v>1661</v>
      </c>
      <c r="J13566" t="s">
        <v>32</v>
      </c>
      <c r="K13566" t="s">
        <v>945</v>
      </c>
      <c r="L13566" t="s">
        <v>1266</v>
      </c>
      <c r="M13566" t="s">
        <v>35</v>
      </c>
      <c r="N13566">
        <v>70506</v>
      </c>
      <c r="O13566" t="s">
        <v>36</v>
      </c>
      <c r="P13566" t="s">
        <v>123</v>
      </c>
      <c r="Q13566" t="s">
        <v>18936</v>
      </c>
      <c r="R13566" t="s">
        <v>113</v>
      </c>
      <c r="S13566" t="s">
        <v>3201</v>
      </c>
      <c r="T13566" t="s">
        <v>18937</v>
      </c>
      <c r="U13566">
        <v>25.92</v>
      </c>
      <c r="V13566">
        <v>4</v>
      </c>
      <c r="W13566">
        <v>0</v>
      </c>
      <c r="X13566">
        <v>12.441600000000001</v>
      </c>
      <c r="Y13566">
        <v>2.96</v>
      </c>
      <c r="Z13566" t="s">
        <v>70</v>
      </c>
      <c r="AA13566" t="s">
        <v>43</v>
      </c>
      <c r="AB13566" t="s">
        <v>126</v>
      </c>
    </row>
    <row r="13567" spans="1:28" x14ac:dyDescent="0.3">
      <c r="A13567">
        <v>17663</v>
      </c>
      <c r="B13567" t="s">
        <v>9197</v>
      </c>
      <c r="C13567" s="1">
        <v>41755</v>
      </c>
      <c r="D13567">
        <v>2014</v>
      </c>
      <c r="E13567">
        <v>4</v>
      </c>
      <c r="F13567">
        <v>41760</v>
      </c>
      <c r="G13567" t="s">
        <v>97</v>
      </c>
      <c r="H13567" t="s">
        <v>3480</v>
      </c>
      <c r="I13567" t="s">
        <v>3481</v>
      </c>
      <c r="J13567" t="s">
        <v>49</v>
      </c>
      <c r="K13567" t="s">
        <v>9198</v>
      </c>
      <c r="L13567" t="s">
        <v>224</v>
      </c>
      <c r="M13567" t="s">
        <v>161</v>
      </c>
      <c r="O13567" t="s">
        <v>77</v>
      </c>
      <c r="P13567" t="s">
        <v>162</v>
      </c>
      <c r="Q13567" t="s">
        <v>18785</v>
      </c>
      <c r="R13567" t="s">
        <v>113</v>
      </c>
      <c r="S13567" t="s">
        <v>3201</v>
      </c>
      <c r="T13567" t="s">
        <v>13688</v>
      </c>
      <c r="U13567">
        <v>47.459999999999994</v>
      </c>
      <c r="V13567">
        <v>2</v>
      </c>
      <c r="W13567">
        <v>0</v>
      </c>
      <c r="X13567">
        <v>21.299999999999997</v>
      </c>
      <c r="Y13567">
        <v>2.95</v>
      </c>
      <c r="Z13567" t="s">
        <v>70</v>
      </c>
      <c r="AA13567" t="s">
        <v>43</v>
      </c>
      <c r="AB13567" t="s">
        <v>166</v>
      </c>
    </row>
    <row r="13568" spans="1:28" x14ac:dyDescent="0.3">
      <c r="A13568">
        <v>22715</v>
      </c>
      <c r="B13568" t="s">
        <v>10691</v>
      </c>
      <c r="C13568" s="1">
        <v>41683</v>
      </c>
      <c r="D13568">
        <v>2014</v>
      </c>
      <c r="E13568">
        <v>2</v>
      </c>
      <c r="F13568">
        <v>41689</v>
      </c>
      <c r="G13568" t="s">
        <v>97</v>
      </c>
      <c r="H13568" t="s">
        <v>1442</v>
      </c>
      <c r="I13568" t="s">
        <v>1443</v>
      </c>
      <c r="J13568" t="s">
        <v>32</v>
      </c>
      <c r="K13568" t="s">
        <v>200</v>
      </c>
      <c r="L13568" t="s">
        <v>66</v>
      </c>
      <c r="M13568" t="s">
        <v>52</v>
      </c>
      <c r="O13568" t="s">
        <v>53</v>
      </c>
      <c r="P13568" t="s">
        <v>54</v>
      </c>
      <c r="Q13568" t="s">
        <v>11494</v>
      </c>
      <c r="R13568" t="s">
        <v>113</v>
      </c>
      <c r="S13568" t="s">
        <v>114</v>
      </c>
      <c r="T13568" t="s">
        <v>11495</v>
      </c>
      <c r="U13568">
        <v>40.905000000000001</v>
      </c>
      <c r="V13568">
        <v>3</v>
      </c>
      <c r="W13568">
        <v>0.1</v>
      </c>
      <c r="X13568">
        <v>9.4949999999999992</v>
      </c>
      <c r="Y13568">
        <v>2.95</v>
      </c>
      <c r="Z13568" t="s">
        <v>70</v>
      </c>
      <c r="AA13568" t="s">
        <v>43</v>
      </c>
      <c r="AB13568" t="s">
        <v>60</v>
      </c>
    </row>
    <row r="13569" spans="1:28" x14ac:dyDescent="0.3">
      <c r="A13569">
        <v>22903</v>
      </c>
      <c r="B13569" t="s">
        <v>3347</v>
      </c>
      <c r="C13569" s="1">
        <v>41498</v>
      </c>
      <c r="D13569">
        <v>2013</v>
      </c>
      <c r="E13569">
        <v>8</v>
      </c>
      <c r="F13569">
        <v>41502</v>
      </c>
      <c r="G13569" t="s">
        <v>97</v>
      </c>
      <c r="H13569" t="s">
        <v>3272</v>
      </c>
      <c r="I13569" t="s">
        <v>3273</v>
      </c>
      <c r="J13569" t="s">
        <v>32</v>
      </c>
      <c r="K13569" t="s">
        <v>1707</v>
      </c>
      <c r="L13569" t="s">
        <v>1101</v>
      </c>
      <c r="M13569" t="s">
        <v>185</v>
      </c>
      <c r="O13569" t="s">
        <v>53</v>
      </c>
      <c r="P13569" t="s">
        <v>186</v>
      </c>
      <c r="Q13569" t="s">
        <v>16007</v>
      </c>
      <c r="R13569" t="s">
        <v>113</v>
      </c>
      <c r="S13569" t="s">
        <v>3201</v>
      </c>
      <c r="T13569" t="s">
        <v>16008</v>
      </c>
      <c r="U13569">
        <v>26.939999999999998</v>
      </c>
      <c r="V13569">
        <v>2</v>
      </c>
      <c r="W13569">
        <v>0</v>
      </c>
      <c r="X13569">
        <v>1.8599999999999999</v>
      </c>
      <c r="Y13569">
        <v>2.95</v>
      </c>
      <c r="Z13569" t="s">
        <v>105</v>
      </c>
      <c r="AA13569" t="s">
        <v>43</v>
      </c>
      <c r="AB13569" t="s">
        <v>189</v>
      </c>
    </row>
    <row r="13570" spans="1:28" x14ac:dyDescent="0.3">
      <c r="A13570">
        <v>23598</v>
      </c>
      <c r="B13570" t="s">
        <v>19230</v>
      </c>
      <c r="C13570" s="1">
        <v>41657</v>
      </c>
      <c r="D13570">
        <v>2014</v>
      </c>
      <c r="E13570">
        <v>1</v>
      </c>
      <c r="F13570">
        <v>41663</v>
      </c>
      <c r="G13570" t="s">
        <v>97</v>
      </c>
      <c r="H13570" t="s">
        <v>1185</v>
      </c>
      <c r="I13570" t="s">
        <v>1186</v>
      </c>
      <c r="J13570" t="s">
        <v>49</v>
      </c>
      <c r="K13570" t="s">
        <v>890</v>
      </c>
      <c r="L13570" t="s">
        <v>891</v>
      </c>
      <c r="M13570" t="s">
        <v>52</v>
      </c>
      <c r="O13570" t="s">
        <v>53</v>
      </c>
      <c r="P13570" t="s">
        <v>54</v>
      </c>
      <c r="Q13570" t="s">
        <v>14875</v>
      </c>
      <c r="R13570" t="s">
        <v>113</v>
      </c>
      <c r="S13570" t="s">
        <v>3201</v>
      </c>
      <c r="T13570" t="s">
        <v>11801</v>
      </c>
      <c r="U13570">
        <v>30.023999999999997</v>
      </c>
      <c r="V13570">
        <v>3</v>
      </c>
      <c r="W13570">
        <v>0.4</v>
      </c>
      <c r="X13570">
        <v>-15.516000000000002</v>
      </c>
      <c r="Y13570">
        <v>2.95</v>
      </c>
      <c r="Z13570" t="s">
        <v>70</v>
      </c>
      <c r="AA13570" t="s">
        <v>43</v>
      </c>
      <c r="AB13570" t="s">
        <v>60</v>
      </c>
    </row>
    <row r="13571" spans="1:28" x14ac:dyDescent="0.3">
      <c r="A13571">
        <v>23839</v>
      </c>
      <c r="B13571" t="s">
        <v>1537</v>
      </c>
      <c r="C13571" s="1">
        <v>41664</v>
      </c>
      <c r="D13571">
        <v>2014</v>
      </c>
      <c r="E13571">
        <v>1</v>
      </c>
      <c r="F13571">
        <v>41668</v>
      </c>
      <c r="G13571" t="s">
        <v>97</v>
      </c>
      <c r="H13571" t="s">
        <v>1538</v>
      </c>
      <c r="I13571" t="s">
        <v>1539</v>
      </c>
      <c r="J13571" t="s">
        <v>32</v>
      </c>
      <c r="K13571" t="s">
        <v>183</v>
      </c>
      <c r="L13571" t="s">
        <v>184</v>
      </c>
      <c r="M13571" t="s">
        <v>185</v>
      </c>
      <c r="O13571" t="s">
        <v>53</v>
      </c>
      <c r="P13571" t="s">
        <v>186</v>
      </c>
      <c r="Q13571" t="s">
        <v>11891</v>
      </c>
      <c r="R13571" t="s">
        <v>113</v>
      </c>
      <c r="S13571" t="s">
        <v>114</v>
      </c>
      <c r="T13571" t="s">
        <v>9382</v>
      </c>
      <c r="U13571">
        <v>28.799999999999997</v>
      </c>
      <c r="V13571">
        <v>1</v>
      </c>
      <c r="W13571">
        <v>0</v>
      </c>
      <c r="X13571">
        <v>4.32</v>
      </c>
      <c r="Y13571">
        <v>2.95</v>
      </c>
      <c r="Z13571" t="s">
        <v>70</v>
      </c>
      <c r="AA13571" t="s">
        <v>43</v>
      </c>
      <c r="AB13571" t="s">
        <v>189</v>
      </c>
    </row>
    <row r="13572" spans="1:28" x14ac:dyDescent="0.3">
      <c r="A13572">
        <v>30511</v>
      </c>
      <c r="B13572" t="s">
        <v>19231</v>
      </c>
      <c r="C13572" s="1">
        <v>41775</v>
      </c>
      <c r="D13572">
        <v>2014</v>
      </c>
      <c r="E13572">
        <v>5</v>
      </c>
      <c r="F13572">
        <v>41779</v>
      </c>
      <c r="G13572" t="s">
        <v>97</v>
      </c>
      <c r="H13572" t="s">
        <v>1914</v>
      </c>
      <c r="I13572" t="s">
        <v>1915</v>
      </c>
      <c r="J13572" t="s">
        <v>32</v>
      </c>
      <c r="K13572" t="s">
        <v>92</v>
      </c>
      <c r="L13572" t="s">
        <v>92</v>
      </c>
      <c r="M13572" t="s">
        <v>93</v>
      </c>
      <c r="O13572" t="s">
        <v>53</v>
      </c>
      <c r="P13572" t="s">
        <v>54</v>
      </c>
      <c r="Q13572" t="s">
        <v>15439</v>
      </c>
      <c r="R13572" t="s">
        <v>113</v>
      </c>
      <c r="S13572" t="s">
        <v>4356</v>
      </c>
      <c r="T13572" t="s">
        <v>14571</v>
      </c>
      <c r="U13572">
        <v>31.92</v>
      </c>
      <c r="V13572">
        <v>2</v>
      </c>
      <c r="W13572">
        <v>0</v>
      </c>
      <c r="X13572">
        <v>6.0600000000000005</v>
      </c>
      <c r="Y13572">
        <v>2.95</v>
      </c>
      <c r="Z13572" t="s">
        <v>105</v>
      </c>
      <c r="AA13572" t="s">
        <v>43</v>
      </c>
      <c r="AB13572" t="s">
        <v>60</v>
      </c>
    </row>
    <row r="13573" spans="1:28" x14ac:dyDescent="0.3">
      <c r="A13573">
        <v>31057</v>
      </c>
      <c r="B13573" t="s">
        <v>8120</v>
      </c>
      <c r="C13573" s="1">
        <v>41145</v>
      </c>
      <c r="D13573">
        <v>2012</v>
      </c>
      <c r="E13573">
        <v>8</v>
      </c>
      <c r="F13573">
        <v>41152</v>
      </c>
      <c r="G13573" t="s">
        <v>97</v>
      </c>
      <c r="H13573" t="s">
        <v>231</v>
      </c>
      <c r="I13573" t="s">
        <v>232</v>
      </c>
      <c r="J13573" t="s">
        <v>74</v>
      </c>
      <c r="K13573" t="s">
        <v>91</v>
      </c>
      <c r="L13573" t="s">
        <v>92</v>
      </c>
      <c r="M13573" t="s">
        <v>93</v>
      </c>
      <c r="O13573" t="s">
        <v>53</v>
      </c>
      <c r="P13573" t="s">
        <v>54</v>
      </c>
      <c r="Q13573" t="s">
        <v>19232</v>
      </c>
      <c r="R13573" t="s">
        <v>56</v>
      </c>
      <c r="S13573" t="s">
        <v>2034</v>
      </c>
      <c r="T13573" t="s">
        <v>12618</v>
      </c>
      <c r="U13573">
        <v>31.739999999999995</v>
      </c>
      <c r="V13573">
        <v>2</v>
      </c>
      <c r="W13573">
        <v>0</v>
      </c>
      <c r="X13573">
        <v>8.879999999999999</v>
      </c>
      <c r="Y13573">
        <v>2.95</v>
      </c>
      <c r="Z13573" t="s">
        <v>70</v>
      </c>
      <c r="AA13573" t="s">
        <v>43</v>
      </c>
      <c r="AB13573" t="s">
        <v>60</v>
      </c>
    </row>
    <row r="13574" spans="1:28" x14ac:dyDescent="0.3">
      <c r="A13574">
        <v>33121</v>
      </c>
      <c r="B13574" t="s">
        <v>19233</v>
      </c>
      <c r="C13574" s="1">
        <v>41631</v>
      </c>
      <c r="D13574">
        <v>2013</v>
      </c>
      <c r="E13574">
        <v>12</v>
      </c>
      <c r="F13574">
        <v>41637</v>
      </c>
      <c r="G13574" t="s">
        <v>97</v>
      </c>
      <c r="H13574" t="s">
        <v>150</v>
      </c>
      <c r="I13574" t="s">
        <v>151</v>
      </c>
      <c r="J13574" t="s">
        <v>32</v>
      </c>
      <c r="K13574" t="s">
        <v>5777</v>
      </c>
      <c r="L13574" t="s">
        <v>3521</v>
      </c>
      <c r="M13574" t="s">
        <v>35</v>
      </c>
      <c r="N13574">
        <v>97756</v>
      </c>
      <c r="O13574" t="s">
        <v>36</v>
      </c>
      <c r="P13574" t="s">
        <v>111</v>
      </c>
      <c r="Q13574" t="s">
        <v>14976</v>
      </c>
      <c r="R13574" t="s">
        <v>113</v>
      </c>
      <c r="S13574" t="s">
        <v>114</v>
      </c>
      <c r="T13574" t="s">
        <v>14977</v>
      </c>
      <c r="U13574">
        <v>31.32</v>
      </c>
      <c r="V13574">
        <v>10</v>
      </c>
      <c r="W13574">
        <v>0.7</v>
      </c>
      <c r="X13574">
        <v>-25.05599999999999</v>
      </c>
      <c r="Y13574">
        <v>2.95</v>
      </c>
      <c r="Z13574" t="s">
        <v>70</v>
      </c>
      <c r="AA13574" t="s">
        <v>43</v>
      </c>
      <c r="AB13574" t="s">
        <v>117</v>
      </c>
    </row>
    <row r="13575" spans="1:28" x14ac:dyDescent="0.3">
      <c r="A13575">
        <v>36320</v>
      </c>
      <c r="B13575" t="s">
        <v>19171</v>
      </c>
      <c r="C13575" s="1">
        <v>41627</v>
      </c>
      <c r="D13575">
        <v>2013</v>
      </c>
      <c r="E13575">
        <v>12</v>
      </c>
      <c r="F13575">
        <v>41633</v>
      </c>
      <c r="G13575" t="s">
        <v>97</v>
      </c>
      <c r="H13575" t="s">
        <v>3276</v>
      </c>
      <c r="I13575" t="s">
        <v>3277</v>
      </c>
      <c r="J13575" t="s">
        <v>32</v>
      </c>
      <c r="K13575" t="s">
        <v>528</v>
      </c>
      <c r="L13575" t="s">
        <v>110</v>
      </c>
      <c r="M13575" t="s">
        <v>35</v>
      </c>
      <c r="N13575">
        <v>92037</v>
      </c>
      <c r="O13575" t="s">
        <v>36</v>
      </c>
      <c r="P13575" t="s">
        <v>111</v>
      </c>
      <c r="Q13575" t="s">
        <v>17318</v>
      </c>
      <c r="R13575" t="s">
        <v>56</v>
      </c>
      <c r="S13575" t="s">
        <v>2034</v>
      </c>
      <c r="T13575" t="s">
        <v>17319</v>
      </c>
      <c r="U13575">
        <v>39.92</v>
      </c>
      <c r="V13575">
        <v>4</v>
      </c>
      <c r="W13575">
        <v>0</v>
      </c>
      <c r="X13575">
        <v>11.177600000000002</v>
      </c>
      <c r="Y13575">
        <v>2.95</v>
      </c>
      <c r="Z13575" t="s">
        <v>70</v>
      </c>
      <c r="AA13575" t="s">
        <v>43</v>
      </c>
      <c r="AB13575" t="s">
        <v>117</v>
      </c>
    </row>
    <row r="13576" spans="1:28" x14ac:dyDescent="0.3">
      <c r="A13576">
        <v>36778</v>
      </c>
      <c r="B13576" t="s">
        <v>11825</v>
      </c>
      <c r="C13576" s="1">
        <v>41921</v>
      </c>
      <c r="D13576">
        <v>2014</v>
      </c>
      <c r="E13576">
        <v>10</v>
      </c>
      <c r="F13576">
        <v>41927</v>
      </c>
      <c r="G13576" t="s">
        <v>97</v>
      </c>
      <c r="H13576" t="s">
        <v>3096</v>
      </c>
      <c r="I13576" t="s">
        <v>3097</v>
      </c>
      <c r="J13576" t="s">
        <v>49</v>
      </c>
      <c r="K13576" t="s">
        <v>528</v>
      </c>
      <c r="L13576" t="s">
        <v>110</v>
      </c>
      <c r="M13576" t="s">
        <v>35</v>
      </c>
      <c r="N13576">
        <v>92105</v>
      </c>
      <c r="O13576" t="s">
        <v>36</v>
      </c>
      <c r="P13576" t="s">
        <v>111</v>
      </c>
      <c r="Q13576" t="s">
        <v>13835</v>
      </c>
      <c r="R13576" t="s">
        <v>39</v>
      </c>
      <c r="S13576" t="s">
        <v>40</v>
      </c>
      <c r="T13576" t="s">
        <v>13836</v>
      </c>
      <c r="U13576">
        <v>36</v>
      </c>
      <c r="V13576">
        <v>2</v>
      </c>
      <c r="W13576">
        <v>0</v>
      </c>
      <c r="X13576">
        <v>6.4799999999999969</v>
      </c>
      <c r="Y13576">
        <v>2.95</v>
      </c>
      <c r="Z13576" t="s">
        <v>70</v>
      </c>
      <c r="AA13576" t="s">
        <v>43</v>
      </c>
      <c r="AB13576" t="s">
        <v>117</v>
      </c>
    </row>
    <row r="13577" spans="1:28" x14ac:dyDescent="0.3">
      <c r="A13577">
        <v>38227</v>
      </c>
      <c r="B13577" t="s">
        <v>4461</v>
      </c>
      <c r="C13577" s="1">
        <v>41449</v>
      </c>
      <c r="D13577">
        <v>2013</v>
      </c>
      <c r="E13577">
        <v>6</v>
      </c>
      <c r="F13577">
        <v>41451</v>
      </c>
      <c r="G13577" t="s">
        <v>46</v>
      </c>
      <c r="H13577" t="s">
        <v>4462</v>
      </c>
      <c r="I13577" t="s">
        <v>4463</v>
      </c>
      <c r="J13577" t="s">
        <v>32</v>
      </c>
      <c r="K13577" t="s">
        <v>719</v>
      </c>
      <c r="L13577" t="s">
        <v>110</v>
      </c>
      <c r="M13577" t="s">
        <v>35</v>
      </c>
      <c r="N13577">
        <v>94109</v>
      </c>
      <c r="O13577" t="s">
        <v>36</v>
      </c>
      <c r="P13577" t="s">
        <v>111</v>
      </c>
      <c r="Q13577" t="s">
        <v>11237</v>
      </c>
      <c r="R13577" t="s">
        <v>113</v>
      </c>
      <c r="S13577" t="s">
        <v>3201</v>
      </c>
      <c r="T13577" t="s">
        <v>11238</v>
      </c>
      <c r="U13577">
        <v>19.98</v>
      </c>
      <c r="V13577">
        <v>1</v>
      </c>
      <c r="W13577">
        <v>0</v>
      </c>
      <c r="X13577">
        <v>9.3905999999999992</v>
      </c>
      <c r="Y13577">
        <v>2.95</v>
      </c>
      <c r="Z13577" t="s">
        <v>105</v>
      </c>
      <c r="AA13577" t="s">
        <v>43</v>
      </c>
      <c r="AB13577" t="s">
        <v>117</v>
      </c>
    </row>
    <row r="13578" spans="1:28" x14ac:dyDescent="0.3">
      <c r="A13578">
        <v>38320</v>
      </c>
      <c r="B13578" t="s">
        <v>12065</v>
      </c>
      <c r="C13578" s="1">
        <v>40778</v>
      </c>
      <c r="D13578">
        <v>2011</v>
      </c>
      <c r="E13578">
        <v>8</v>
      </c>
      <c r="F13578">
        <v>40782</v>
      </c>
      <c r="G13578" t="s">
        <v>97</v>
      </c>
      <c r="H13578" t="s">
        <v>3600</v>
      </c>
      <c r="I13578" t="s">
        <v>3601</v>
      </c>
      <c r="J13578" t="s">
        <v>32</v>
      </c>
      <c r="K13578" t="s">
        <v>1668</v>
      </c>
      <c r="L13578" t="s">
        <v>1669</v>
      </c>
      <c r="M13578" t="s">
        <v>35</v>
      </c>
      <c r="N13578">
        <v>80219</v>
      </c>
      <c r="O13578" t="s">
        <v>36</v>
      </c>
      <c r="P13578" t="s">
        <v>111</v>
      </c>
      <c r="Q13578" t="s">
        <v>17885</v>
      </c>
      <c r="R13578" t="s">
        <v>113</v>
      </c>
      <c r="S13578" t="s">
        <v>3201</v>
      </c>
      <c r="T13578" t="s">
        <v>17886</v>
      </c>
      <c r="U13578">
        <v>31.104000000000006</v>
      </c>
      <c r="V13578">
        <v>6</v>
      </c>
      <c r="W13578">
        <v>0.2</v>
      </c>
      <c r="X13578">
        <v>10.8864</v>
      </c>
      <c r="Y13578">
        <v>2.95</v>
      </c>
      <c r="Z13578" t="s">
        <v>70</v>
      </c>
      <c r="AA13578" t="s">
        <v>43</v>
      </c>
      <c r="AB13578" t="s">
        <v>117</v>
      </c>
    </row>
    <row r="13579" spans="1:28" x14ac:dyDescent="0.3">
      <c r="A13579">
        <v>38783</v>
      </c>
      <c r="B13579" t="s">
        <v>1532</v>
      </c>
      <c r="C13579" s="1">
        <v>41262</v>
      </c>
      <c r="D13579">
        <v>2012</v>
      </c>
      <c r="E13579">
        <v>12</v>
      </c>
      <c r="F13579">
        <v>41267</v>
      </c>
      <c r="G13579" t="s">
        <v>46</v>
      </c>
      <c r="H13579" t="s">
        <v>1221</v>
      </c>
      <c r="I13579" t="s">
        <v>1222</v>
      </c>
      <c r="J13579" t="s">
        <v>74</v>
      </c>
      <c r="K13579" t="s">
        <v>1533</v>
      </c>
      <c r="L13579" t="s">
        <v>1534</v>
      </c>
      <c r="M13579" t="s">
        <v>35</v>
      </c>
      <c r="N13579">
        <v>3820</v>
      </c>
      <c r="O13579" t="s">
        <v>36</v>
      </c>
      <c r="P13579" t="s">
        <v>37</v>
      </c>
      <c r="Q13579" t="s">
        <v>16661</v>
      </c>
      <c r="R13579" t="s">
        <v>113</v>
      </c>
      <c r="S13579" t="s">
        <v>3201</v>
      </c>
      <c r="T13579" t="s">
        <v>16662</v>
      </c>
      <c r="U13579">
        <v>29.900000000000002</v>
      </c>
      <c r="V13579">
        <v>5</v>
      </c>
      <c r="W13579">
        <v>0</v>
      </c>
      <c r="X13579">
        <v>14.651</v>
      </c>
      <c r="Y13579">
        <v>2.95</v>
      </c>
      <c r="Z13579" t="s">
        <v>105</v>
      </c>
      <c r="AA13579" t="s">
        <v>43</v>
      </c>
      <c r="AB13579" t="s">
        <v>44</v>
      </c>
    </row>
    <row r="13580" spans="1:28" x14ac:dyDescent="0.3">
      <c r="A13580">
        <v>39221</v>
      </c>
      <c r="B13580" t="s">
        <v>10798</v>
      </c>
      <c r="C13580" s="1">
        <v>41500</v>
      </c>
      <c r="D13580">
        <v>2013</v>
      </c>
      <c r="E13580">
        <v>8</v>
      </c>
      <c r="F13580">
        <v>41503</v>
      </c>
      <c r="G13580" t="s">
        <v>62</v>
      </c>
      <c r="H13580" t="s">
        <v>2932</v>
      </c>
      <c r="I13580" t="s">
        <v>2933</v>
      </c>
      <c r="J13580" t="s">
        <v>32</v>
      </c>
      <c r="K13580" t="s">
        <v>938</v>
      </c>
      <c r="L13580" t="s">
        <v>131</v>
      </c>
      <c r="M13580" t="s">
        <v>35</v>
      </c>
      <c r="N13580">
        <v>22153</v>
      </c>
      <c r="O13580" t="s">
        <v>36</v>
      </c>
      <c r="P13580" t="s">
        <v>123</v>
      </c>
      <c r="Q13580" t="s">
        <v>18325</v>
      </c>
      <c r="R13580" t="s">
        <v>113</v>
      </c>
      <c r="S13580" t="s">
        <v>114</v>
      </c>
      <c r="T13580" t="s">
        <v>18326</v>
      </c>
      <c r="U13580">
        <v>22.32</v>
      </c>
      <c r="V13580">
        <v>4</v>
      </c>
      <c r="W13580">
        <v>0</v>
      </c>
      <c r="X13580">
        <v>10.7136</v>
      </c>
      <c r="Y13580">
        <v>2.95</v>
      </c>
      <c r="Z13580" t="s">
        <v>70</v>
      </c>
      <c r="AA13580" t="s">
        <v>43</v>
      </c>
      <c r="AB13580" t="s">
        <v>126</v>
      </c>
    </row>
    <row r="13581" spans="1:28" x14ac:dyDescent="0.3">
      <c r="A13581">
        <v>40346</v>
      </c>
      <c r="B13581" t="s">
        <v>19234</v>
      </c>
      <c r="C13581" s="1">
        <v>40807</v>
      </c>
      <c r="D13581">
        <v>2011</v>
      </c>
      <c r="E13581">
        <v>9</v>
      </c>
      <c r="F13581">
        <v>40811</v>
      </c>
      <c r="G13581" t="s">
        <v>97</v>
      </c>
      <c r="H13581" t="s">
        <v>1908</v>
      </c>
      <c r="I13581" t="s">
        <v>1909</v>
      </c>
      <c r="J13581" t="s">
        <v>74</v>
      </c>
      <c r="K13581" t="s">
        <v>33</v>
      </c>
      <c r="L13581" t="s">
        <v>34</v>
      </c>
      <c r="M13581" t="s">
        <v>35</v>
      </c>
      <c r="N13581">
        <v>10011</v>
      </c>
      <c r="O13581" t="s">
        <v>36</v>
      </c>
      <c r="P13581" t="s">
        <v>37</v>
      </c>
      <c r="Q13581" t="s">
        <v>12924</v>
      </c>
      <c r="R13581" t="s">
        <v>113</v>
      </c>
      <c r="S13581" t="s">
        <v>2625</v>
      </c>
      <c r="T13581" t="s">
        <v>12925</v>
      </c>
      <c r="U13581">
        <v>66.03</v>
      </c>
      <c r="V13581">
        <v>3</v>
      </c>
      <c r="W13581">
        <v>0</v>
      </c>
      <c r="X13581">
        <v>17.1678</v>
      </c>
      <c r="Y13581">
        <v>2.95</v>
      </c>
      <c r="Z13581" t="s">
        <v>70</v>
      </c>
      <c r="AA13581" t="s">
        <v>43</v>
      </c>
      <c r="AB13581" t="s">
        <v>44</v>
      </c>
    </row>
    <row r="13582" spans="1:28" x14ac:dyDescent="0.3">
      <c r="A13582">
        <v>40625</v>
      </c>
      <c r="B13582" t="s">
        <v>5619</v>
      </c>
      <c r="C13582" s="1">
        <v>41890</v>
      </c>
      <c r="D13582">
        <v>2014</v>
      </c>
      <c r="E13582">
        <v>9</v>
      </c>
      <c r="F13582">
        <v>41893</v>
      </c>
      <c r="G13582" t="s">
        <v>62</v>
      </c>
      <c r="H13582" t="s">
        <v>852</v>
      </c>
      <c r="I13582" t="s">
        <v>853</v>
      </c>
      <c r="J13582" t="s">
        <v>32</v>
      </c>
      <c r="K13582" t="s">
        <v>3088</v>
      </c>
      <c r="L13582" t="s">
        <v>288</v>
      </c>
      <c r="M13582" t="s">
        <v>35</v>
      </c>
      <c r="N13582">
        <v>98026</v>
      </c>
      <c r="O13582" t="s">
        <v>36</v>
      </c>
      <c r="P13582" t="s">
        <v>111</v>
      </c>
      <c r="Q13582" t="s">
        <v>10445</v>
      </c>
      <c r="R13582" t="s">
        <v>113</v>
      </c>
      <c r="S13582" t="s">
        <v>2625</v>
      </c>
      <c r="T13582" t="s">
        <v>10446</v>
      </c>
      <c r="U13582">
        <v>25.98</v>
      </c>
      <c r="V13582">
        <v>1</v>
      </c>
      <c r="W13582">
        <v>0</v>
      </c>
      <c r="X13582">
        <v>7.2744</v>
      </c>
      <c r="Y13582">
        <v>2.95</v>
      </c>
      <c r="Z13582" t="s">
        <v>105</v>
      </c>
      <c r="AA13582" t="s">
        <v>43</v>
      </c>
      <c r="AB13582" t="s">
        <v>117</v>
      </c>
    </row>
    <row r="13583" spans="1:28" x14ac:dyDescent="0.3">
      <c r="A13583">
        <v>40635</v>
      </c>
      <c r="B13583" t="s">
        <v>14617</v>
      </c>
      <c r="C13583" s="1">
        <v>40835</v>
      </c>
      <c r="D13583">
        <v>2011</v>
      </c>
      <c r="E13583">
        <v>10</v>
      </c>
      <c r="F13583">
        <v>40838</v>
      </c>
      <c r="G13583" t="s">
        <v>46</v>
      </c>
      <c r="H13583" t="s">
        <v>393</v>
      </c>
      <c r="I13583" t="s">
        <v>394</v>
      </c>
      <c r="J13583" t="s">
        <v>49</v>
      </c>
      <c r="K13583" t="s">
        <v>719</v>
      </c>
      <c r="L13583" t="s">
        <v>110</v>
      </c>
      <c r="M13583" t="s">
        <v>35</v>
      </c>
      <c r="N13583">
        <v>94110</v>
      </c>
      <c r="O13583" t="s">
        <v>36</v>
      </c>
      <c r="P13583" t="s">
        <v>111</v>
      </c>
      <c r="Q13583" t="s">
        <v>16894</v>
      </c>
      <c r="R13583" t="s">
        <v>113</v>
      </c>
      <c r="S13583" t="s">
        <v>114</v>
      </c>
      <c r="T13583" t="s">
        <v>16895</v>
      </c>
      <c r="U13583">
        <v>20.064</v>
      </c>
      <c r="V13583">
        <v>6</v>
      </c>
      <c r="W13583">
        <v>0.2</v>
      </c>
      <c r="X13583">
        <v>7.0223999999999993</v>
      </c>
      <c r="Y13583">
        <v>2.95</v>
      </c>
      <c r="Z13583" t="s">
        <v>70</v>
      </c>
      <c r="AA13583" t="s">
        <v>43</v>
      </c>
      <c r="AB13583" t="s">
        <v>117</v>
      </c>
    </row>
    <row r="13584" spans="1:28" x14ac:dyDescent="0.3">
      <c r="A13584">
        <v>44947</v>
      </c>
      <c r="B13584" t="s">
        <v>16200</v>
      </c>
      <c r="C13584" s="1">
        <v>41102</v>
      </c>
      <c r="D13584">
        <v>2012</v>
      </c>
      <c r="E13584">
        <v>7</v>
      </c>
      <c r="F13584">
        <v>41106</v>
      </c>
      <c r="G13584" t="s">
        <v>97</v>
      </c>
      <c r="H13584" t="s">
        <v>16201</v>
      </c>
      <c r="I13584" t="s">
        <v>3604</v>
      </c>
      <c r="J13584" t="s">
        <v>49</v>
      </c>
      <c r="K13584" t="s">
        <v>406</v>
      </c>
      <c r="L13584" t="s">
        <v>407</v>
      </c>
      <c r="M13584" t="s">
        <v>408</v>
      </c>
      <c r="O13584" t="s">
        <v>408</v>
      </c>
      <c r="P13584" t="s">
        <v>408</v>
      </c>
      <c r="Q13584" t="s">
        <v>19235</v>
      </c>
      <c r="R13584" t="s">
        <v>113</v>
      </c>
      <c r="S13584" t="s">
        <v>477</v>
      </c>
      <c r="T13584" t="s">
        <v>9649</v>
      </c>
      <c r="U13584">
        <v>54.69</v>
      </c>
      <c r="V13584">
        <v>1</v>
      </c>
      <c r="W13584">
        <v>0</v>
      </c>
      <c r="X13584">
        <v>13.649999999999999</v>
      </c>
      <c r="Y13584">
        <v>2.95</v>
      </c>
      <c r="Z13584" t="s">
        <v>70</v>
      </c>
      <c r="AA13584" t="s">
        <v>43</v>
      </c>
      <c r="AB13584" t="s">
        <v>410</v>
      </c>
    </row>
    <row r="13585" spans="1:28" x14ac:dyDescent="0.3">
      <c r="A13585">
        <v>11752</v>
      </c>
      <c r="B13585" t="s">
        <v>9607</v>
      </c>
      <c r="C13585" s="1">
        <v>41879</v>
      </c>
      <c r="D13585">
        <v>2014</v>
      </c>
      <c r="E13585">
        <v>8</v>
      </c>
      <c r="F13585">
        <v>41882</v>
      </c>
      <c r="G13585" t="s">
        <v>46</v>
      </c>
      <c r="H13585" t="s">
        <v>6985</v>
      </c>
      <c r="I13585" t="s">
        <v>6986</v>
      </c>
      <c r="J13585" t="s">
        <v>49</v>
      </c>
      <c r="K13585" t="s">
        <v>345</v>
      </c>
      <c r="L13585" t="s">
        <v>224</v>
      </c>
      <c r="M13585" t="s">
        <v>161</v>
      </c>
      <c r="O13585" t="s">
        <v>77</v>
      </c>
      <c r="P13585" t="s">
        <v>162</v>
      </c>
      <c r="Q13585" t="s">
        <v>14080</v>
      </c>
      <c r="R13585" t="s">
        <v>113</v>
      </c>
      <c r="S13585" t="s">
        <v>5483</v>
      </c>
      <c r="T13585" t="s">
        <v>14081</v>
      </c>
      <c r="U13585">
        <v>34.83</v>
      </c>
      <c r="V13585">
        <v>3</v>
      </c>
      <c r="W13585">
        <v>0.1</v>
      </c>
      <c r="X13585">
        <v>4.2300000000000013</v>
      </c>
      <c r="Y13585">
        <v>2.94</v>
      </c>
      <c r="Z13585" t="s">
        <v>70</v>
      </c>
      <c r="AA13585" t="s">
        <v>43</v>
      </c>
      <c r="AB13585" t="s">
        <v>166</v>
      </c>
    </row>
    <row r="13586" spans="1:28" x14ac:dyDescent="0.3">
      <c r="A13586">
        <v>21128</v>
      </c>
      <c r="B13586" t="s">
        <v>19236</v>
      </c>
      <c r="C13586" s="1">
        <v>40806</v>
      </c>
      <c r="D13586">
        <v>2011</v>
      </c>
      <c r="E13586">
        <v>9</v>
      </c>
      <c r="F13586">
        <v>40811</v>
      </c>
      <c r="G13586" t="s">
        <v>46</v>
      </c>
      <c r="H13586" t="s">
        <v>4325</v>
      </c>
      <c r="I13586" t="s">
        <v>4326</v>
      </c>
      <c r="J13586" t="s">
        <v>49</v>
      </c>
      <c r="K13586" t="s">
        <v>426</v>
      </c>
      <c r="L13586" t="s">
        <v>301</v>
      </c>
      <c r="M13586" t="s">
        <v>52</v>
      </c>
      <c r="O13586" t="s">
        <v>53</v>
      </c>
      <c r="P13586" t="s">
        <v>54</v>
      </c>
      <c r="Q13586" t="s">
        <v>13289</v>
      </c>
      <c r="R13586" t="s">
        <v>113</v>
      </c>
      <c r="S13586" t="s">
        <v>5483</v>
      </c>
      <c r="T13586" t="s">
        <v>13290</v>
      </c>
      <c r="U13586">
        <v>23.49</v>
      </c>
      <c r="V13586">
        <v>3</v>
      </c>
      <c r="W13586">
        <v>0.1</v>
      </c>
      <c r="X13586">
        <v>-0.53999999999999959</v>
      </c>
      <c r="Y13586">
        <v>2.94</v>
      </c>
      <c r="Z13586" t="s">
        <v>70</v>
      </c>
      <c r="AA13586" t="s">
        <v>43</v>
      </c>
      <c r="AB13586" t="s">
        <v>60</v>
      </c>
    </row>
    <row r="13587" spans="1:28" x14ac:dyDescent="0.3">
      <c r="A13587">
        <v>21718</v>
      </c>
      <c r="B13587" t="s">
        <v>14521</v>
      </c>
      <c r="C13587" s="1">
        <v>41810</v>
      </c>
      <c r="D13587">
        <v>2014</v>
      </c>
      <c r="E13587">
        <v>6</v>
      </c>
      <c r="F13587">
        <v>41815</v>
      </c>
      <c r="G13587" t="s">
        <v>97</v>
      </c>
      <c r="H13587" t="s">
        <v>4600</v>
      </c>
      <c r="I13587" t="s">
        <v>4601</v>
      </c>
      <c r="J13587" t="s">
        <v>49</v>
      </c>
      <c r="K13587" t="s">
        <v>426</v>
      </c>
      <c r="L13587" t="s">
        <v>301</v>
      </c>
      <c r="M13587" t="s">
        <v>52</v>
      </c>
      <c r="O13587" t="s">
        <v>53</v>
      </c>
      <c r="P13587" t="s">
        <v>54</v>
      </c>
      <c r="Q13587" t="s">
        <v>10296</v>
      </c>
      <c r="R13587" t="s">
        <v>56</v>
      </c>
      <c r="S13587" t="s">
        <v>2034</v>
      </c>
      <c r="T13587" t="s">
        <v>10297</v>
      </c>
      <c r="U13587">
        <v>45.467999999999996</v>
      </c>
      <c r="V13587">
        <v>2</v>
      </c>
      <c r="W13587">
        <v>0.1</v>
      </c>
      <c r="X13587">
        <v>15.108000000000001</v>
      </c>
      <c r="Y13587">
        <v>2.94</v>
      </c>
      <c r="Z13587" t="s">
        <v>70</v>
      </c>
      <c r="AA13587" t="s">
        <v>59</v>
      </c>
      <c r="AB13587" t="s">
        <v>60</v>
      </c>
    </row>
    <row r="13588" spans="1:28" x14ac:dyDescent="0.3">
      <c r="A13588">
        <v>31085</v>
      </c>
      <c r="B13588" t="s">
        <v>11653</v>
      </c>
      <c r="C13588" s="1">
        <v>41947</v>
      </c>
      <c r="D13588">
        <v>2014</v>
      </c>
      <c r="E13588">
        <v>11</v>
      </c>
      <c r="F13588">
        <v>41952</v>
      </c>
      <c r="G13588" t="s">
        <v>46</v>
      </c>
      <c r="H13588" t="s">
        <v>1421</v>
      </c>
      <c r="I13588" t="s">
        <v>1422</v>
      </c>
      <c r="J13588" t="s">
        <v>32</v>
      </c>
      <c r="K13588" t="s">
        <v>11654</v>
      </c>
      <c r="L13588" t="s">
        <v>352</v>
      </c>
      <c r="M13588" t="s">
        <v>52</v>
      </c>
      <c r="O13588" t="s">
        <v>53</v>
      </c>
      <c r="P13588" t="s">
        <v>54</v>
      </c>
      <c r="Q13588" t="s">
        <v>19237</v>
      </c>
      <c r="R13588" t="s">
        <v>113</v>
      </c>
      <c r="S13588" t="s">
        <v>114</v>
      </c>
      <c r="T13588" t="s">
        <v>15401</v>
      </c>
      <c r="U13588">
        <v>21.384</v>
      </c>
      <c r="V13588">
        <v>4</v>
      </c>
      <c r="W13588">
        <v>0.4</v>
      </c>
      <c r="X13588">
        <v>-13.295999999999999</v>
      </c>
      <c r="Y13588">
        <v>2.94</v>
      </c>
      <c r="Z13588" t="s">
        <v>70</v>
      </c>
      <c r="AA13588" t="s">
        <v>43</v>
      </c>
      <c r="AB13588" t="s">
        <v>60</v>
      </c>
    </row>
    <row r="13589" spans="1:28" x14ac:dyDescent="0.3">
      <c r="A13589">
        <v>32079</v>
      </c>
      <c r="B13589" t="s">
        <v>19238</v>
      </c>
      <c r="C13589" s="1">
        <v>41185</v>
      </c>
      <c r="D13589">
        <v>2012</v>
      </c>
      <c r="E13589">
        <v>10</v>
      </c>
      <c r="F13589">
        <v>41188</v>
      </c>
      <c r="G13589" t="s">
        <v>46</v>
      </c>
      <c r="H13589" t="s">
        <v>2420</v>
      </c>
      <c r="I13589" t="s">
        <v>2421</v>
      </c>
      <c r="J13589" t="s">
        <v>32</v>
      </c>
      <c r="K13589" t="s">
        <v>742</v>
      </c>
      <c r="L13589" t="s">
        <v>613</v>
      </c>
      <c r="M13589" t="s">
        <v>35</v>
      </c>
      <c r="N13589">
        <v>43229</v>
      </c>
      <c r="O13589" t="s">
        <v>36</v>
      </c>
      <c r="P13589" t="s">
        <v>37</v>
      </c>
      <c r="Q13589" t="s">
        <v>7579</v>
      </c>
      <c r="R13589" t="s">
        <v>39</v>
      </c>
      <c r="S13589" t="s">
        <v>40</v>
      </c>
      <c r="T13589" t="s">
        <v>7580</v>
      </c>
      <c r="U13589">
        <v>24</v>
      </c>
      <c r="V13589">
        <v>2</v>
      </c>
      <c r="W13589">
        <v>0.2</v>
      </c>
      <c r="X13589">
        <v>-2.6999999999999993</v>
      </c>
      <c r="Y13589">
        <v>2.94</v>
      </c>
      <c r="Z13589" t="s">
        <v>70</v>
      </c>
      <c r="AA13589" t="s">
        <v>43</v>
      </c>
      <c r="AB13589" t="s">
        <v>44</v>
      </c>
    </row>
    <row r="13590" spans="1:28" x14ac:dyDescent="0.3">
      <c r="A13590">
        <v>32554</v>
      </c>
      <c r="B13590" t="s">
        <v>6229</v>
      </c>
      <c r="C13590" s="1">
        <v>41633</v>
      </c>
      <c r="D13590">
        <v>2013</v>
      </c>
      <c r="E13590">
        <v>12</v>
      </c>
      <c r="F13590">
        <v>41637</v>
      </c>
      <c r="G13590" t="s">
        <v>46</v>
      </c>
      <c r="H13590" t="s">
        <v>962</v>
      </c>
      <c r="I13590" t="s">
        <v>963</v>
      </c>
      <c r="J13590" t="s">
        <v>74</v>
      </c>
      <c r="K13590" t="s">
        <v>628</v>
      </c>
      <c r="L13590" t="s">
        <v>122</v>
      </c>
      <c r="M13590" t="s">
        <v>35</v>
      </c>
      <c r="N13590">
        <v>28205</v>
      </c>
      <c r="O13590" t="s">
        <v>36</v>
      </c>
      <c r="P13590" t="s">
        <v>123</v>
      </c>
      <c r="Q13590" t="s">
        <v>11966</v>
      </c>
      <c r="R13590" t="s">
        <v>113</v>
      </c>
      <c r="S13590" t="s">
        <v>114</v>
      </c>
      <c r="T13590" t="s">
        <v>11967</v>
      </c>
      <c r="U13590">
        <v>27.882000000000005</v>
      </c>
      <c r="V13590">
        <v>3</v>
      </c>
      <c r="W13590">
        <v>0.7</v>
      </c>
      <c r="X13590">
        <v>-20.446799999999996</v>
      </c>
      <c r="Y13590">
        <v>2.94</v>
      </c>
      <c r="Z13590" t="s">
        <v>70</v>
      </c>
      <c r="AA13590" t="s">
        <v>43</v>
      </c>
      <c r="AB13590" t="s">
        <v>126</v>
      </c>
    </row>
    <row r="13591" spans="1:28" x14ac:dyDescent="0.3">
      <c r="A13591">
        <v>37127</v>
      </c>
      <c r="B13591" t="s">
        <v>5875</v>
      </c>
      <c r="C13591" s="1">
        <v>41612</v>
      </c>
      <c r="D13591">
        <v>2013</v>
      </c>
      <c r="E13591">
        <v>12</v>
      </c>
      <c r="F13591">
        <v>41616</v>
      </c>
      <c r="G13591" t="s">
        <v>97</v>
      </c>
      <c r="H13591" t="s">
        <v>2483</v>
      </c>
      <c r="I13591" t="s">
        <v>2484</v>
      </c>
      <c r="J13591" t="s">
        <v>32</v>
      </c>
      <c r="K13591" t="s">
        <v>332</v>
      </c>
      <c r="L13591" t="s">
        <v>946</v>
      </c>
      <c r="M13591" t="s">
        <v>35</v>
      </c>
      <c r="N13591">
        <v>47374</v>
      </c>
      <c r="O13591" t="s">
        <v>36</v>
      </c>
      <c r="P13591" t="s">
        <v>78</v>
      </c>
      <c r="Q13591" t="s">
        <v>10520</v>
      </c>
      <c r="R13591" t="s">
        <v>56</v>
      </c>
      <c r="S13591" t="s">
        <v>57</v>
      </c>
      <c r="T13591" t="s">
        <v>10521</v>
      </c>
      <c r="U13591">
        <v>29.98</v>
      </c>
      <c r="V13591">
        <v>1</v>
      </c>
      <c r="W13591">
        <v>0</v>
      </c>
      <c r="X13591">
        <v>8.0945999999999998</v>
      </c>
      <c r="Y13591">
        <v>2.94</v>
      </c>
      <c r="Z13591" t="s">
        <v>105</v>
      </c>
      <c r="AA13591" t="s">
        <v>43</v>
      </c>
      <c r="AB13591" t="s">
        <v>81</v>
      </c>
    </row>
    <row r="13592" spans="1:28" x14ac:dyDescent="0.3">
      <c r="A13592">
        <v>37510</v>
      </c>
      <c r="B13592" t="s">
        <v>19239</v>
      </c>
      <c r="C13592" s="1">
        <v>41956</v>
      </c>
      <c r="D13592">
        <v>2014</v>
      </c>
      <c r="E13592">
        <v>11</v>
      </c>
      <c r="F13592">
        <v>41960</v>
      </c>
      <c r="G13592" t="s">
        <v>46</v>
      </c>
      <c r="H13592" t="s">
        <v>950</v>
      </c>
      <c r="I13592" t="s">
        <v>951</v>
      </c>
      <c r="J13592" t="s">
        <v>32</v>
      </c>
      <c r="K13592" t="s">
        <v>18236</v>
      </c>
      <c r="L13592" t="s">
        <v>288</v>
      </c>
      <c r="M13592" t="s">
        <v>35</v>
      </c>
      <c r="N13592">
        <v>98632</v>
      </c>
      <c r="O13592" t="s">
        <v>36</v>
      </c>
      <c r="P13592" t="s">
        <v>111</v>
      </c>
      <c r="Q13592" t="s">
        <v>9095</v>
      </c>
      <c r="R13592" t="s">
        <v>113</v>
      </c>
      <c r="S13592" t="s">
        <v>164</v>
      </c>
      <c r="T13592" t="s">
        <v>9096</v>
      </c>
      <c r="U13592">
        <v>76.12</v>
      </c>
      <c r="V13592">
        <v>2</v>
      </c>
      <c r="W13592">
        <v>0</v>
      </c>
      <c r="X13592">
        <v>22.074799999999996</v>
      </c>
      <c r="Y13592">
        <v>2.94</v>
      </c>
      <c r="Z13592" t="s">
        <v>70</v>
      </c>
      <c r="AA13592" t="s">
        <v>43</v>
      </c>
      <c r="AB13592" t="s">
        <v>117</v>
      </c>
    </row>
    <row r="13593" spans="1:28" x14ac:dyDescent="0.3">
      <c r="A13593">
        <v>38973</v>
      </c>
      <c r="B13593" t="s">
        <v>19240</v>
      </c>
      <c r="C13593" s="1">
        <v>40824</v>
      </c>
      <c r="D13593">
        <v>2011</v>
      </c>
      <c r="E13593">
        <v>10</v>
      </c>
      <c r="F13593">
        <v>40824</v>
      </c>
      <c r="G13593" t="s">
        <v>29</v>
      </c>
      <c r="H13593" t="s">
        <v>1961</v>
      </c>
      <c r="I13593" t="s">
        <v>1962</v>
      </c>
      <c r="J13593" t="s">
        <v>32</v>
      </c>
      <c r="K13593" t="s">
        <v>628</v>
      </c>
      <c r="L13593" t="s">
        <v>122</v>
      </c>
      <c r="M13593" t="s">
        <v>35</v>
      </c>
      <c r="N13593">
        <v>28205</v>
      </c>
      <c r="O13593" t="s">
        <v>36</v>
      </c>
      <c r="P13593" t="s">
        <v>123</v>
      </c>
      <c r="Q13593" t="s">
        <v>12690</v>
      </c>
      <c r="R13593" t="s">
        <v>39</v>
      </c>
      <c r="S13593" t="s">
        <v>40</v>
      </c>
      <c r="T13593" t="s">
        <v>12691</v>
      </c>
      <c r="U13593">
        <v>23.472000000000001</v>
      </c>
      <c r="V13593">
        <v>3</v>
      </c>
      <c r="W13593">
        <v>0.2</v>
      </c>
      <c r="X13593">
        <v>4.9877999999999982</v>
      </c>
      <c r="Y13593">
        <v>2.94</v>
      </c>
      <c r="Z13593" t="s">
        <v>70</v>
      </c>
      <c r="AA13593" t="s">
        <v>43</v>
      </c>
      <c r="AB13593" t="s">
        <v>126</v>
      </c>
    </row>
    <row r="13594" spans="1:28" x14ac:dyDescent="0.3">
      <c r="A13594">
        <v>39141</v>
      </c>
      <c r="B13594" t="s">
        <v>19241</v>
      </c>
      <c r="C13594" s="1">
        <v>41842</v>
      </c>
      <c r="D13594">
        <v>2014</v>
      </c>
      <c r="E13594">
        <v>7</v>
      </c>
      <c r="F13594">
        <v>41846</v>
      </c>
      <c r="G13594" t="s">
        <v>97</v>
      </c>
      <c r="H13594" t="s">
        <v>7504</v>
      </c>
      <c r="I13594" t="s">
        <v>7505</v>
      </c>
      <c r="J13594" t="s">
        <v>32</v>
      </c>
      <c r="K13594" t="s">
        <v>4679</v>
      </c>
      <c r="L13594" t="s">
        <v>194</v>
      </c>
      <c r="M13594" t="s">
        <v>35</v>
      </c>
      <c r="N13594">
        <v>78577</v>
      </c>
      <c r="O13594" t="s">
        <v>36</v>
      </c>
      <c r="P13594" t="s">
        <v>78</v>
      </c>
      <c r="Q13594" t="s">
        <v>15916</v>
      </c>
      <c r="R13594" t="s">
        <v>56</v>
      </c>
      <c r="S13594" t="s">
        <v>103</v>
      </c>
      <c r="T13594" t="s">
        <v>15917</v>
      </c>
      <c r="U13594">
        <v>124.404</v>
      </c>
      <c r="V13594">
        <v>4</v>
      </c>
      <c r="W13594">
        <v>0.3</v>
      </c>
      <c r="X13594">
        <v>-21.3264</v>
      </c>
      <c r="Y13594">
        <v>2.94</v>
      </c>
      <c r="Z13594" t="s">
        <v>105</v>
      </c>
      <c r="AA13594" t="s">
        <v>59</v>
      </c>
      <c r="AB13594" t="s">
        <v>81</v>
      </c>
    </row>
    <row r="13595" spans="1:28" x14ac:dyDescent="0.3">
      <c r="A13595">
        <v>20734</v>
      </c>
      <c r="B13595" t="s">
        <v>6331</v>
      </c>
      <c r="C13595" s="1">
        <v>40956</v>
      </c>
      <c r="D13595">
        <v>2012</v>
      </c>
      <c r="E13595">
        <v>2</v>
      </c>
      <c r="F13595">
        <v>40960</v>
      </c>
      <c r="G13595" t="s">
        <v>97</v>
      </c>
      <c r="H13595" t="s">
        <v>2441</v>
      </c>
      <c r="I13595" t="s">
        <v>2442</v>
      </c>
      <c r="J13595" t="s">
        <v>74</v>
      </c>
      <c r="K13595" t="s">
        <v>890</v>
      </c>
      <c r="L13595" t="s">
        <v>891</v>
      </c>
      <c r="M13595" t="s">
        <v>52</v>
      </c>
      <c r="O13595" t="s">
        <v>53</v>
      </c>
      <c r="P13595" t="s">
        <v>54</v>
      </c>
      <c r="Q13595" t="s">
        <v>13560</v>
      </c>
      <c r="R13595" t="s">
        <v>113</v>
      </c>
      <c r="S13595" t="s">
        <v>2625</v>
      </c>
      <c r="T13595" t="s">
        <v>12431</v>
      </c>
      <c r="U13595">
        <v>32.328000000000003</v>
      </c>
      <c r="V13595">
        <v>2</v>
      </c>
      <c r="W13595">
        <v>0.4</v>
      </c>
      <c r="X13595">
        <v>1.0679999999999978</v>
      </c>
      <c r="Y13595">
        <v>2.93</v>
      </c>
      <c r="Z13595" t="s">
        <v>105</v>
      </c>
      <c r="AA13595" t="s">
        <v>43</v>
      </c>
      <c r="AB13595" t="s">
        <v>60</v>
      </c>
    </row>
    <row r="13596" spans="1:28" x14ac:dyDescent="0.3">
      <c r="A13596">
        <v>23582</v>
      </c>
      <c r="B13596" t="s">
        <v>19242</v>
      </c>
      <c r="C13596" s="1">
        <v>41106</v>
      </c>
      <c r="D13596">
        <v>2012</v>
      </c>
      <c r="E13596">
        <v>7</v>
      </c>
      <c r="F13596">
        <v>41111</v>
      </c>
      <c r="G13596" t="s">
        <v>97</v>
      </c>
      <c r="H13596" t="s">
        <v>3911</v>
      </c>
      <c r="I13596" t="s">
        <v>3912</v>
      </c>
      <c r="J13596" t="s">
        <v>49</v>
      </c>
      <c r="K13596" t="s">
        <v>50</v>
      </c>
      <c r="L13596" t="s">
        <v>51</v>
      </c>
      <c r="M13596" t="s">
        <v>52</v>
      </c>
      <c r="O13596" t="s">
        <v>53</v>
      </c>
      <c r="P13596" t="s">
        <v>54</v>
      </c>
      <c r="Q13596" t="s">
        <v>11307</v>
      </c>
      <c r="R13596" t="s">
        <v>113</v>
      </c>
      <c r="S13596" t="s">
        <v>477</v>
      </c>
      <c r="T13596" t="s">
        <v>11308</v>
      </c>
      <c r="U13596">
        <v>28.052999999999997</v>
      </c>
      <c r="V13596">
        <v>1</v>
      </c>
      <c r="W13596">
        <v>0.1</v>
      </c>
      <c r="X13596">
        <v>-2.1869999999999994</v>
      </c>
      <c r="Y13596">
        <v>2.93</v>
      </c>
      <c r="Z13596" t="s">
        <v>70</v>
      </c>
      <c r="AA13596" t="s">
        <v>43</v>
      </c>
      <c r="AB13596" t="s">
        <v>60</v>
      </c>
    </row>
    <row r="13597" spans="1:28" x14ac:dyDescent="0.3">
      <c r="A13597">
        <v>23666</v>
      </c>
      <c r="B13597" t="s">
        <v>11748</v>
      </c>
      <c r="C13597" s="1">
        <v>41718</v>
      </c>
      <c r="D13597">
        <v>2014</v>
      </c>
      <c r="E13597">
        <v>3</v>
      </c>
      <c r="F13597">
        <v>41721</v>
      </c>
      <c r="G13597" t="s">
        <v>46</v>
      </c>
      <c r="H13597" t="s">
        <v>2297</v>
      </c>
      <c r="I13597" t="s">
        <v>2298</v>
      </c>
      <c r="J13597" t="s">
        <v>32</v>
      </c>
      <c r="K13597" t="s">
        <v>11749</v>
      </c>
      <c r="L13597" t="s">
        <v>1125</v>
      </c>
      <c r="M13597" t="s">
        <v>185</v>
      </c>
      <c r="O13597" t="s">
        <v>53</v>
      </c>
      <c r="P13597" t="s">
        <v>186</v>
      </c>
      <c r="Q13597" t="s">
        <v>17743</v>
      </c>
      <c r="R13597" t="s">
        <v>113</v>
      </c>
      <c r="S13597" t="s">
        <v>133</v>
      </c>
      <c r="T13597" t="s">
        <v>17744</v>
      </c>
      <c r="U13597">
        <v>33.39</v>
      </c>
      <c r="V13597">
        <v>3</v>
      </c>
      <c r="W13597">
        <v>0</v>
      </c>
      <c r="X13597">
        <v>4.32</v>
      </c>
      <c r="Y13597">
        <v>2.93</v>
      </c>
      <c r="Z13597" t="s">
        <v>70</v>
      </c>
      <c r="AA13597" t="s">
        <v>43</v>
      </c>
      <c r="AB13597" t="s">
        <v>189</v>
      </c>
    </row>
    <row r="13598" spans="1:28" x14ac:dyDescent="0.3">
      <c r="A13598">
        <v>30551</v>
      </c>
      <c r="B13598" t="s">
        <v>12799</v>
      </c>
      <c r="C13598" s="1">
        <v>41269</v>
      </c>
      <c r="D13598">
        <v>2012</v>
      </c>
      <c r="E13598">
        <v>12</v>
      </c>
      <c r="F13598">
        <v>41273</v>
      </c>
      <c r="G13598" t="s">
        <v>97</v>
      </c>
      <c r="H13598" t="s">
        <v>1469</v>
      </c>
      <c r="I13598" t="s">
        <v>1470</v>
      </c>
      <c r="J13598" t="s">
        <v>74</v>
      </c>
      <c r="K13598" t="s">
        <v>4778</v>
      </c>
      <c r="L13598" t="s">
        <v>4779</v>
      </c>
      <c r="M13598" t="s">
        <v>93</v>
      </c>
      <c r="O13598" t="s">
        <v>53</v>
      </c>
      <c r="P13598" t="s">
        <v>54</v>
      </c>
      <c r="Q13598" t="s">
        <v>18145</v>
      </c>
      <c r="R13598" t="s">
        <v>113</v>
      </c>
      <c r="S13598" t="s">
        <v>114</v>
      </c>
      <c r="T13598" t="s">
        <v>17245</v>
      </c>
      <c r="U13598">
        <v>24.983999999999998</v>
      </c>
      <c r="V13598">
        <v>4</v>
      </c>
      <c r="W13598">
        <v>0.4</v>
      </c>
      <c r="X13598">
        <v>2.4239999999999995</v>
      </c>
      <c r="Y13598">
        <v>2.93</v>
      </c>
      <c r="Z13598" t="s">
        <v>105</v>
      </c>
      <c r="AA13598" t="s">
        <v>43</v>
      </c>
      <c r="AB13598" t="s">
        <v>60</v>
      </c>
    </row>
    <row r="13599" spans="1:28" x14ac:dyDescent="0.3">
      <c r="A13599">
        <v>31582</v>
      </c>
      <c r="B13599" t="s">
        <v>14134</v>
      </c>
      <c r="C13599" s="1">
        <v>41178</v>
      </c>
      <c r="D13599">
        <v>2012</v>
      </c>
      <c r="E13599">
        <v>9</v>
      </c>
      <c r="F13599">
        <v>41184</v>
      </c>
      <c r="G13599" t="s">
        <v>97</v>
      </c>
      <c r="H13599" t="s">
        <v>1592</v>
      </c>
      <c r="I13599" t="s">
        <v>1593</v>
      </c>
      <c r="J13599" t="s">
        <v>32</v>
      </c>
      <c r="K13599" t="s">
        <v>3896</v>
      </c>
      <c r="L13599" t="s">
        <v>3521</v>
      </c>
      <c r="M13599" t="s">
        <v>35</v>
      </c>
      <c r="N13599">
        <v>97206</v>
      </c>
      <c r="O13599" t="s">
        <v>36</v>
      </c>
      <c r="P13599" t="s">
        <v>111</v>
      </c>
      <c r="Q13599" t="s">
        <v>14860</v>
      </c>
      <c r="R13599" t="s">
        <v>113</v>
      </c>
      <c r="S13599" t="s">
        <v>3201</v>
      </c>
      <c r="T13599" t="s">
        <v>14861</v>
      </c>
      <c r="U13599">
        <v>31.104000000000006</v>
      </c>
      <c r="V13599">
        <v>6</v>
      </c>
      <c r="W13599">
        <v>0.2</v>
      </c>
      <c r="X13599">
        <v>10.8864</v>
      </c>
      <c r="Y13599">
        <v>2.93</v>
      </c>
      <c r="Z13599" t="s">
        <v>70</v>
      </c>
      <c r="AA13599" t="s">
        <v>43</v>
      </c>
      <c r="AB13599" t="s">
        <v>117</v>
      </c>
    </row>
    <row r="13600" spans="1:28" x14ac:dyDescent="0.3">
      <c r="A13600">
        <v>35343</v>
      </c>
      <c r="B13600" t="s">
        <v>19243</v>
      </c>
      <c r="C13600" s="1">
        <v>41934</v>
      </c>
      <c r="D13600">
        <v>2014</v>
      </c>
      <c r="E13600">
        <v>10</v>
      </c>
      <c r="F13600">
        <v>41938</v>
      </c>
      <c r="G13600" t="s">
        <v>97</v>
      </c>
      <c r="H13600" t="s">
        <v>1732</v>
      </c>
      <c r="I13600" t="s">
        <v>1733</v>
      </c>
      <c r="J13600" t="s">
        <v>32</v>
      </c>
      <c r="K13600" t="s">
        <v>152</v>
      </c>
      <c r="L13600" t="s">
        <v>153</v>
      </c>
      <c r="M13600" t="s">
        <v>35</v>
      </c>
      <c r="N13600">
        <v>60653</v>
      </c>
      <c r="O13600" t="s">
        <v>36</v>
      </c>
      <c r="P13600" t="s">
        <v>78</v>
      </c>
      <c r="Q13600" t="s">
        <v>9857</v>
      </c>
      <c r="R13600" t="s">
        <v>113</v>
      </c>
      <c r="S13600" t="s">
        <v>164</v>
      </c>
      <c r="T13600" t="s">
        <v>9858</v>
      </c>
      <c r="U13600">
        <v>23.991999999999994</v>
      </c>
      <c r="V13600">
        <v>2</v>
      </c>
      <c r="W13600">
        <v>0.8</v>
      </c>
      <c r="X13600">
        <v>-62.379199999999997</v>
      </c>
      <c r="Y13600">
        <v>2.93</v>
      </c>
      <c r="Z13600" t="s">
        <v>105</v>
      </c>
      <c r="AA13600" t="s">
        <v>43</v>
      </c>
      <c r="AB13600" t="s">
        <v>81</v>
      </c>
    </row>
    <row r="13601" spans="1:28" x14ac:dyDescent="0.3">
      <c r="A13601">
        <v>36913</v>
      </c>
      <c r="B13601" t="s">
        <v>7226</v>
      </c>
      <c r="C13601" s="1">
        <v>41510</v>
      </c>
      <c r="D13601">
        <v>2013</v>
      </c>
      <c r="E13601">
        <v>8</v>
      </c>
      <c r="F13601">
        <v>41514</v>
      </c>
      <c r="G13601" t="s">
        <v>97</v>
      </c>
      <c r="H13601" t="s">
        <v>4152</v>
      </c>
      <c r="I13601" t="s">
        <v>4153</v>
      </c>
      <c r="J13601" t="s">
        <v>49</v>
      </c>
      <c r="K13601" t="s">
        <v>33</v>
      </c>
      <c r="L13601" t="s">
        <v>34</v>
      </c>
      <c r="M13601" t="s">
        <v>35</v>
      </c>
      <c r="N13601">
        <v>10035</v>
      </c>
      <c r="O13601" t="s">
        <v>36</v>
      </c>
      <c r="P13601" t="s">
        <v>37</v>
      </c>
      <c r="Q13601" t="s">
        <v>19244</v>
      </c>
      <c r="R13601" t="s">
        <v>113</v>
      </c>
      <c r="S13601" t="s">
        <v>2625</v>
      </c>
      <c r="T13601" t="s">
        <v>19245</v>
      </c>
      <c r="U13601">
        <v>29.339999999999996</v>
      </c>
      <c r="V13601">
        <v>6</v>
      </c>
      <c r="W13601">
        <v>0</v>
      </c>
      <c r="X13601">
        <v>7.9218000000000002</v>
      </c>
      <c r="Y13601">
        <v>2.93</v>
      </c>
      <c r="Z13601" t="s">
        <v>70</v>
      </c>
      <c r="AA13601" t="s">
        <v>43</v>
      </c>
      <c r="AB13601" t="s">
        <v>44</v>
      </c>
    </row>
    <row r="13602" spans="1:28" x14ac:dyDescent="0.3">
      <c r="A13602">
        <v>37575</v>
      </c>
      <c r="B13602" t="s">
        <v>8166</v>
      </c>
      <c r="C13602" s="1">
        <v>41473</v>
      </c>
      <c r="D13602">
        <v>2013</v>
      </c>
      <c r="E13602">
        <v>7</v>
      </c>
      <c r="F13602">
        <v>41478</v>
      </c>
      <c r="G13602" t="s">
        <v>46</v>
      </c>
      <c r="H13602" t="s">
        <v>3744</v>
      </c>
      <c r="I13602" t="s">
        <v>3745</v>
      </c>
      <c r="J13602" t="s">
        <v>32</v>
      </c>
      <c r="K13602" t="s">
        <v>287</v>
      </c>
      <c r="L13602" t="s">
        <v>288</v>
      </c>
      <c r="M13602" t="s">
        <v>35</v>
      </c>
      <c r="N13602">
        <v>98105</v>
      </c>
      <c r="O13602" t="s">
        <v>36</v>
      </c>
      <c r="P13602" t="s">
        <v>111</v>
      </c>
      <c r="Q13602" t="s">
        <v>16287</v>
      </c>
      <c r="R13602" t="s">
        <v>39</v>
      </c>
      <c r="S13602" t="s">
        <v>68</v>
      </c>
      <c r="T13602" t="s">
        <v>16288</v>
      </c>
      <c r="U13602">
        <v>20.784000000000002</v>
      </c>
      <c r="V13602">
        <v>2</v>
      </c>
      <c r="W13602">
        <v>0.2</v>
      </c>
      <c r="X13602">
        <v>-4.6764000000000001</v>
      </c>
      <c r="Y13602">
        <v>2.93</v>
      </c>
      <c r="Z13602" t="s">
        <v>70</v>
      </c>
      <c r="AA13602" t="s">
        <v>43</v>
      </c>
      <c r="AB13602" t="s">
        <v>117</v>
      </c>
    </row>
    <row r="13603" spans="1:28" x14ac:dyDescent="0.3">
      <c r="A13603">
        <v>40315</v>
      </c>
      <c r="B13603" t="s">
        <v>17096</v>
      </c>
      <c r="C13603" s="1">
        <v>41360</v>
      </c>
      <c r="D13603">
        <v>2013</v>
      </c>
      <c r="E13603">
        <v>3</v>
      </c>
      <c r="F13603">
        <v>41362</v>
      </c>
      <c r="G13603" t="s">
        <v>46</v>
      </c>
      <c r="H13603" t="s">
        <v>8084</v>
      </c>
      <c r="I13603" t="s">
        <v>8085</v>
      </c>
      <c r="J13603" t="s">
        <v>32</v>
      </c>
      <c r="K13603" t="s">
        <v>5867</v>
      </c>
      <c r="L13603" t="s">
        <v>5083</v>
      </c>
      <c r="M13603" t="s">
        <v>35</v>
      </c>
      <c r="N13603">
        <v>83201</v>
      </c>
      <c r="O13603" t="s">
        <v>36</v>
      </c>
      <c r="P13603" t="s">
        <v>111</v>
      </c>
      <c r="Q13603" t="s">
        <v>17013</v>
      </c>
      <c r="R13603" t="s">
        <v>113</v>
      </c>
      <c r="S13603" t="s">
        <v>114</v>
      </c>
      <c r="T13603" t="s">
        <v>17014</v>
      </c>
      <c r="U13603">
        <v>17.04</v>
      </c>
      <c r="V13603">
        <v>3</v>
      </c>
      <c r="W13603">
        <v>0.2</v>
      </c>
      <c r="X13603">
        <v>5.5379999999999985</v>
      </c>
      <c r="Y13603">
        <v>2.93</v>
      </c>
      <c r="Z13603" t="s">
        <v>42</v>
      </c>
      <c r="AA13603" t="s">
        <v>43</v>
      </c>
      <c r="AB13603" t="s">
        <v>117</v>
      </c>
    </row>
    <row r="13604" spans="1:28" x14ac:dyDescent="0.3">
      <c r="A13604">
        <v>16840</v>
      </c>
      <c r="B13604" t="s">
        <v>6299</v>
      </c>
      <c r="C13604" s="1">
        <v>41589</v>
      </c>
      <c r="D13604">
        <v>2013</v>
      </c>
      <c r="E13604">
        <v>11</v>
      </c>
      <c r="F13604">
        <v>41594</v>
      </c>
      <c r="G13604" t="s">
        <v>97</v>
      </c>
      <c r="H13604" t="s">
        <v>6300</v>
      </c>
      <c r="I13604" t="s">
        <v>6301</v>
      </c>
      <c r="J13604" t="s">
        <v>32</v>
      </c>
      <c r="K13604" t="s">
        <v>3516</v>
      </c>
      <c r="L13604" t="s">
        <v>364</v>
      </c>
      <c r="M13604" t="s">
        <v>76</v>
      </c>
      <c r="O13604" t="s">
        <v>77</v>
      </c>
      <c r="P13604" t="s">
        <v>78</v>
      </c>
      <c r="Q13604" t="s">
        <v>13716</v>
      </c>
      <c r="R13604" t="s">
        <v>113</v>
      </c>
      <c r="S13604" t="s">
        <v>477</v>
      </c>
      <c r="T13604" t="s">
        <v>13717</v>
      </c>
      <c r="U13604">
        <v>48.6</v>
      </c>
      <c r="V13604">
        <v>5</v>
      </c>
      <c r="W13604">
        <v>0.1</v>
      </c>
      <c r="X13604">
        <v>8.5499999999999989</v>
      </c>
      <c r="Y13604">
        <v>2.92</v>
      </c>
      <c r="Z13604" t="s">
        <v>70</v>
      </c>
      <c r="AA13604" t="s">
        <v>43</v>
      </c>
      <c r="AB13604" t="s">
        <v>81</v>
      </c>
    </row>
    <row r="13605" spans="1:28" x14ac:dyDescent="0.3">
      <c r="A13605">
        <v>21173</v>
      </c>
      <c r="B13605" t="s">
        <v>13141</v>
      </c>
      <c r="C13605" s="1">
        <v>41682</v>
      </c>
      <c r="D13605">
        <v>2014</v>
      </c>
      <c r="E13605">
        <v>2</v>
      </c>
      <c r="F13605">
        <v>41687</v>
      </c>
      <c r="G13605" t="s">
        <v>97</v>
      </c>
      <c r="H13605" t="s">
        <v>4817</v>
      </c>
      <c r="I13605" t="s">
        <v>4818</v>
      </c>
      <c r="J13605" t="s">
        <v>49</v>
      </c>
      <c r="K13605" t="s">
        <v>351</v>
      </c>
      <c r="L13605" t="s">
        <v>352</v>
      </c>
      <c r="M13605" t="s">
        <v>52</v>
      </c>
      <c r="O13605" t="s">
        <v>53</v>
      </c>
      <c r="P13605" t="s">
        <v>54</v>
      </c>
      <c r="Q13605" t="s">
        <v>7597</v>
      </c>
      <c r="R13605" t="s">
        <v>56</v>
      </c>
      <c r="S13605" t="s">
        <v>2034</v>
      </c>
      <c r="T13605" t="s">
        <v>7598</v>
      </c>
      <c r="U13605">
        <v>39.42</v>
      </c>
      <c r="V13605">
        <v>1</v>
      </c>
      <c r="W13605">
        <v>0.1</v>
      </c>
      <c r="X13605">
        <v>2.6099999999999994</v>
      </c>
      <c r="Y13605">
        <v>2.92</v>
      </c>
      <c r="Z13605" t="s">
        <v>70</v>
      </c>
      <c r="AA13605" t="s">
        <v>43</v>
      </c>
      <c r="AB13605" t="s">
        <v>60</v>
      </c>
    </row>
    <row r="13606" spans="1:28" x14ac:dyDescent="0.3">
      <c r="A13606">
        <v>24047</v>
      </c>
      <c r="B13606" t="s">
        <v>19246</v>
      </c>
      <c r="C13606" s="1">
        <v>40585</v>
      </c>
      <c r="D13606">
        <v>2011</v>
      </c>
      <c r="E13606">
        <v>2</v>
      </c>
      <c r="F13606">
        <v>40589</v>
      </c>
      <c r="G13606" t="s">
        <v>97</v>
      </c>
      <c r="H13606" t="s">
        <v>6604</v>
      </c>
      <c r="I13606" t="s">
        <v>6605</v>
      </c>
      <c r="J13606" t="s">
        <v>49</v>
      </c>
      <c r="K13606" t="s">
        <v>1100</v>
      </c>
      <c r="L13606" t="s">
        <v>1101</v>
      </c>
      <c r="M13606" t="s">
        <v>185</v>
      </c>
      <c r="O13606" t="s">
        <v>53</v>
      </c>
      <c r="P13606" t="s">
        <v>186</v>
      </c>
      <c r="Q13606" t="s">
        <v>15723</v>
      </c>
      <c r="R13606" t="s">
        <v>113</v>
      </c>
      <c r="S13606" t="s">
        <v>114</v>
      </c>
      <c r="T13606" t="s">
        <v>15724</v>
      </c>
      <c r="U13606">
        <v>21.78</v>
      </c>
      <c r="V13606">
        <v>3</v>
      </c>
      <c r="W13606">
        <v>0</v>
      </c>
      <c r="X13606">
        <v>3.87</v>
      </c>
      <c r="Y13606">
        <v>2.92</v>
      </c>
      <c r="Z13606" t="s">
        <v>105</v>
      </c>
      <c r="AA13606" t="s">
        <v>43</v>
      </c>
      <c r="AB13606" t="s">
        <v>189</v>
      </c>
    </row>
    <row r="13607" spans="1:28" x14ac:dyDescent="0.3">
      <c r="A13607">
        <v>24850</v>
      </c>
      <c r="B13607" t="s">
        <v>13066</v>
      </c>
      <c r="C13607" s="1">
        <v>42002</v>
      </c>
      <c r="D13607">
        <v>2014</v>
      </c>
      <c r="E13607">
        <v>12</v>
      </c>
      <c r="F13607">
        <v>42007</v>
      </c>
      <c r="G13607" t="s">
        <v>46</v>
      </c>
      <c r="H13607" t="s">
        <v>2082</v>
      </c>
      <c r="I13607" t="s">
        <v>2083</v>
      </c>
      <c r="J13607" t="s">
        <v>49</v>
      </c>
      <c r="K13607" t="s">
        <v>482</v>
      </c>
      <c r="L13607" t="s">
        <v>483</v>
      </c>
      <c r="M13607" t="s">
        <v>52</v>
      </c>
      <c r="O13607" t="s">
        <v>53</v>
      </c>
      <c r="P13607" t="s">
        <v>54</v>
      </c>
      <c r="Q13607" t="s">
        <v>14819</v>
      </c>
      <c r="R13607" t="s">
        <v>113</v>
      </c>
      <c r="S13607" t="s">
        <v>2625</v>
      </c>
      <c r="T13607" t="s">
        <v>10222</v>
      </c>
      <c r="U13607">
        <v>74.654999999999987</v>
      </c>
      <c r="V13607">
        <v>5</v>
      </c>
      <c r="W13607">
        <v>0.1</v>
      </c>
      <c r="X13607">
        <v>-3.344999999999998</v>
      </c>
      <c r="Y13607">
        <v>2.92</v>
      </c>
      <c r="Z13607" t="s">
        <v>70</v>
      </c>
      <c r="AA13607" t="s">
        <v>43</v>
      </c>
      <c r="AB13607" t="s">
        <v>60</v>
      </c>
    </row>
    <row r="13608" spans="1:28" x14ac:dyDescent="0.3">
      <c r="A13608">
        <v>25077</v>
      </c>
      <c r="B13608" t="s">
        <v>19247</v>
      </c>
      <c r="C13608" s="1">
        <v>41453</v>
      </c>
      <c r="D13608">
        <v>2013</v>
      </c>
      <c r="E13608">
        <v>6</v>
      </c>
      <c r="F13608">
        <v>41457</v>
      </c>
      <c r="G13608" t="s">
        <v>97</v>
      </c>
      <c r="H13608" t="s">
        <v>697</v>
      </c>
      <c r="I13608" t="s">
        <v>698</v>
      </c>
      <c r="J13608" t="s">
        <v>32</v>
      </c>
      <c r="K13608" t="s">
        <v>3147</v>
      </c>
      <c r="L13608" t="s">
        <v>66</v>
      </c>
      <c r="M13608" t="s">
        <v>52</v>
      </c>
      <c r="O13608" t="s">
        <v>53</v>
      </c>
      <c r="P13608" t="s">
        <v>54</v>
      </c>
      <c r="Q13608" t="s">
        <v>15493</v>
      </c>
      <c r="R13608" t="s">
        <v>113</v>
      </c>
      <c r="S13608" t="s">
        <v>5483</v>
      </c>
      <c r="T13608" t="s">
        <v>14283</v>
      </c>
      <c r="U13608">
        <v>64.638000000000005</v>
      </c>
      <c r="V13608">
        <v>7</v>
      </c>
      <c r="W13608">
        <v>0.1</v>
      </c>
      <c r="X13608">
        <v>20.747999999999998</v>
      </c>
      <c r="Y13608">
        <v>2.92</v>
      </c>
      <c r="Z13608" t="s">
        <v>70</v>
      </c>
      <c r="AA13608" t="s">
        <v>43</v>
      </c>
      <c r="AB13608" t="s">
        <v>60</v>
      </c>
    </row>
    <row r="13609" spans="1:28" x14ac:dyDescent="0.3">
      <c r="A13609">
        <v>25530</v>
      </c>
      <c r="B13609" t="s">
        <v>19248</v>
      </c>
      <c r="C13609" s="1">
        <v>41816</v>
      </c>
      <c r="D13609">
        <v>2014</v>
      </c>
      <c r="E13609">
        <v>6</v>
      </c>
      <c r="F13609">
        <v>41818</v>
      </c>
      <c r="G13609" t="s">
        <v>46</v>
      </c>
      <c r="H13609" t="s">
        <v>3327</v>
      </c>
      <c r="I13609" t="s">
        <v>81</v>
      </c>
      <c r="J13609" t="s">
        <v>32</v>
      </c>
      <c r="K13609" t="s">
        <v>1293</v>
      </c>
      <c r="L13609" t="s">
        <v>352</v>
      </c>
      <c r="M13609" t="s">
        <v>52</v>
      </c>
      <c r="O13609" t="s">
        <v>53</v>
      </c>
      <c r="P13609" t="s">
        <v>54</v>
      </c>
      <c r="Q13609" t="s">
        <v>14991</v>
      </c>
      <c r="R13609" t="s">
        <v>113</v>
      </c>
      <c r="S13609" t="s">
        <v>3201</v>
      </c>
      <c r="T13609" t="s">
        <v>14992</v>
      </c>
      <c r="U13609">
        <v>95.58</v>
      </c>
      <c r="V13609">
        <v>4</v>
      </c>
      <c r="W13609">
        <v>0.1</v>
      </c>
      <c r="X13609">
        <v>39.180000000000007</v>
      </c>
      <c r="Y13609">
        <v>2.92</v>
      </c>
      <c r="Z13609" t="s">
        <v>70</v>
      </c>
      <c r="AA13609" t="s">
        <v>43</v>
      </c>
      <c r="AB13609" t="s">
        <v>60</v>
      </c>
    </row>
    <row r="13610" spans="1:28" x14ac:dyDescent="0.3">
      <c r="A13610">
        <v>26943</v>
      </c>
      <c r="B13610" t="s">
        <v>3451</v>
      </c>
      <c r="C13610" s="1">
        <v>41299</v>
      </c>
      <c r="D13610">
        <v>2013</v>
      </c>
      <c r="E13610">
        <v>1</v>
      </c>
      <c r="F13610">
        <v>41304</v>
      </c>
      <c r="G13610" t="s">
        <v>97</v>
      </c>
      <c r="H13610" t="s">
        <v>645</v>
      </c>
      <c r="I13610" t="s">
        <v>646</v>
      </c>
      <c r="J13610" t="s">
        <v>49</v>
      </c>
      <c r="K13610" t="s">
        <v>3452</v>
      </c>
      <c r="L13610" t="s">
        <v>636</v>
      </c>
      <c r="M13610" t="s">
        <v>185</v>
      </c>
      <c r="O13610" t="s">
        <v>53</v>
      </c>
      <c r="P13610" t="s">
        <v>186</v>
      </c>
      <c r="Q13610" t="s">
        <v>4495</v>
      </c>
      <c r="R13610" t="s">
        <v>56</v>
      </c>
      <c r="S13610" t="s">
        <v>2034</v>
      </c>
      <c r="T13610" t="s">
        <v>6899</v>
      </c>
      <c r="U13610">
        <v>126.00000000000001</v>
      </c>
      <c r="V13610">
        <v>5</v>
      </c>
      <c r="W13610">
        <v>0</v>
      </c>
      <c r="X13610">
        <v>27.6</v>
      </c>
      <c r="Y13610">
        <v>2.92</v>
      </c>
      <c r="Z13610" t="s">
        <v>70</v>
      </c>
      <c r="AA13610" t="s">
        <v>43</v>
      </c>
      <c r="AB13610" t="s">
        <v>189</v>
      </c>
    </row>
    <row r="13611" spans="1:28" x14ac:dyDescent="0.3">
      <c r="A13611">
        <v>27643</v>
      </c>
      <c r="B13611" t="s">
        <v>19249</v>
      </c>
      <c r="C13611" s="1">
        <v>40749</v>
      </c>
      <c r="D13611">
        <v>2011</v>
      </c>
      <c r="E13611">
        <v>7</v>
      </c>
      <c r="F13611">
        <v>40753</v>
      </c>
      <c r="G13611" t="s">
        <v>97</v>
      </c>
      <c r="H13611" t="s">
        <v>3243</v>
      </c>
      <c r="I13611" t="s">
        <v>3244</v>
      </c>
      <c r="J13611" t="s">
        <v>49</v>
      </c>
      <c r="K13611" t="s">
        <v>482</v>
      </c>
      <c r="L13611" t="s">
        <v>483</v>
      </c>
      <c r="M13611" t="s">
        <v>52</v>
      </c>
      <c r="O13611" t="s">
        <v>53</v>
      </c>
      <c r="P13611" t="s">
        <v>54</v>
      </c>
      <c r="Q13611" t="s">
        <v>16598</v>
      </c>
      <c r="R13611" t="s">
        <v>113</v>
      </c>
      <c r="S13611" t="s">
        <v>5483</v>
      </c>
      <c r="T13611" t="s">
        <v>16599</v>
      </c>
      <c r="U13611">
        <v>46.116</v>
      </c>
      <c r="V13611">
        <v>4</v>
      </c>
      <c r="W13611">
        <v>0.1</v>
      </c>
      <c r="X13611">
        <v>11.675999999999998</v>
      </c>
      <c r="Y13611">
        <v>2.92</v>
      </c>
      <c r="Z13611" t="s">
        <v>70</v>
      </c>
      <c r="AA13611" t="s">
        <v>43</v>
      </c>
      <c r="AB13611" t="s">
        <v>60</v>
      </c>
    </row>
    <row r="13612" spans="1:28" x14ac:dyDescent="0.3">
      <c r="A13612">
        <v>30611</v>
      </c>
      <c r="B13612" t="s">
        <v>19250</v>
      </c>
      <c r="C13612" s="1">
        <v>41170</v>
      </c>
      <c r="D13612">
        <v>2012</v>
      </c>
      <c r="E13612">
        <v>9</v>
      </c>
      <c r="F13612">
        <v>41174</v>
      </c>
      <c r="G13612" t="s">
        <v>46</v>
      </c>
      <c r="H13612" t="s">
        <v>2827</v>
      </c>
      <c r="I13612" t="s">
        <v>2828</v>
      </c>
      <c r="J13612" t="s">
        <v>32</v>
      </c>
      <c r="K13612" t="s">
        <v>867</v>
      </c>
      <c r="L13612" t="s">
        <v>867</v>
      </c>
      <c r="M13612" t="s">
        <v>93</v>
      </c>
      <c r="O13612" t="s">
        <v>53</v>
      </c>
      <c r="P13612" t="s">
        <v>54</v>
      </c>
      <c r="Q13612" t="s">
        <v>19251</v>
      </c>
      <c r="R13612" t="s">
        <v>113</v>
      </c>
      <c r="S13612" t="s">
        <v>4356</v>
      </c>
      <c r="T13612" t="s">
        <v>19252</v>
      </c>
      <c r="U13612">
        <v>21.815999999999999</v>
      </c>
      <c r="V13612">
        <v>2</v>
      </c>
      <c r="W13612">
        <v>0.4</v>
      </c>
      <c r="X13612">
        <v>0.69599999999999973</v>
      </c>
      <c r="Y13612">
        <v>2.92</v>
      </c>
      <c r="Z13612" t="s">
        <v>70</v>
      </c>
      <c r="AA13612" t="s">
        <v>43</v>
      </c>
      <c r="AB13612" t="s">
        <v>60</v>
      </c>
    </row>
    <row r="13613" spans="1:28" x14ac:dyDescent="0.3">
      <c r="A13613">
        <v>32200</v>
      </c>
      <c r="B13613" t="s">
        <v>16345</v>
      </c>
      <c r="C13613" s="1">
        <v>41373</v>
      </c>
      <c r="D13613">
        <v>2013</v>
      </c>
      <c r="E13613">
        <v>4</v>
      </c>
      <c r="F13613">
        <v>41377</v>
      </c>
      <c r="G13613" t="s">
        <v>97</v>
      </c>
      <c r="H13613" t="s">
        <v>2873</v>
      </c>
      <c r="I13613" t="s">
        <v>2874</v>
      </c>
      <c r="J13613" t="s">
        <v>32</v>
      </c>
      <c r="K13613" t="s">
        <v>177</v>
      </c>
      <c r="L13613" t="s">
        <v>110</v>
      </c>
      <c r="M13613" t="s">
        <v>35</v>
      </c>
      <c r="N13613">
        <v>90032</v>
      </c>
      <c r="O13613" t="s">
        <v>36</v>
      </c>
      <c r="P13613" t="s">
        <v>111</v>
      </c>
      <c r="Q13613" t="s">
        <v>19253</v>
      </c>
      <c r="R13613" t="s">
        <v>113</v>
      </c>
      <c r="S13613" t="s">
        <v>3201</v>
      </c>
      <c r="T13613" t="s">
        <v>19254</v>
      </c>
      <c r="U13613">
        <v>20.04</v>
      </c>
      <c r="V13613">
        <v>3</v>
      </c>
      <c r="W13613">
        <v>0</v>
      </c>
      <c r="X13613">
        <v>9.6191999999999993</v>
      </c>
      <c r="Y13613">
        <v>2.92</v>
      </c>
      <c r="Z13613" t="s">
        <v>105</v>
      </c>
      <c r="AA13613" t="s">
        <v>59</v>
      </c>
      <c r="AB13613" t="s">
        <v>117</v>
      </c>
    </row>
    <row r="13614" spans="1:28" x14ac:dyDescent="0.3">
      <c r="A13614">
        <v>33594</v>
      </c>
      <c r="B13614" t="s">
        <v>5942</v>
      </c>
      <c r="C13614" s="1">
        <v>41214</v>
      </c>
      <c r="D13614">
        <v>2012</v>
      </c>
      <c r="E13614">
        <v>11</v>
      </c>
      <c r="F13614">
        <v>41218</v>
      </c>
      <c r="G13614" t="s">
        <v>97</v>
      </c>
      <c r="H13614" t="s">
        <v>2590</v>
      </c>
      <c r="I13614" t="s">
        <v>2591</v>
      </c>
      <c r="J13614" t="s">
        <v>32</v>
      </c>
      <c r="K13614" t="s">
        <v>33</v>
      </c>
      <c r="L13614" t="s">
        <v>34</v>
      </c>
      <c r="M13614" t="s">
        <v>35</v>
      </c>
      <c r="N13614">
        <v>10011</v>
      </c>
      <c r="O13614" t="s">
        <v>36</v>
      </c>
      <c r="P13614" t="s">
        <v>37</v>
      </c>
      <c r="Q13614" t="s">
        <v>10553</v>
      </c>
      <c r="R13614" t="s">
        <v>39</v>
      </c>
      <c r="S13614" t="s">
        <v>68</v>
      </c>
      <c r="T13614" t="s">
        <v>10554</v>
      </c>
      <c r="U13614">
        <v>42.95</v>
      </c>
      <c r="V13614">
        <v>1</v>
      </c>
      <c r="W13614">
        <v>0</v>
      </c>
      <c r="X13614">
        <v>1.2884999999999991</v>
      </c>
      <c r="Y13614">
        <v>2.92</v>
      </c>
      <c r="Z13614" t="s">
        <v>70</v>
      </c>
      <c r="AA13614" t="s">
        <v>43</v>
      </c>
      <c r="AB13614" t="s">
        <v>44</v>
      </c>
    </row>
    <row r="13615" spans="1:28" x14ac:dyDescent="0.3">
      <c r="A13615">
        <v>33627</v>
      </c>
      <c r="B13615" t="s">
        <v>17427</v>
      </c>
      <c r="C13615" s="1">
        <v>41542</v>
      </c>
      <c r="D13615">
        <v>2013</v>
      </c>
      <c r="E13615">
        <v>9</v>
      </c>
      <c r="F13615">
        <v>41544</v>
      </c>
      <c r="G13615" t="s">
        <v>46</v>
      </c>
      <c r="H13615" t="s">
        <v>804</v>
      </c>
      <c r="I13615" t="s">
        <v>805</v>
      </c>
      <c r="J13615" t="s">
        <v>49</v>
      </c>
      <c r="K13615" t="s">
        <v>177</v>
      </c>
      <c r="L13615" t="s">
        <v>110</v>
      </c>
      <c r="M13615" t="s">
        <v>35</v>
      </c>
      <c r="N13615">
        <v>90004</v>
      </c>
      <c r="O13615" t="s">
        <v>36</v>
      </c>
      <c r="P13615" t="s">
        <v>111</v>
      </c>
      <c r="Q13615" t="s">
        <v>16876</v>
      </c>
      <c r="R13615" t="s">
        <v>113</v>
      </c>
      <c r="S13615" t="s">
        <v>477</v>
      </c>
      <c r="T13615" t="s">
        <v>16877</v>
      </c>
      <c r="U13615">
        <v>41.96</v>
      </c>
      <c r="V13615">
        <v>2</v>
      </c>
      <c r="W13615">
        <v>0</v>
      </c>
      <c r="X13615">
        <v>2.9371999999999971</v>
      </c>
      <c r="Y13615">
        <v>2.92</v>
      </c>
      <c r="Z13615" t="s">
        <v>70</v>
      </c>
      <c r="AA13615" t="s">
        <v>43</v>
      </c>
      <c r="AB13615" t="s">
        <v>117</v>
      </c>
    </row>
    <row r="13616" spans="1:28" x14ac:dyDescent="0.3">
      <c r="A13616">
        <v>34430</v>
      </c>
      <c r="B13616" t="s">
        <v>19255</v>
      </c>
      <c r="C13616" s="1">
        <v>40779</v>
      </c>
      <c r="D13616">
        <v>2011</v>
      </c>
      <c r="E13616">
        <v>8</v>
      </c>
      <c r="F13616">
        <v>40781</v>
      </c>
      <c r="G13616" t="s">
        <v>62</v>
      </c>
      <c r="H13616" t="s">
        <v>4152</v>
      </c>
      <c r="I13616" t="s">
        <v>4153</v>
      </c>
      <c r="J13616" t="s">
        <v>49</v>
      </c>
      <c r="K13616" t="s">
        <v>4323</v>
      </c>
      <c r="L13616" t="s">
        <v>34</v>
      </c>
      <c r="M13616" t="s">
        <v>35</v>
      </c>
      <c r="N13616">
        <v>11572</v>
      </c>
      <c r="O13616" t="s">
        <v>36</v>
      </c>
      <c r="P13616" t="s">
        <v>37</v>
      </c>
      <c r="Q13616" t="s">
        <v>18596</v>
      </c>
      <c r="R13616" t="s">
        <v>113</v>
      </c>
      <c r="S13616" t="s">
        <v>114</v>
      </c>
      <c r="T13616" t="s">
        <v>18597</v>
      </c>
      <c r="U13616">
        <v>12.672000000000001</v>
      </c>
      <c r="V13616">
        <v>3</v>
      </c>
      <c r="W13616">
        <v>0.2</v>
      </c>
      <c r="X13616">
        <v>4.4352000000000009</v>
      </c>
      <c r="Y13616">
        <v>2.92</v>
      </c>
      <c r="Z13616" t="s">
        <v>70</v>
      </c>
      <c r="AA13616" t="s">
        <v>43</v>
      </c>
      <c r="AB13616" t="s">
        <v>44</v>
      </c>
    </row>
    <row r="13617" spans="1:28" x14ac:dyDescent="0.3">
      <c r="A13617">
        <v>34903</v>
      </c>
      <c r="B13617" t="s">
        <v>19256</v>
      </c>
      <c r="C13617" s="1">
        <v>41346</v>
      </c>
      <c r="D13617">
        <v>2013</v>
      </c>
      <c r="E13617">
        <v>3</v>
      </c>
      <c r="F13617">
        <v>41350</v>
      </c>
      <c r="G13617" t="s">
        <v>46</v>
      </c>
      <c r="H13617" t="s">
        <v>1430</v>
      </c>
      <c r="I13617" t="s">
        <v>1431</v>
      </c>
      <c r="J13617" t="s">
        <v>32</v>
      </c>
      <c r="K13617" t="s">
        <v>33</v>
      </c>
      <c r="L13617" t="s">
        <v>34</v>
      </c>
      <c r="M13617" t="s">
        <v>35</v>
      </c>
      <c r="N13617">
        <v>10024</v>
      </c>
      <c r="O13617" t="s">
        <v>36</v>
      </c>
      <c r="P13617" t="s">
        <v>37</v>
      </c>
      <c r="Q13617" t="s">
        <v>15907</v>
      </c>
      <c r="R13617" t="s">
        <v>113</v>
      </c>
      <c r="S13617" t="s">
        <v>4356</v>
      </c>
      <c r="T13617" t="s">
        <v>7057</v>
      </c>
      <c r="U13617">
        <v>29.339999999999996</v>
      </c>
      <c r="V13617">
        <v>3</v>
      </c>
      <c r="W13617">
        <v>0</v>
      </c>
      <c r="X13617">
        <v>13.496399999999998</v>
      </c>
      <c r="Y13617">
        <v>2.92</v>
      </c>
      <c r="Z13617" t="s">
        <v>70</v>
      </c>
      <c r="AA13617" t="s">
        <v>43</v>
      </c>
      <c r="AB13617" t="s">
        <v>44</v>
      </c>
    </row>
    <row r="13618" spans="1:28" x14ac:dyDescent="0.3">
      <c r="A13618">
        <v>35351</v>
      </c>
      <c r="B13618" t="s">
        <v>1070</v>
      </c>
      <c r="C13618" s="1">
        <v>40815</v>
      </c>
      <c r="D13618">
        <v>2011</v>
      </c>
      <c r="E13618">
        <v>9</v>
      </c>
      <c r="F13618">
        <v>40819</v>
      </c>
      <c r="G13618" t="s">
        <v>97</v>
      </c>
      <c r="H13618" t="s">
        <v>1071</v>
      </c>
      <c r="I13618" t="s">
        <v>1072</v>
      </c>
      <c r="J13618" t="s">
        <v>49</v>
      </c>
      <c r="K13618" t="s">
        <v>384</v>
      </c>
      <c r="L13618" t="s">
        <v>385</v>
      </c>
      <c r="M13618" t="s">
        <v>35</v>
      </c>
      <c r="N13618">
        <v>19134</v>
      </c>
      <c r="O13618" t="s">
        <v>36</v>
      </c>
      <c r="P13618" t="s">
        <v>37</v>
      </c>
      <c r="Q13618" t="s">
        <v>19257</v>
      </c>
      <c r="R13618" t="s">
        <v>113</v>
      </c>
      <c r="S13618" t="s">
        <v>3201</v>
      </c>
      <c r="T13618" t="s">
        <v>19258</v>
      </c>
      <c r="U13618">
        <v>20.928000000000001</v>
      </c>
      <c r="V13618">
        <v>4</v>
      </c>
      <c r="W13618">
        <v>0.2</v>
      </c>
      <c r="X13618">
        <v>6.8015999999999996</v>
      </c>
      <c r="Y13618">
        <v>2.92</v>
      </c>
      <c r="Z13618" t="s">
        <v>105</v>
      </c>
      <c r="AA13618" t="s">
        <v>43</v>
      </c>
      <c r="AB13618" t="s">
        <v>44</v>
      </c>
    </row>
    <row r="13619" spans="1:28" x14ac:dyDescent="0.3">
      <c r="A13619">
        <v>36554</v>
      </c>
      <c r="B13619" t="s">
        <v>19259</v>
      </c>
      <c r="C13619" s="1">
        <v>41643</v>
      </c>
      <c r="D13619">
        <v>2014</v>
      </c>
      <c r="E13619">
        <v>1</v>
      </c>
      <c r="F13619">
        <v>41648</v>
      </c>
      <c r="G13619" t="s">
        <v>97</v>
      </c>
      <c r="H13619" t="s">
        <v>1717</v>
      </c>
      <c r="I13619" t="s">
        <v>1718</v>
      </c>
      <c r="J13619" t="s">
        <v>32</v>
      </c>
      <c r="K13619" t="s">
        <v>10165</v>
      </c>
      <c r="L13619" t="s">
        <v>110</v>
      </c>
      <c r="M13619" t="s">
        <v>35</v>
      </c>
      <c r="N13619">
        <v>91730</v>
      </c>
      <c r="O13619" t="s">
        <v>36</v>
      </c>
      <c r="P13619" t="s">
        <v>111</v>
      </c>
      <c r="Q13619" t="s">
        <v>18686</v>
      </c>
      <c r="R13619" t="s">
        <v>113</v>
      </c>
      <c r="S13619" t="s">
        <v>3201</v>
      </c>
      <c r="T13619" t="s">
        <v>18687</v>
      </c>
      <c r="U13619">
        <v>38.880000000000003</v>
      </c>
      <c r="V13619">
        <v>6</v>
      </c>
      <c r="W13619">
        <v>0</v>
      </c>
      <c r="X13619">
        <v>18.662400000000002</v>
      </c>
      <c r="Y13619">
        <v>2.92</v>
      </c>
      <c r="Z13619" t="s">
        <v>70</v>
      </c>
      <c r="AA13619" t="s">
        <v>43</v>
      </c>
      <c r="AB13619" t="s">
        <v>117</v>
      </c>
    </row>
    <row r="13620" spans="1:28" x14ac:dyDescent="0.3">
      <c r="A13620">
        <v>37603</v>
      </c>
      <c r="B13620" t="s">
        <v>7612</v>
      </c>
      <c r="C13620" s="1">
        <v>41583</v>
      </c>
      <c r="D13620">
        <v>2013</v>
      </c>
      <c r="E13620">
        <v>11</v>
      </c>
      <c r="F13620">
        <v>41585</v>
      </c>
      <c r="G13620" t="s">
        <v>46</v>
      </c>
      <c r="H13620" t="s">
        <v>4978</v>
      </c>
      <c r="I13620" t="s">
        <v>4979</v>
      </c>
      <c r="J13620" t="s">
        <v>49</v>
      </c>
      <c r="K13620" t="s">
        <v>7613</v>
      </c>
      <c r="L13620" t="s">
        <v>3521</v>
      </c>
      <c r="M13620" t="s">
        <v>35</v>
      </c>
      <c r="N13620">
        <v>97405</v>
      </c>
      <c r="O13620" t="s">
        <v>36</v>
      </c>
      <c r="P13620" t="s">
        <v>111</v>
      </c>
      <c r="Q13620" t="s">
        <v>1899</v>
      </c>
      <c r="R13620" t="s">
        <v>56</v>
      </c>
      <c r="S13620" t="s">
        <v>57</v>
      </c>
      <c r="T13620" t="s">
        <v>1900</v>
      </c>
      <c r="U13620">
        <v>104.78399999999999</v>
      </c>
      <c r="V13620">
        <v>1</v>
      </c>
      <c r="W13620">
        <v>0.2</v>
      </c>
      <c r="X13620">
        <v>-14.407800000000009</v>
      </c>
      <c r="Y13620">
        <v>2.92</v>
      </c>
      <c r="Z13620" t="s">
        <v>70</v>
      </c>
      <c r="AA13620" t="s">
        <v>43</v>
      </c>
      <c r="AB13620" t="s">
        <v>117</v>
      </c>
    </row>
    <row r="13621" spans="1:28" x14ac:dyDescent="0.3">
      <c r="A13621">
        <v>45162</v>
      </c>
      <c r="B13621" t="s">
        <v>4931</v>
      </c>
      <c r="C13621" s="1">
        <v>41062</v>
      </c>
      <c r="D13621">
        <v>2012</v>
      </c>
      <c r="E13621">
        <v>6</v>
      </c>
      <c r="F13621">
        <v>41066</v>
      </c>
      <c r="G13621" t="s">
        <v>97</v>
      </c>
      <c r="H13621" t="s">
        <v>4932</v>
      </c>
      <c r="I13621" t="s">
        <v>166</v>
      </c>
      <c r="J13621" t="s">
        <v>32</v>
      </c>
      <c r="K13621" t="s">
        <v>4933</v>
      </c>
      <c r="L13621" t="s">
        <v>1236</v>
      </c>
      <c r="M13621" t="s">
        <v>408</v>
      </c>
      <c r="O13621" t="s">
        <v>408</v>
      </c>
      <c r="P13621" t="s">
        <v>408</v>
      </c>
      <c r="Q13621" t="s">
        <v>19260</v>
      </c>
      <c r="R13621" t="s">
        <v>113</v>
      </c>
      <c r="S13621" t="s">
        <v>5483</v>
      </c>
      <c r="T13621" t="s">
        <v>17716</v>
      </c>
      <c r="U13621">
        <v>26.58</v>
      </c>
      <c r="V13621">
        <v>2</v>
      </c>
      <c r="W13621">
        <v>0</v>
      </c>
      <c r="X13621">
        <v>12.72</v>
      </c>
      <c r="Y13621">
        <v>2.92</v>
      </c>
      <c r="Z13621" t="s">
        <v>105</v>
      </c>
      <c r="AA13621" t="s">
        <v>43</v>
      </c>
      <c r="AB13621" t="s">
        <v>410</v>
      </c>
    </row>
    <row r="13622" spans="1:28" x14ac:dyDescent="0.3">
      <c r="A13622">
        <v>31302</v>
      </c>
      <c r="B13622" t="s">
        <v>5132</v>
      </c>
      <c r="C13622" s="1">
        <v>40703</v>
      </c>
      <c r="D13622">
        <v>2011</v>
      </c>
      <c r="E13622">
        <v>6</v>
      </c>
      <c r="F13622">
        <v>40708</v>
      </c>
      <c r="G13622" t="s">
        <v>97</v>
      </c>
      <c r="H13622" t="s">
        <v>822</v>
      </c>
      <c r="I13622" t="s">
        <v>823</v>
      </c>
      <c r="J13622" t="s">
        <v>32</v>
      </c>
      <c r="K13622" t="s">
        <v>177</v>
      </c>
      <c r="L13622" t="s">
        <v>110</v>
      </c>
      <c r="M13622" t="s">
        <v>35</v>
      </c>
      <c r="N13622">
        <v>90032</v>
      </c>
      <c r="O13622" t="s">
        <v>36</v>
      </c>
      <c r="P13622" t="s">
        <v>111</v>
      </c>
      <c r="Q13622" t="s">
        <v>15287</v>
      </c>
      <c r="R13622" t="s">
        <v>56</v>
      </c>
      <c r="S13622" t="s">
        <v>2034</v>
      </c>
      <c r="T13622" t="s">
        <v>15288</v>
      </c>
      <c r="U13622">
        <v>48.86</v>
      </c>
      <c r="V13622">
        <v>7</v>
      </c>
      <c r="W13622">
        <v>0</v>
      </c>
      <c r="X13622">
        <v>14.169399999999996</v>
      </c>
      <c r="Y13622">
        <v>2.91</v>
      </c>
      <c r="Z13622" t="s">
        <v>70</v>
      </c>
      <c r="AA13622" t="s">
        <v>43</v>
      </c>
      <c r="AB13622" t="s">
        <v>117</v>
      </c>
    </row>
    <row r="13623" spans="1:28" x14ac:dyDescent="0.3">
      <c r="A13623">
        <v>31475</v>
      </c>
      <c r="B13623" t="s">
        <v>6200</v>
      </c>
      <c r="C13623" s="1">
        <v>41234</v>
      </c>
      <c r="D13623">
        <v>2012</v>
      </c>
      <c r="E13623">
        <v>11</v>
      </c>
      <c r="F13623">
        <v>41236</v>
      </c>
      <c r="G13623" t="s">
        <v>46</v>
      </c>
      <c r="H13623" t="s">
        <v>191</v>
      </c>
      <c r="I13623" t="s">
        <v>192</v>
      </c>
      <c r="J13623" t="s">
        <v>32</v>
      </c>
      <c r="K13623" t="s">
        <v>677</v>
      </c>
      <c r="L13623" t="s">
        <v>613</v>
      </c>
      <c r="M13623" t="s">
        <v>35</v>
      </c>
      <c r="N13623">
        <v>43055</v>
      </c>
      <c r="O13623" t="s">
        <v>36</v>
      </c>
      <c r="P13623" t="s">
        <v>37</v>
      </c>
      <c r="Q13623" t="s">
        <v>19261</v>
      </c>
      <c r="R13623" t="s">
        <v>113</v>
      </c>
      <c r="S13623" t="s">
        <v>133</v>
      </c>
      <c r="T13623" t="s">
        <v>19262</v>
      </c>
      <c r="U13623">
        <v>15.88</v>
      </c>
      <c r="V13623">
        <v>5</v>
      </c>
      <c r="W13623">
        <v>0.2</v>
      </c>
      <c r="X13623">
        <v>-3.771500000000001</v>
      </c>
      <c r="Y13623">
        <v>2.91</v>
      </c>
      <c r="Z13623" t="s">
        <v>42</v>
      </c>
      <c r="AA13623" t="s">
        <v>43</v>
      </c>
      <c r="AB13623" t="s">
        <v>44</v>
      </c>
    </row>
    <row r="13624" spans="1:28" x14ac:dyDescent="0.3">
      <c r="A13624">
        <v>32294</v>
      </c>
      <c r="B13624" t="s">
        <v>19263</v>
      </c>
      <c r="C13624" s="1">
        <v>41210</v>
      </c>
      <c r="D13624">
        <v>2012</v>
      </c>
      <c r="E13624">
        <v>10</v>
      </c>
      <c r="F13624">
        <v>41216</v>
      </c>
      <c r="G13624" t="s">
        <v>97</v>
      </c>
      <c r="H13624" t="s">
        <v>3217</v>
      </c>
      <c r="I13624" t="s">
        <v>3218</v>
      </c>
      <c r="J13624" t="s">
        <v>32</v>
      </c>
      <c r="K13624" t="s">
        <v>138</v>
      </c>
      <c r="L13624" t="s">
        <v>139</v>
      </c>
      <c r="M13624" t="s">
        <v>35</v>
      </c>
      <c r="N13624">
        <v>42420</v>
      </c>
      <c r="O13624" t="s">
        <v>36</v>
      </c>
      <c r="P13624" t="s">
        <v>123</v>
      </c>
      <c r="Q13624" t="s">
        <v>17610</v>
      </c>
      <c r="R13624" t="s">
        <v>113</v>
      </c>
      <c r="S13624" t="s">
        <v>477</v>
      </c>
      <c r="T13624" t="s">
        <v>17611</v>
      </c>
      <c r="U13624">
        <v>36.630000000000003</v>
      </c>
      <c r="V13624">
        <v>3</v>
      </c>
      <c r="W13624">
        <v>0</v>
      </c>
      <c r="X13624">
        <v>9.8901000000000039</v>
      </c>
      <c r="Y13624">
        <v>2.91</v>
      </c>
      <c r="Z13624" t="s">
        <v>70</v>
      </c>
      <c r="AA13624" t="s">
        <v>43</v>
      </c>
      <c r="AB13624" t="s">
        <v>126</v>
      </c>
    </row>
    <row r="13625" spans="1:28" x14ac:dyDescent="0.3">
      <c r="A13625">
        <v>36562</v>
      </c>
      <c r="B13625" t="s">
        <v>10101</v>
      </c>
      <c r="C13625" s="1">
        <v>41913</v>
      </c>
      <c r="D13625">
        <v>2014</v>
      </c>
      <c r="E13625">
        <v>10</v>
      </c>
      <c r="F13625">
        <v>41916</v>
      </c>
      <c r="G13625" t="s">
        <v>62</v>
      </c>
      <c r="H13625" t="s">
        <v>336</v>
      </c>
      <c r="I13625" t="s">
        <v>337</v>
      </c>
      <c r="J13625" t="s">
        <v>49</v>
      </c>
      <c r="K13625" t="s">
        <v>287</v>
      </c>
      <c r="L13625" t="s">
        <v>288</v>
      </c>
      <c r="M13625" t="s">
        <v>35</v>
      </c>
      <c r="N13625">
        <v>98103</v>
      </c>
      <c r="O13625" t="s">
        <v>36</v>
      </c>
      <c r="P13625" t="s">
        <v>111</v>
      </c>
      <c r="Q13625" t="s">
        <v>17097</v>
      </c>
      <c r="R13625" t="s">
        <v>113</v>
      </c>
      <c r="S13625" t="s">
        <v>3201</v>
      </c>
      <c r="T13625" t="s">
        <v>17098</v>
      </c>
      <c r="U13625">
        <v>11.76</v>
      </c>
      <c r="V13625">
        <v>2</v>
      </c>
      <c r="W13625">
        <v>0</v>
      </c>
      <c r="X13625">
        <v>5.7623999999999995</v>
      </c>
      <c r="Y13625">
        <v>2.91</v>
      </c>
      <c r="Z13625" t="s">
        <v>42</v>
      </c>
      <c r="AA13625" t="s">
        <v>59</v>
      </c>
      <c r="AB13625" t="s">
        <v>117</v>
      </c>
    </row>
    <row r="13626" spans="1:28" x14ac:dyDescent="0.3">
      <c r="A13626">
        <v>37280</v>
      </c>
      <c r="B13626" t="s">
        <v>19264</v>
      </c>
      <c r="C13626" s="1">
        <v>41899</v>
      </c>
      <c r="D13626">
        <v>2014</v>
      </c>
      <c r="E13626">
        <v>9</v>
      </c>
      <c r="F13626">
        <v>41901</v>
      </c>
      <c r="G13626" t="s">
        <v>46</v>
      </c>
      <c r="H13626" t="s">
        <v>2808</v>
      </c>
      <c r="I13626" t="s">
        <v>2809</v>
      </c>
      <c r="J13626" t="s">
        <v>32</v>
      </c>
      <c r="K13626" t="s">
        <v>384</v>
      </c>
      <c r="L13626" t="s">
        <v>385</v>
      </c>
      <c r="M13626" t="s">
        <v>35</v>
      </c>
      <c r="N13626">
        <v>19143</v>
      </c>
      <c r="O13626" t="s">
        <v>36</v>
      </c>
      <c r="P13626" t="s">
        <v>37</v>
      </c>
      <c r="Q13626" t="s">
        <v>19265</v>
      </c>
      <c r="R13626" t="s">
        <v>113</v>
      </c>
      <c r="S13626" t="s">
        <v>3201</v>
      </c>
      <c r="T13626" t="s">
        <v>19266</v>
      </c>
      <c r="U13626">
        <v>20.544000000000004</v>
      </c>
      <c r="V13626">
        <v>6</v>
      </c>
      <c r="W13626">
        <v>0.2</v>
      </c>
      <c r="X13626">
        <v>6.4199999999999964</v>
      </c>
      <c r="Y13626">
        <v>2.91</v>
      </c>
      <c r="Z13626" t="s">
        <v>105</v>
      </c>
      <c r="AA13626" t="s">
        <v>43</v>
      </c>
      <c r="AB13626" t="s">
        <v>44</v>
      </c>
    </row>
    <row r="13627" spans="1:28" x14ac:dyDescent="0.3">
      <c r="A13627">
        <v>24619</v>
      </c>
      <c r="B13627" t="s">
        <v>8502</v>
      </c>
      <c r="C13627" s="1">
        <v>41548</v>
      </c>
      <c r="D13627">
        <v>2013</v>
      </c>
      <c r="E13627">
        <v>10</v>
      </c>
      <c r="F13627">
        <v>41551</v>
      </c>
      <c r="G13627" t="s">
        <v>62</v>
      </c>
      <c r="H13627" t="s">
        <v>4546</v>
      </c>
      <c r="I13627" t="s">
        <v>4547</v>
      </c>
      <c r="J13627" t="s">
        <v>32</v>
      </c>
      <c r="K13627" t="s">
        <v>294</v>
      </c>
      <c r="L13627" t="s">
        <v>294</v>
      </c>
      <c r="M13627" t="s">
        <v>185</v>
      </c>
      <c r="O13627" t="s">
        <v>53</v>
      </c>
      <c r="P13627" t="s">
        <v>186</v>
      </c>
      <c r="Q13627" t="s">
        <v>14595</v>
      </c>
      <c r="R13627" t="s">
        <v>113</v>
      </c>
      <c r="S13627" t="s">
        <v>5483</v>
      </c>
      <c r="T13627" t="s">
        <v>14596</v>
      </c>
      <c r="U13627">
        <v>11.43</v>
      </c>
      <c r="V13627">
        <v>1</v>
      </c>
      <c r="W13627">
        <v>0</v>
      </c>
      <c r="X13627">
        <v>3.3000000000000003</v>
      </c>
      <c r="Y13627">
        <v>2.9</v>
      </c>
      <c r="Z13627" t="s">
        <v>105</v>
      </c>
      <c r="AA13627" t="s">
        <v>43</v>
      </c>
      <c r="AB13627" t="s">
        <v>189</v>
      </c>
    </row>
    <row r="13628" spans="1:28" x14ac:dyDescent="0.3">
      <c r="A13628">
        <v>29574</v>
      </c>
      <c r="B13628" t="s">
        <v>16856</v>
      </c>
      <c r="C13628" s="1">
        <v>41539</v>
      </c>
      <c r="D13628">
        <v>2013</v>
      </c>
      <c r="E13628">
        <v>9</v>
      </c>
      <c r="F13628">
        <v>41545</v>
      </c>
      <c r="G13628" t="s">
        <v>97</v>
      </c>
      <c r="H13628" t="s">
        <v>998</v>
      </c>
      <c r="I13628" t="s">
        <v>999</v>
      </c>
      <c r="J13628" t="s">
        <v>49</v>
      </c>
      <c r="K13628" t="s">
        <v>1689</v>
      </c>
      <c r="L13628" t="s">
        <v>1387</v>
      </c>
      <c r="M13628" t="s">
        <v>185</v>
      </c>
      <c r="O13628" t="s">
        <v>53</v>
      </c>
      <c r="P13628" t="s">
        <v>186</v>
      </c>
      <c r="Q13628" t="s">
        <v>6673</v>
      </c>
      <c r="R13628" t="s">
        <v>113</v>
      </c>
      <c r="S13628" t="s">
        <v>3201</v>
      </c>
      <c r="T13628" t="s">
        <v>16669</v>
      </c>
      <c r="U13628">
        <v>40.949999999999996</v>
      </c>
      <c r="V13628">
        <v>3</v>
      </c>
      <c r="W13628">
        <v>0</v>
      </c>
      <c r="X13628">
        <v>20.43</v>
      </c>
      <c r="Y13628">
        <v>2.9</v>
      </c>
      <c r="Z13628" t="s">
        <v>70</v>
      </c>
      <c r="AA13628" t="s">
        <v>43</v>
      </c>
      <c r="AB13628" t="s">
        <v>189</v>
      </c>
    </row>
    <row r="13629" spans="1:28" x14ac:dyDescent="0.3">
      <c r="A13629">
        <v>30993</v>
      </c>
      <c r="B13629" t="s">
        <v>13453</v>
      </c>
      <c r="C13629" s="1">
        <v>40959</v>
      </c>
      <c r="D13629">
        <v>2012</v>
      </c>
      <c r="E13629">
        <v>2</v>
      </c>
      <c r="F13629">
        <v>40963</v>
      </c>
      <c r="G13629" t="s">
        <v>46</v>
      </c>
      <c r="H13629" t="s">
        <v>2803</v>
      </c>
      <c r="I13629" t="s">
        <v>2804</v>
      </c>
      <c r="J13629" t="s">
        <v>32</v>
      </c>
      <c r="K13629" t="s">
        <v>3987</v>
      </c>
      <c r="L13629" t="s">
        <v>3987</v>
      </c>
      <c r="M13629" t="s">
        <v>93</v>
      </c>
      <c r="O13629" t="s">
        <v>53</v>
      </c>
      <c r="P13629" t="s">
        <v>54</v>
      </c>
      <c r="Q13629" t="s">
        <v>19267</v>
      </c>
      <c r="R13629" t="s">
        <v>113</v>
      </c>
      <c r="S13629" t="s">
        <v>3201</v>
      </c>
      <c r="T13629" t="s">
        <v>10589</v>
      </c>
      <c r="U13629">
        <v>43.41599999999999</v>
      </c>
      <c r="V13629">
        <v>4</v>
      </c>
      <c r="W13629">
        <v>0.4</v>
      </c>
      <c r="X13629">
        <v>-5.9039999999999964</v>
      </c>
      <c r="Y13629">
        <v>2.9</v>
      </c>
      <c r="Z13629" t="s">
        <v>70</v>
      </c>
      <c r="AA13629" t="s">
        <v>43</v>
      </c>
      <c r="AB13629" t="s">
        <v>60</v>
      </c>
    </row>
    <row r="13630" spans="1:28" x14ac:dyDescent="0.3">
      <c r="A13630">
        <v>32868</v>
      </c>
      <c r="B13630" t="s">
        <v>3465</v>
      </c>
      <c r="C13630" s="1">
        <v>40870</v>
      </c>
      <c r="D13630">
        <v>2011</v>
      </c>
      <c r="E13630">
        <v>11</v>
      </c>
      <c r="F13630">
        <v>40872</v>
      </c>
      <c r="G13630" t="s">
        <v>62</v>
      </c>
      <c r="H13630" t="s">
        <v>255</v>
      </c>
      <c r="I13630" t="s">
        <v>256</v>
      </c>
      <c r="J13630" t="s">
        <v>32</v>
      </c>
      <c r="K13630" t="s">
        <v>177</v>
      </c>
      <c r="L13630" t="s">
        <v>110</v>
      </c>
      <c r="M13630" t="s">
        <v>35</v>
      </c>
      <c r="N13630">
        <v>90004</v>
      </c>
      <c r="O13630" t="s">
        <v>36</v>
      </c>
      <c r="P13630" t="s">
        <v>111</v>
      </c>
      <c r="Q13630" t="s">
        <v>16551</v>
      </c>
      <c r="R13630" t="s">
        <v>113</v>
      </c>
      <c r="S13630" t="s">
        <v>4356</v>
      </c>
      <c r="T13630" t="s">
        <v>16552</v>
      </c>
      <c r="U13630">
        <v>21.84</v>
      </c>
      <c r="V13630">
        <v>3</v>
      </c>
      <c r="W13630">
        <v>0</v>
      </c>
      <c r="X13630">
        <v>10.4832</v>
      </c>
      <c r="Y13630">
        <v>2.9</v>
      </c>
      <c r="Z13630" t="s">
        <v>42</v>
      </c>
      <c r="AA13630" t="s">
        <v>43</v>
      </c>
      <c r="AB13630" t="s">
        <v>117</v>
      </c>
    </row>
    <row r="13631" spans="1:28" x14ac:dyDescent="0.3">
      <c r="A13631">
        <v>33867</v>
      </c>
      <c r="B13631" t="s">
        <v>13080</v>
      </c>
      <c r="C13631" s="1">
        <v>42001</v>
      </c>
      <c r="D13631">
        <v>2014</v>
      </c>
      <c r="E13631">
        <v>12</v>
      </c>
      <c r="F13631">
        <v>42001</v>
      </c>
      <c r="G13631" t="s">
        <v>29</v>
      </c>
      <c r="H13631" t="s">
        <v>2963</v>
      </c>
      <c r="I13631" t="s">
        <v>2964</v>
      </c>
      <c r="J13631" t="s">
        <v>49</v>
      </c>
      <c r="K13631" t="s">
        <v>677</v>
      </c>
      <c r="L13631" t="s">
        <v>613</v>
      </c>
      <c r="M13631" t="s">
        <v>35</v>
      </c>
      <c r="N13631">
        <v>43055</v>
      </c>
      <c r="O13631" t="s">
        <v>36</v>
      </c>
      <c r="P13631" t="s">
        <v>37</v>
      </c>
      <c r="Q13631" t="s">
        <v>19268</v>
      </c>
      <c r="R13631" t="s">
        <v>113</v>
      </c>
      <c r="S13631" t="s">
        <v>2625</v>
      </c>
      <c r="T13631" t="s">
        <v>19269</v>
      </c>
      <c r="U13631">
        <v>13.247999999999999</v>
      </c>
      <c r="V13631">
        <v>4</v>
      </c>
      <c r="W13631">
        <v>0.2</v>
      </c>
      <c r="X13631">
        <v>3.6431999999999998</v>
      </c>
      <c r="Y13631">
        <v>2.9</v>
      </c>
      <c r="Z13631" t="s">
        <v>70</v>
      </c>
      <c r="AA13631" t="s">
        <v>43</v>
      </c>
      <c r="AB13631" t="s">
        <v>44</v>
      </c>
    </row>
    <row r="13632" spans="1:28" x14ac:dyDescent="0.3">
      <c r="A13632">
        <v>37467</v>
      </c>
      <c r="B13632" t="s">
        <v>19270</v>
      </c>
      <c r="C13632" s="1">
        <v>41628</v>
      </c>
      <c r="D13632">
        <v>2013</v>
      </c>
      <c r="E13632">
        <v>12</v>
      </c>
      <c r="F13632">
        <v>41633</v>
      </c>
      <c r="G13632" t="s">
        <v>46</v>
      </c>
      <c r="H13632" t="s">
        <v>6613</v>
      </c>
      <c r="I13632" t="s">
        <v>6614</v>
      </c>
      <c r="J13632" t="s">
        <v>49</v>
      </c>
      <c r="K13632" t="s">
        <v>33</v>
      </c>
      <c r="L13632" t="s">
        <v>34</v>
      </c>
      <c r="M13632" t="s">
        <v>35</v>
      </c>
      <c r="N13632">
        <v>10035</v>
      </c>
      <c r="O13632" t="s">
        <v>36</v>
      </c>
      <c r="P13632" t="s">
        <v>37</v>
      </c>
      <c r="Q13632" t="s">
        <v>17047</v>
      </c>
      <c r="R13632" t="s">
        <v>113</v>
      </c>
      <c r="S13632" t="s">
        <v>114</v>
      </c>
      <c r="T13632" t="s">
        <v>17048</v>
      </c>
      <c r="U13632">
        <v>34.248000000000005</v>
      </c>
      <c r="V13632">
        <v>3</v>
      </c>
      <c r="W13632">
        <v>0.2</v>
      </c>
      <c r="X13632">
        <v>11.558699999999998</v>
      </c>
      <c r="Y13632">
        <v>2.9</v>
      </c>
      <c r="Z13632" t="s">
        <v>70</v>
      </c>
      <c r="AA13632" t="s">
        <v>43</v>
      </c>
      <c r="AB13632" t="s">
        <v>44</v>
      </c>
    </row>
    <row r="13633" spans="1:28" x14ac:dyDescent="0.3">
      <c r="A13633">
        <v>38549</v>
      </c>
      <c r="B13633" t="s">
        <v>19271</v>
      </c>
      <c r="C13633" s="1">
        <v>41530</v>
      </c>
      <c r="D13633">
        <v>2013</v>
      </c>
      <c r="E13633">
        <v>9</v>
      </c>
      <c r="F13633">
        <v>41536</v>
      </c>
      <c r="G13633" t="s">
        <v>97</v>
      </c>
      <c r="H13633" t="s">
        <v>5965</v>
      </c>
      <c r="I13633" t="s">
        <v>5966</v>
      </c>
      <c r="J13633" t="s">
        <v>49</v>
      </c>
      <c r="K13633" t="s">
        <v>4962</v>
      </c>
      <c r="L13633" t="s">
        <v>378</v>
      </c>
      <c r="M13633" t="s">
        <v>35</v>
      </c>
      <c r="N13633">
        <v>48066</v>
      </c>
      <c r="O13633" t="s">
        <v>36</v>
      </c>
      <c r="P13633" t="s">
        <v>78</v>
      </c>
      <c r="Q13633" t="s">
        <v>12228</v>
      </c>
      <c r="R13633" t="s">
        <v>113</v>
      </c>
      <c r="S13633" t="s">
        <v>3201</v>
      </c>
      <c r="T13633" t="s">
        <v>12229</v>
      </c>
      <c r="U13633">
        <v>68.52</v>
      </c>
      <c r="V13633">
        <v>3</v>
      </c>
      <c r="W13633">
        <v>0</v>
      </c>
      <c r="X13633">
        <v>31.519199999999998</v>
      </c>
      <c r="Y13633">
        <v>2.9</v>
      </c>
      <c r="Z13633" t="s">
        <v>70</v>
      </c>
      <c r="AA13633" t="s">
        <v>43</v>
      </c>
      <c r="AB13633" t="s">
        <v>81</v>
      </c>
    </row>
    <row r="13634" spans="1:28" x14ac:dyDescent="0.3">
      <c r="A13634">
        <v>39837</v>
      </c>
      <c r="B13634" t="s">
        <v>10815</v>
      </c>
      <c r="C13634" s="1">
        <v>41708</v>
      </c>
      <c r="D13634">
        <v>2014</v>
      </c>
      <c r="E13634">
        <v>3</v>
      </c>
      <c r="F13634">
        <v>41712</v>
      </c>
      <c r="G13634" t="s">
        <v>97</v>
      </c>
      <c r="H13634" t="s">
        <v>10167</v>
      </c>
      <c r="I13634" t="s">
        <v>10168</v>
      </c>
      <c r="J13634" t="s">
        <v>32</v>
      </c>
      <c r="K13634" t="s">
        <v>177</v>
      </c>
      <c r="L13634" t="s">
        <v>110</v>
      </c>
      <c r="M13634" t="s">
        <v>35</v>
      </c>
      <c r="N13634">
        <v>90008</v>
      </c>
      <c r="O13634" t="s">
        <v>36</v>
      </c>
      <c r="P13634" t="s">
        <v>111</v>
      </c>
      <c r="Q13634" t="s">
        <v>13694</v>
      </c>
      <c r="R13634" t="s">
        <v>113</v>
      </c>
      <c r="S13634" t="s">
        <v>114</v>
      </c>
      <c r="T13634" t="s">
        <v>13695</v>
      </c>
      <c r="U13634">
        <v>30.84</v>
      </c>
      <c r="V13634">
        <v>5</v>
      </c>
      <c r="W13634">
        <v>0.2</v>
      </c>
      <c r="X13634">
        <v>9.6374999999999993</v>
      </c>
      <c r="Y13634">
        <v>2.9</v>
      </c>
      <c r="Z13634" t="s">
        <v>70</v>
      </c>
      <c r="AA13634" t="s">
        <v>43</v>
      </c>
      <c r="AB13634" t="s">
        <v>117</v>
      </c>
    </row>
    <row r="13635" spans="1:28" x14ac:dyDescent="0.3">
      <c r="A13635">
        <v>39897</v>
      </c>
      <c r="B13635" t="s">
        <v>19272</v>
      </c>
      <c r="C13635" s="1">
        <v>40873</v>
      </c>
      <c r="D13635">
        <v>2011</v>
      </c>
      <c r="E13635">
        <v>11</v>
      </c>
      <c r="F13635">
        <v>40878</v>
      </c>
      <c r="G13635" t="s">
        <v>97</v>
      </c>
      <c r="H13635" t="s">
        <v>7140</v>
      </c>
      <c r="I13635" t="s">
        <v>7141</v>
      </c>
      <c r="J13635" t="s">
        <v>49</v>
      </c>
      <c r="K13635" t="s">
        <v>205</v>
      </c>
      <c r="L13635" t="s">
        <v>110</v>
      </c>
      <c r="M13635" t="s">
        <v>35</v>
      </c>
      <c r="N13635">
        <v>93727</v>
      </c>
      <c r="O13635" t="s">
        <v>36</v>
      </c>
      <c r="P13635" t="s">
        <v>111</v>
      </c>
      <c r="Q13635" t="s">
        <v>14833</v>
      </c>
      <c r="R13635" t="s">
        <v>113</v>
      </c>
      <c r="S13635" t="s">
        <v>164</v>
      </c>
      <c r="T13635" t="s">
        <v>14834</v>
      </c>
      <c r="U13635">
        <v>40.54</v>
      </c>
      <c r="V13635">
        <v>2</v>
      </c>
      <c r="W13635">
        <v>0</v>
      </c>
      <c r="X13635">
        <v>11.351200000000002</v>
      </c>
      <c r="Y13635">
        <v>2.9</v>
      </c>
      <c r="Z13635" t="s">
        <v>70</v>
      </c>
      <c r="AA13635" t="s">
        <v>43</v>
      </c>
      <c r="AB13635" t="s">
        <v>117</v>
      </c>
    </row>
    <row r="13636" spans="1:28" x14ac:dyDescent="0.3">
      <c r="A13636">
        <v>45876</v>
      </c>
      <c r="B13636" t="s">
        <v>14696</v>
      </c>
      <c r="C13636" s="1">
        <v>41808</v>
      </c>
      <c r="D13636">
        <v>2014</v>
      </c>
      <c r="E13636">
        <v>6</v>
      </c>
      <c r="F13636">
        <v>41813</v>
      </c>
      <c r="G13636" t="s">
        <v>97</v>
      </c>
      <c r="H13636" t="s">
        <v>14697</v>
      </c>
      <c r="I13636" t="s">
        <v>641</v>
      </c>
      <c r="J13636" t="s">
        <v>32</v>
      </c>
      <c r="K13636" t="s">
        <v>1235</v>
      </c>
      <c r="L13636" t="s">
        <v>1236</v>
      </c>
      <c r="M13636" t="s">
        <v>408</v>
      </c>
      <c r="O13636" t="s">
        <v>408</v>
      </c>
      <c r="P13636" t="s">
        <v>408</v>
      </c>
      <c r="Q13636" t="s">
        <v>19273</v>
      </c>
      <c r="R13636" t="s">
        <v>113</v>
      </c>
      <c r="S13636" t="s">
        <v>5483</v>
      </c>
      <c r="T13636" t="s">
        <v>16119</v>
      </c>
      <c r="U13636">
        <v>39.959999999999994</v>
      </c>
      <c r="V13636">
        <v>6</v>
      </c>
      <c r="W13636">
        <v>0</v>
      </c>
      <c r="X13636">
        <v>16.38</v>
      </c>
      <c r="Y13636">
        <v>2.9</v>
      </c>
      <c r="Z13636" t="s">
        <v>105</v>
      </c>
      <c r="AA13636" t="s">
        <v>43</v>
      </c>
      <c r="AB13636" t="s">
        <v>410</v>
      </c>
    </row>
    <row r="13637" spans="1:28" x14ac:dyDescent="0.3">
      <c r="A13637">
        <v>15523</v>
      </c>
      <c r="B13637" t="s">
        <v>6843</v>
      </c>
      <c r="C13637" s="1">
        <v>41043</v>
      </c>
      <c r="D13637">
        <v>2012</v>
      </c>
      <c r="E13637">
        <v>5</v>
      </c>
      <c r="F13637">
        <v>41049</v>
      </c>
      <c r="G13637" t="s">
        <v>97</v>
      </c>
      <c r="H13637" t="s">
        <v>4763</v>
      </c>
      <c r="I13637" t="s">
        <v>4764</v>
      </c>
      <c r="J13637" t="s">
        <v>49</v>
      </c>
      <c r="K13637" t="s">
        <v>1510</v>
      </c>
      <c r="L13637" t="s">
        <v>224</v>
      </c>
      <c r="M13637" t="s">
        <v>161</v>
      </c>
      <c r="O13637" t="s">
        <v>77</v>
      </c>
      <c r="P13637" t="s">
        <v>162</v>
      </c>
      <c r="Q13637" t="s">
        <v>15611</v>
      </c>
      <c r="R13637" t="s">
        <v>113</v>
      </c>
      <c r="S13637" t="s">
        <v>477</v>
      </c>
      <c r="T13637" t="s">
        <v>15612</v>
      </c>
      <c r="U13637">
        <v>52.470000000000006</v>
      </c>
      <c r="V13637">
        <v>3</v>
      </c>
      <c r="W13637">
        <v>0</v>
      </c>
      <c r="X13637">
        <v>6.2099999999999991</v>
      </c>
      <c r="Y13637">
        <v>2.89</v>
      </c>
      <c r="Z13637" t="s">
        <v>70</v>
      </c>
      <c r="AA13637" t="s">
        <v>43</v>
      </c>
      <c r="AB13637" t="s">
        <v>166</v>
      </c>
    </row>
    <row r="13638" spans="1:28" x14ac:dyDescent="0.3">
      <c r="A13638">
        <v>23809</v>
      </c>
      <c r="B13638" t="s">
        <v>2286</v>
      </c>
      <c r="C13638" s="1">
        <v>41158</v>
      </c>
      <c r="D13638">
        <v>2012</v>
      </c>
      <c r="E13638">
        <v>9</v>
      </c>
      <c r="F13638">
        <v>41160</v>
      </c>
      <c r="G13638" t="s">
        <v>46</v>
      </c>
      <c r="H13638" t="s">
        <v>2287</v>
      </c>
      <c r="I13638" t="s">
        <v>2288</v>
      </c>
      <c r="J13638" t="s">
        <v>32</v>
      </c>
      <c r="K13638" t="s">
        <v>653</v>
      </c>
      <c r="L13638" t="s">
        <v>66</v>
      </c>
      <c r="M13638" t="s">
        <v>52</v>
      </c>
      <c r="O13638" t="s">
        <v>53</v>
      </c>
      <c r="P13638" t="s">
        <v>54</v>
      </c>
      <c r="Q13638" t="s">
        <v>19274</v>
      </c>
      <c r="R13638" t="s">
        <v>113</v>
      </c>
      <c r="S13638" t="s">
        <v>5483</v>
      </c>
      <c r="T13638" t="s">
        <v>19275</v>
      </c>
      <c r="U13638">
        <v>18.954000000000001</v>
      </c>
      <c r="V13638">
        <v>3</v>
      </c>
      <c r="W13638">
        <v>0.1</v>
      </c>
      <c r="X13638">
        <v>6.7140000000000004</v>
      </c>
      <c r="Y13638">
        <v>2.89</v>
      </c>
      <c r="Z13638" t="s">
        <v>105</v>
      </c>
      <c r="AA13638" t="s">
        <v>43</v>
      </c>
      <c r="AB13638" t="s">
        <v>60</v>
      </c>
    </row>
    <row r="13639" spans="1:28" x14ac:dyDescent="0.3">
      <c r="A13639">
        <v>23831</v>
      </c>
      <c r="B13639" t="s">
        <v>4956</v>
      </c>
      <c r="C13639" s="1">
        <v>40869</v>
      </c>
      <c r="D13639">
        <v>2011</v>
      </c>
      <c r="E13639">
        <v>11</v>
      </c>
      <c r="F13639">
        <v>40869</v>
      </c>
      <c r="G13639" t="s">
        <v>29</v>
      </c>
      <c r="H13639" t="s">
        <v>4957</v>
      </c>
      <c r="I13639" t="s">
        <v>4958</v>
      </c>
      <c r="J13639" t="s">
        <v>32</v>
      </c>
      <c r="K13639" t="s">
        <v>1409</v>
      </c>
      <c r="L13639" t="s">
        <v>241</v>
      </c>
      <c r="M13639" t="s">
        <v>185</v>
      </c>
      <c r="O13639" t="s">
        <v>53</v>
      </c>
      <c r="P13639" t="s">
        <v>186</v>
      </c>
      <c r="Q13639" t="s">
        <v>19276</v>
      </c>
      <c r="R13639" t="s">
        <v>113</v>
      </c>
      <c r="S13639" t="s">
        <v>5483</v>
      </c>
      <c r="T13639" t="s">
        <v>19082</v>
      </c>
      <c r="U13639">
        <v>9.36</v>
      </c>
      <c r="V13639">
        <v>1</v>
      </c>
      <c r="W13639">
        <v>0</v>
      </c>
      <c r="X13639">
        <v>4.5600000000000005</v>
      </c>
      <c r="Y13639">
        <v>2.89</v>
      </c>
      <c r="Z13639" t="s">
        <v>42</v>
      </c>
      <c r="AA13639" t="s">
        <v>43</v>
      </c>
      <c r="AB13639" t="s">
        <v>189</v>
      </c>
    </row>
    <row r="13640" spans="1:28" x14ac:dyDescent="0.3">
      <c r="A13640">
        <v>30430</v>
      </c>
      <c r="B13640" t="s">
        <v>8146</v>
      </c>
      <c r="C13640" s="1">
        <v>41822</v>
      </c>
      <c r="D13640">
        <v>2014</v>
      </c>
      <c r="E13640">
        <v>7</v>
      </c>
      <c r="F13640">
        <v>41826</v>
      </c>
      <c r="G13640" t="s">
        <v>97</v>
      </c>
      <c r="H13640" t="s">
        <v>5213</v>
      </c>
      <c r="I13640" t="s">
        <v>5214</v>
      </c>
      <c r="J13640" t="s">
        <v>32</v>
      </c>
      <c r="K13640" t="s">
        <v>2668</v>
      </c>
      <c r="L13640" t="s">
        <v>51</v>
      </c>
      <c r="M13640" t="s">
        <v>52</v>
      </c>
      <c r="O13640" t="s">
        <v>53</v>
      </c>
      <c r="P13640" t="s">
        <v>54</v>
      </c>
      <c r="Q13640" t="s">
        <v>14077</v>
      </c>
      <c r="R13640" t="s">
        <v>113</v>
      </c>
      <c r="S13640" t="s">
        <v>8792</v>
      </c>
      <c r="T13640" t="s">
        <v>13047</v>
      </c>
      <c r="U13640">
        <v>53.64</v>
      </c>
      <c r="V13640">
        <v>4</v>
      </c>
      <c r="W13640">
        <v>0</v>
      </c>
      <c r="X13640">
        <v>26.759999999999998</v>
      </c>
      <c r="Y13640">
        <v>2.89</v>
      </c>
      <c r="Z13640" t="s">
        <v>70</v>
      </c>
      <c r="AA13640" t="s">
        <v>43</v>
      </c>
      <c r="AB13640" t="s">
        <v>60</v>
      </c>
    </row>
    <row r="13641" spans="1:28" x14ac:dyDescent="0.3">
      <c r="A13641">
        <v>31107</v>
      </c>
      <c r="B13641" t="s">
        <v>8260</v>
      </c>
      <c r="C13641" s="1">
        <v>41415</v>
      </c>
      <c r="D13641">
        <v>2013</v>
      </c>
      <c r="E13641">
        <v>5</v>
      </c>
      <c r="F13641">
        <v>41420</v>
      </c>
      <c r="G13641" t="s">
        <v>97</v>
      </c>
      <c r="H13641" t="s">
        <v>4660</v>
      </c>
      <c r="I13641" t="s">
        <v>4661</v>
      </c>
      <c r="J13641" t="s">
        <v>32</v>
      </c>
      <c r="K13641" t="s">
        <v>2339</v>
      </c>
      <c r="L13641" t="s">
        <v>2340</v>
      </c>
      <c r="M13641" t="s">
        <v>93</v>
      </c>
      <c r="O13641" t="s">
        <v>53</v>
      </c>
      <c r="P13641" t="s">
        <v>54</v>
      </c>
      <c r="Q13641" t="s">
        <v>13271</v>
      </c>
      <c r="R13641" t="s">
        <v>113</v>
      </c>
      <c r="S13641" t="s">
        <v>2625</v>
      </c>
      <c r="T13641" t="s">
        <v>10387</v>
      </c>
      <c r="U13641">
        <v>60.42</v>
      </c>
      <c r="V13641">
        <v>2</v>
      </c>
      <c r="W13641">
        <v>0</v>
      </c>
      <c r="X13641">
        <v>26.58</v>
      </c>
      <c r="Y13641">
        <v>2.89</v>
      </c>
      <c r="Z13641" t="s">
        <v>70</v>
      </c>
      <c r="AA13641" t="s">
        <v>43</v>
      </c>
      <c r="AB13641" t="s">
        <v>60</v>
      </c>
    </row>
    <row r="13642" spans="1:28" x14ac:dyDescent="0.3">
      <c r="A13642">
        <v>31127</v>
      </c>
      <c r="B13642" t="s">
        <v>3089</v>
      </c>
      <c r="C13642" s="1">
        <v>41162</v>
      </c>
      <c r="D13642">
        <v>2012</v>
      </c>
      <c r="E13642">
        <v>9</v>
      </c>
      <c r="F13642">
        <v>41169</v>
      </c>
      <c r="G13642" t="s">
        <v>97</v>
      </c>
      <c r="H13642" t="s">
        <v>2072</v>
      </c>
      <c r="I13642" t="s">
        <v>2073</v>
      </c>
      <c r="J13642" t="s">
        <v>32</v>
      </c>
      <c r="K13642" t="s">
        <v>3090</v>
      </c>
      <c r="L13642" t="s">
        <v>352</v>
      </c>
      <c r="M13642" t="s">
        <v>52</v>
      </c>
      <c r="O13642" t="s">
        <v>53</v>
      </c>
      <c r="P13642" t="s">
        <v>54</v>
      </c>
      <c r="Q13642" t="s">
        <v>13235</v>
      </c>
      <c r="R13642" t="s">
        <v>56</v>
      </c>
      <c r="S13642" t="s">
        <v>57</v>
      </c>
      <c r="T13642" t="s">
        <v>4685</v>
      </c>
      <c r="U13642">
        <v>159.44399999999999</v>
      </c>
      <c r="V13642">
        <v>2</v>
      </c>
      <c r="W13642">
        <v>0.4</v>
      </c>
      <c r="X13642">
        <v>-95.676000000000002</v>
      </c>
      <c r="Y13642">
        <v>2.89</v>
      </c>
      <c r="Z13642" t="s">
        <v>70</v>
      </c>
      <c r="AA13642" t="s">
        <v>43</v>
      </c>
      <c r="AB13642" t="s">
        <v>60</v>
      </c>
    </row>
    <row r="13643" spans="1:28" x14ac:dyDescent="0.3">
      <c r="A13643">
        <v>31598</v>
      </c>
      <c r="B13643" t="s">
        <v>4478</v>
      </c>
      <c r="C13643" s="1">
        <v>41576</v>
      </c>
      <c r="D13643">
        <v>2013</v>
      </c>
      <c r="E13643">
        <v>10</v>
      </c>
      <c r="F13643">
        <v>41582</v>
      </c>
      <c r="G13643" t="s">
        <v>97</v>
      </c>
      <c r="H13643" t="s">
        <v>330</v>
      </c>
      <c r="I13643" t="s">
        <v>331</v>
      </c>
      <c r="J13643" t="s">
        <v>49</v>
      </c>
      <c r="K13643" t="s">
        <v>4479</v>
      </c>
      <c r="L13643" t="s">
        <v>450</v>
      </c>
      <c r="M13643" t="s">
        <v>35</v>
      </c>
      <c r="N13643">
        <v>7109</v>
      </c>
      <c r="O13643" t="s">
        <v>36</v>
      </c>
      <c r="P13643" t="s">
        <v>37</v>
      </c>
      <c r="Q13643" t="s">
        <v>8729</v>
      </c>
      <c r="R13643" t="s">
        <v>56</v>
      </c>
      <c r="S13643" t="s">
        <v>2034</v>
      </c>
      <c r="T13643" t="s">
        <v>8730</v>
      </c>
      <c r="U13643">
        <v>77.599999999999994</v>
      </c>
      <c r="V13643">
        <v>4</v>
      </c>
      <c r="W13643">
        <v>0</v>
      </c>
      <c r="X13643">
        <v>38.023999999999994</v>
      </c>
      <c r="Y13643">
        <v>2.89</v>
      </c>
      <c r="Z13643" t="s">
        <v>70</v>
      </c>
      <c r="AA13643" t="s">
        <v>43</v>
      </c>
      <c r="AB13643" t="s">
        <v>44</v>
      </c>
    </row>
    <row r="13644" spans="1:28" x14ac:dyDescent="0.3">
      <c r="A13644">
        <v>34825</v>
      </c>
      <c r="B13644" t="s">
        <v>19277</v>
      </c>
      <c r="C13644" s="1">
        <v>41450</v>
      </c>
      <c r="D13644">
        <v>2013</v>
      </c>
      <c r="E13644">
        <v>6</v>
      </c>
      <c r="F13644">
        <v>41455</v>
      </c>
      <c r="G13644" t="s">
        <v>97</v>
      </c>
      <c r="H13644" t="s">
        <v>3530</v>
      </c>
      <c r="I13644" t="s">
        <v>3531</v>
      </c>
      <c r="J13644" t="s">
        <v>32</v>
      </c>
      <c r="K13644" t="s">
        <v>528</v>
      </c>
      <c r="L13644" t="s">
        <v>110</v>
      </c>
      <c r="M13644" t="s">
        <v>35</v>
      </c>
      <c r="N13644">
        <v>92024</v>
      </c>
      <c r="O13644" t="s">
        <v>36</v>
      </c>
      <c r="P13644" t="s">
        <v>111</v>
      </c>
      <c r="Q13644" t="s">
        <v>14027</v>
      </c>
      <c r="R13644" t="s">
        <v>39</v>
      </c>
      <c r="S13644" t="s">
        <v>68</v>
      </c>
      <c r="T13644" t="s">
        <v>14028</v>
      </c>
      <c r="U13644">
        <v>38.24</v>
      </c>
      <c r="V13644">
        <v>4</v>
      </c>
      <c r="W13644">
        <v>0.2</v>
      </c>
      <c r="X13644">
        <v>-9.56</v>
      </c>
      <c r="Y13644">
        <v>2.89</v>
      </c>
      <c r="Z13644" t="s">
        <v>70</v>
      </c>
      <c r="AA13644" t="s">
        <v>59</v>
      </c>
      <c r="AB13644" t="s">
        <v>117</v>
      </c>
    </row>
    <row r="13645" spans="1:28" x14ac:dyDescent="0.3">
      <c r="A13645">
        <v>35090</v>
      </c>
      <c r="B13645" t="s">
        <v>19278</v>
      </c>
      <c r="C13645" s="1">
        <v>41240</v>
      </c>
      <c r="D13645">
        <v>2012</v>
      </c>
      <c r="E13645">
        <v>11</v>
      </c>
      <c r="F13645">
        <v>41244</v>
      </c>
      <c r="G13645" t="s">
        <v>97</v>
      </c>
      <c r="H13645" t="s">
        <v>3276</v>
      </c>
      <c r="I13645" t="s">
        <v>3277</v>
      </c>
      <c r="J13645" t="s">
        <v>32</v>
      </c>
      <c r="K13645" t="s">
        <v>33</v>
      </c>
      <c r="L13645" t="s">
        <v>34</v>
      </c>
      <c r="M13645" t="s">
        <v>35</v>
      </c>
      <c r="N13645">
        <v>10024</v>
      </c>
      <c r="O13645" t="s">
        <v>36</v>
      </c>
      <c r="P13645" t="s">
        <v>37</v>
      </c>
      <c r="Q13645" t="s">
        <v>13506</v>
      </c>
      <c r="R13645" t="s">
        <v>113</v>
      </c>
      <c r="S13645" t="s">
        <v>2625</v>
      </c>
      <c r="T13645" t="s">
        <v>13507</v>
      </c>
      <c r="U13645">
        <v>29.79</v>
      </c>
      <c r="V13645">
        <v>3</v>
      </c>
      <c r="W13645">
        <v>0</v>
      </c>
      <c r="X13645">
        <v>12.511800000000001</v>
      </c>
      <c r="Y13645">
        <v>2.89</v>
      </c>
      <c r="Z13645" t="s">
        <v>70</v>
      </c>
      <c r="AA13645" t="s">
        <v>43</v>
      </c>
      <c r="AB13645" t="s">
        <v>44</v>
      </c>
    </row>
    <row r="13646" spans="1:28" x14ac:dyDescent="0.3">
      <c r="A13646">
        <v>38409</v>
      </c>
      <c r="B13646" t="s">
        <v>8937</v>
      </c>
      <c r="C13646" s="1">
        <v>41384</v>
      </c>
      <c r="D13646">
        <v>2013</v>
      </c>
      <c r="E13646">
        <v>4</v>
      </c>
      <c r="F13646">
        <v>41391</v>
      </c>
      <c r="G13646" t="s">
        <v>97</v>
      </c>
      <c r="H13646" t="s">
        <v>1614</v>
      </c>
      <c r="I13646" t="s">
        <v>1615</v>
      </c>
      <c r="J13646" t="s">
        <v>32</v>
      </c>
      <c r="K13646" t="s">
        <v>33</v>
      </c>
      <c r="L13646" t="s">
        <v>34</v>
      </c>
      <c r="M13646" t="s">
        <v>35</v>
      </c>
      <c r="N13646">
        <v>10035</v>
      </c>
      <c r="O13646" t="s">
        <v>36</v>
      </c>
      <c r="P13646" t="s">
        <v>37</v>
      </c>
      <c r="Q13646" t="s">
        <v>13373</v>
      </c>
      <c r="R13646" t="s">
        <v>113</v>
      </c>
      <c r="S13646" t="s">
        <v>133</v>
      </c>
      <c r="T13646" t="s">
        <v>13374</v>
      </c>
      <c r="U13646">
        <v>54.900000000000006</v>
      </c>
      <c r="V13646">
        <v>5</v>
      </c>
      <c r="W13646">
        <v>0</v>
      </c>
      <c r="X13646">
        <v>15.372000000000003</v>
      </c>
      <c r="Y13646">
        <v>2.89</v>
      </c>
      <c r="Z13646" t="s">
        <v>70</v>
      </c>
      <c r="AA13646" t="s">
        <v>43</v>
      </c>
      <c r="AB13646" t="s">
        <v>44</v>
      </c>
    </row>
    <row r="13647" spans="1:28" x14ac:dyDescent="0.3">
      <c r="A13647">
        <v>39680</v>
      </c>
      <c r="B13647" t="s">
        <v>17677</v>
      </c>
      <c r="C13647" s="1">
        <v>41605</v>
      </c>
      <c r="D13647">
        <v>2013</v>
      </c>
      <c r="E13647">
        <v>11</v>
      </c>
      <c r="F13647">
        <v>41607</v>
      </c>
      <c r="G13647" t="s">
        <v>62</v>
      </c>
      <c r="H13647" t="s">
        <v>912</v>
      </c>
      <c r="I13647" t="s">
        <v>913</v>
      </c>
      <c r="J13647" t="s">
        <v>74</v>
      </c>
      <c r="K13647" t="s">
        <v>17678</v>
      </c>
      <c r="L13647" t="s">
        <v>2891</v>
      </c>
      <c r="M13647" t="s">
        <v>35</v>
      </c>
      <c r="N13647">
        <v>6484</v>
      </c>
      <c r="O13647" t="s">
        <v>36</v>
      </c>
      <c r="P13647" t="s">
        <v>37</v>
      </c>
      <c r="Q13647" t="s">
        <v>9289</v>
      </c>
      <c r="R13647" t="s">
        <v>39</v>
      </c>
      <c r="S13647" t="s">
        <v>40</v>
      </c>
      <c r="T13647" t="s">
        <v>9290</v>
      </c>
      <c r="U13647">
        <v>59.97</v>
      </c>
      <c r="V13647">
        <v>3</v>
      </c>
      <c r="W13647">
        <v>0</v>
      </c>
      <c r="X13647">
        <v>14.992499999999996</v>
      </c>
      <c r="Y13647">
        <v>2.89</v>
      </c>
      <c r="Z13647" t="s">
        <v>42</v>
      </c>
      <c r="AA13647" t="s">
        <v>43</v>
      </c>
      <c r="AB13647" t="s">
        <v>44</v>
      </c>
    </row>
    <row r="13648" spans="1:28" x14ac:dyDescent="0.3">
      <c r="A13648">
        <v>40196</v>
      </c>
      <c r="B13648" t="s">
        <v>6717</v>
      </c>
      <c r="C13648" s="1">
        <v>41128</v>
      </c>
      <c r="D13648">
        <v>2012</v>
      </c>
      <c r="E13648">
        <v>8</v>
      </c>
      <c r="F13648">
        <v>41130</v>
      </c>
      <c r="G13648" t="s">
        <v>46</v>
      </c>
      <c r="H13648" t="s">
        <v>4763</v>
      </c>
      <c r="I13648" t="s">
        <v>4764</v>
      </c>
      <c r="J13648" t="s">
        <v>49</v>
      </c>
      <c r="K13648" t="s">
        <v>938</v>
      </c>
      <c r="L13648" t="s">
        <v>131</v>
      </c>
      <c r="M13648" t="s">
        <v>35</v>
      </c>
      <c r="N13648">
        <v>22153</v>
      </c>
      <c r="O13648" t="s">
        <v>36</v>
      </c>
      <c r="P13648" t="s">
        <v>123</v>
      </c>
      <c r="Q13648" t="s">
        <v>14192</v>
      </c>
      <c r="R13648" t="s">
        <v>113</v>
      </c>
      <c r="S13648" t="s">
        <v>5483</v>
      </c>
      <c r="T13648" t="s">
        <v>14193</v>
      </c>
      <c r="U13648">
        <v>25.06</v>
      </c>
      <c r="V13648">
        <v>2</v>
      </c>
      <c r="W13648">
        <v>0</v>
      </c>
      <c r="X13648">
        <v>11.778199999999998</v>
      </c>
      <c r="Y13648">
        <v>2.89</v>
      </c>
      <c r="Z13648" t="s">
        <v>105</v>
      </c>
      <c r="AA13648" t="s">
        <v>43</v>
      </c>
      <c r="AB13648" t="s">
        <v>126</v>
      </c>
    </row>
    <row r="13649" spans="1:28" x14ac:dyDescent="0.3">
      <c r="A13649">
        <v>11099</v>
      </c>
      <c r="B13649" t="s">
        <v>16088</v>
      </c>
      <c r="C13649" s="1">
        <v>40787</v>
      </c>
      <c r="D13649">
        <v>2011</v>
      </c>
      <c r="E13649">
        <v>9</v>
      </c>
      <c r="F13649">
        <v>40791</v>
      </c>
      <c r="G13649" t="s">
        <v>97</v>
      </c>
      <c r="H13649" t="s">
        <v>6534</v>
      </c>
      <c r="I13649" t="s">
        <v>6535</v>
      </c>
      <c r="J13649" t="s">
        <v>74</v>
      </c>
      <c r="K13649" t="s">
        <v>3352</v>
      </c>
      <c r="L13649" t="s">
        <v>1130</v>
      </c>
      <c r="M13649" t="s">
        <v>76</v>
      </c>
      <c r="O13649" t="s">
        <v>77</v>
      </c>
      <c r="P13649" t="s">
        <v>78</v>
      </c>
      <c r="Q13649" t="s">
        <v>18795</v>
      </c>
      <c r="R13649" t="s">
        <v>113</v>
      </c>
      <c r="S13649" t="s">
        <v>114</v>
      </c>
      <c r="T13649" t="s">
        <v>18796</v>
      </c>
      <c r="U13649">
        <v>37.08</v>
      </c>
      <c r="V13649">
        <v>4</v>
      </c>
      <c r="W13649">
        <v>0</v>
      </c>
      <c r="X13649">
        <v>16.200000000000003</v>
      </c>
      <c r="Y13649">
        <v>2.88</v>
      </c>
      <c r="Z13649" t="s">
        <v>70</v>
      </c>
      <c r="AA13649" t="s">
        <v>43</v>
      </c>
      <c r="AB13649" t="s">
        <v>81</v>
      </c>
    </row>
    <row r="13650" spans="1:28" x14ac:dyDescent="0.3">
      <c r="A13650">
        <v>18490</v>
      </c>
      <c r="B13650" t="s">
        <v>9840</v>
      </c>
      <c r="C13650" s="1">
        <v>41767</v>
      </c>
      <c r="D13650">
        <v>2014</v>
      </c>
      <c r="E13650">
        <v>5</v>
      </c>
      <c r="F13650">
        <v>41769</v>
      </c>
      <c r="G13650" t="s">
        <v>62</v>
      </c>
      <c r="H13650" t="s">
        <v>857</v>
      </c>
      <c r="I13650" t="s">
        <v>858</v>
      </c>
      <c r="J13650" t="s">
        <v>32</v>
      </c>
      <c r="K13650" t="s">
        <v>75</v>
      </c>
      <c r="L13650" t="s">
        <v>75</v>
      </c>
      <c r="M13650" t="s">
        <v>76</v>
      </c>
      <c r="O13650" t="s">
        <v>77</v>
      </c>
      <c r="P13650" t="s">
        <v>78</v>
      </c>
      <c r="Q13650" t="s">
        <v>17558</v>
      </c>
      <c r="R13650" t="s">
        <v>113</v>
      </c>
      <c r="S13650" t="s">
        <v>114</v>
      </c>
      <c r="T13650" t="s">
        <v>17245</v>
      </c>
      <c r="U13650">
        <v>28.106999999999999</v>
      </c>
      <c r="V13650">
        <v>3</v>
      </c>
      <c r="W13650">
        <v>0.1</v>
      </c>
      <c r="X13650">
        <v>7.4069999999999991</v>
      </c>
      <c r="Y13650">
        <v>2.88</v>
      </c>
      <c r="Z13650" t="s">
        <v>70</v>
      </c>
      <c r="AA13650" t="s">
        <v>43</v>
      </c>
      <c r="AB13650" t="s">
        <v>81</v>
      </c>
    </row>
    <row r="13651" spans="1:28" x14ac:dyDescent="0.3">
      <c r="A13651">
        <v>18520</v>
      </c>
      <c r="B13651" t="s">
        <v>19279</v>
      </c>
      <c r="C13651" s="1">
        <v>40766</v>
      </c>
      <c r="D13651">
        <v>2011</v>
      </c>
      <c r="E13651">
        <v>8</v>
      </c>
      <c r="F13651">
        <v>40771</v>
      </c>
      <c r="G13651" t="s">
        <v>46</v>
      </c>
      <c r="H13651" t="s">
        <v>2658</v>
      </c>
      <c r="I13651" t="s">
        <v>2659</v>
      </c>
      <c r="J13651" t="s">
        <v>74</v>
      </c>
      <c r="K13651" t="s">
        <v>4042</v>
      </c>
      <c r="L13651" t="s">
        <v>4043</v>
      </c>
      <c r="M13651" t="s">
        <v>76</v>
      </c>
      <c r="O13651" t="s">
        <v>77</v>
      </c>
      <c r="P13651" t="s">
        <v>78</v>
      </c>
      <c r="Q13651" t="s">
        <v>8592</v>
      </c>
      <c r="R13651" t="s">
        <v>113</v>
      </c>
      <c r="S13651" t="s">
        <v>477</v>
      </c>
      <c r="T13651" t="s">
        <v>8593</v>
      </c>
      <c r="U13651">
        <v>43.632000000000005</v>
      </c>
      <c r="V13651">
        <v>1</v>
      </c>
      <c r="W13651">
        <v>0.1</v>
      </c>
      <c r="X13651">
        <v>1.452</v>
      </c>
      <c r="Y13651">
        <v>2.88</v>
      </c>
      <c r="Z13651" t="s">
        <v>70</v>
      </c>
      <c r="AA13651" t="s">
        <v>43</v>
      </c>
      <c r="AB13651" t="s">
        <v>81</v>
      </c>
    </row>
    <row r="13652" spans="1:28" x14ac:dyDescent="0.3">
      <c r="A13652">
        <v>21947</v>
      </c>
      <c r="B13652" t="s">
        <v>19280</v>
      </c>
      <c r="C13652" s="1">
        <v>41655</v>
      </c>
      <c r="D13652">
        <v>2014</v>
      </c>
      <c r="E13652">
        <v>1</v>
      </c>
      <c r="F13652">
        <v>41661</v>
      </c>
      <c r="G13652" t="s">
        <v>97</v>
      </c>
      <c r="H13652" t="s">
        <v>356</v>
      </c>
      <c r="I13652" t="s">
        <v>357</v>
      </c>
      <c r="J13652" t="s">
        <v>32</v>
      </c>
      <c r="K13652" t="s">
        <v>351</v>
      </c>
      <c r="L13652" t="s">
        <v>352</v>
      </c>
      <c r="M13652" t="s">
        <v>52</v>
      </c>
      <c r="O13652" t="s">
        <v>53</v>
      </c>
      <c r="P13652" t="s">
        <v>54</v>
      </c>
      <c r="Q13652" t="s">
        <v>17395</v>
      </c>
      <c r="R13652" t="s">
        <v>113</v>
      </c>
      <c r="S13652" t="s">
        <v>4356</v>
      </c>
      <c r="T13652" t="s">
        <v>16297</v>
      </c>
      <c r="U13652">
        <v>40.014000000000003</v>
      </c>
      <c r="V13652">
        <v>2</v>
      </c>
      <c r="W13652">
        <v>0.1</v>
      </c>
      <c r="X13652">
        <v>7.073999999999999</v>
      </c>
      <c r="Y13652">
        <v>2.88</v>
      </c>
      <c r="Z13652" t="s">
        <v>70</v>
      </c>
      <c r="AA13652" t="s">
        <v>43</v>
      </c>
      <c r="AB13652" t="s">
        <v>60</v>
      </c>
    </row>
    <row r="13653" spans="1:28" x14ac:dyDescent="0.3">
      <c r="A13653">
        <v>23715</v>
      </c>
      <c r="B13653" t="s">
        <v>5787</v>
      </c>
      <c r="C13653" s="1">
        <v>41281</v>
      </c>
      <c r="D13653">
        <v>2013</v>
      </c>
      <c r="E13653">
        <v>1</v>
      </c>
      <c r="F13653">
        <v>41287</v>
      </c>
      <c r="G13653" t="s">
        <v>97</v>
      </c>
      <c r="H13653" t="s">
        <v>1978</v>
      </c>
      <c r="I13653" t="s">
        <v>1979</v>
      </c>
      <c r="J13653" t="s">
        <v>49</v>
      </c>
      <c r="K13653" t="s">
        <v>3335</v>
      </c>
      <c r="L13653" t="s">
        <v>910</v>
      </c>
      <c r="M13653" t="s">
        <v>185</v>
      </c>
      <c r="O13653" t="s">
        <v>53</v>
      </c>
      <c r="P13653" t="s">
        <v>186</v>
      </c>
      <c r="Q13653" t="s">
        <v>19281</v>
      </c>
      <c r="R13653" t="s">
        <v>113</v>
      </c>
      <c r="S13653" t="s">
        <v>133</v>
      </c>
      <c r="T13653" t="s">
        <v>19282</v>
      </c>
      <c r="U13653">
        <v>54.990000000000009</v>
      </c>
      <c r="V13653">
        <v>3</v>
      </c>
      <c r="W13653">
        <v>0</v>
      </c>
      <c r="X13653">
        <v>4.32</v>
      </c>
      <c r="Y13653">
        <v>2.88</v>
      </c>
      <c r="Z13653" t="s">
        <v>70</v>
      </c>
      <c r="AA13653" t="s">
        <v>43</v>
      </c>
      <c r="AB13653" t="s">
        <v>189</v>
      </c>
    </row>
    <row r="13654" spans="1:28" x14ac:dyDescent="0.3">
      <c r="A13654">
        <v>27264</v>
      </c>
      <c r="B13654" t="s">
        <v>1425</v>
      </c>
      <c r="C13654" s="1">
        <v>40808</v>
      </c>
      <c r="D13654">
        <v>2011</v>
      </c>
      <c r="E13654">
        <v>9</v>
      </c>
      <c r="F13654">
        <v>40813</v>
      </c>
      <c r="G13654" t="s">
        <v>46</v>
      </c>
      <c r="H13654" t="s">
        <v>1426</v>
      </c>
      <c r="I13654" t="s">
        <v>1427</v>
      </c>
      <c r="J13654" t="s">
        <v>32</v>
      </c>
      <c r="K13654" t="s">
        <v>1090</v>
      </c>
      <c r="L13654" t="s">
        <v>1091</v>
      </c>
      <c r="M13654" t="s">
        <v>185</v>
      </c>
      <c r="O13654" t="s">
        <v>53</v>
      </c>
      <c r="P13654" t="s">
        <v>186</v>
      </c>
      <c r="Q13654" t="s">
        <v>19283</v>
      </c>
      <c r="R13654" t="s">
        <v>113</v>
      </c>
      <c r="S13654" t="s">
        <v>8792</v>
      </c>
      <c r="T13654" t="s">
        <v>14015</v>
      </c>
      <c r="U13654">
        <v>31.919999999999995</v>
      </c>
      <c r="V13654">
        <v>2</v>
      </c>
      <c r="W13654">
        <v>0</v>
      </c>
      <c r="X13654">
        <v>10.199999999999999</v>
      </c>
      <c r="Y13654">
        <v>2.88</v>
      </c>
      <c r="Z13654" t="s">
        <v>105</v>
      </c>
      <c r="AA13654" t="s">
        <v>59</v>
      </c>
      <c r="AB13654" t="s">
        <v>189</v>
      </c>
    </row>
    <row r="13655" spans="1:28" x14ac:dyDescent="0.3">
      <c r="A13655">
        <v>32060</v>
      </c>
      <c r="B13655" t="s">
        <v>3095</v>
      </c>
      <c r="C13655" s="1">
        <v>40557</v>
      </c>
      <c r="D13655">
        <v>2011</v>
      </c>
      <c r="E13655">
        <v>1</v>
      </c>
      <c r="F13655">
        <v>40559</v>
      </c>
      <c r="G13655" t="s">
        <v>46</v>
      </c>
      <c r="H13655" t="s">
        <v>3096</v>
      </c>
      <c r="I13655" t="s">
        <v>3097</v>
      </c>
      <c r="J13655" t="s">
        <v>49</v>
      </c>
      <c r="K13655" t="s">
        <v>3098</v>
      </c>
      <c r="L13655" t="s">
        <v>1266</v>
      </c>
      <c r="M13655" t="s">
        <v>35</v>
      </c>
      <c r="N13655">
        <v>71111</v>
      </c>
      <c r="O13655" t="s">
        <v>36</v>
      </c>
      <c r="P13655" t="s">
        <v>123</v>
      </c>
      <c r="Q13655" t="s">
        <v>18002</v>
      </c>
      <c r="R13655" t="s">
        <v>113</v>
      </c>
      <c r="S13655" t="s">
        <v>4356</v>
      </c>
      <c r="T13655" t="s">
        <v>7057</v>
      </c>
      <c r="U13655">
        <v>11.36</v>
      </c>
      <c r="V13655">
        <v>2</v>
      </c>
      <c r="W13655">
        <v>0</v>
      </c>
      <c r="X13655">
        <v>5.3391999999999991</v>
      </c>
      <c r="Y13655">
        <v>2.88</v>
      </c>
      <c r="Z13655" t="s">
        <v>42</v>
      </c>
      <c r="AA13655" t="s">
        <v>43</v>
      </c>
      <c r="AB13655" t="s">
        <v>126</v>
      </c>
    </row>
    <row r="13656" spans="1:28" x14ac:dyDescent="0.3">
      <c r="A13656">
        <v>32185</v>
      </c>
      <c r="B13656" t="s">
        <v>19284</v>
      </c>
      <c r="C13656" s="1">
        <v>40886</v>
      </c>
      <c r="D13656">
        <v>2011</v>
      </c>
      <c r="E13656">
        <v>12</v>
      </c>
      <c r="F13656">
        <v>40893</v>
      </c>
      <c r="G13656" t="s">
        <v>97</v>
      </c>
      <c r="H13656" t="s">
        <v>5209</v>
      </c>
      <c r="I13656" t="s">
        <v>5210</v>
      </c>
      <c r="J13656" t="s">
        <v>49</v>
      </c>
      <c r="K13656" t="s">
        <v>719</v>
      </c>
      <c r="L13656" t="s">
        <v>110</v>
      </c>
      <c r="M13656" t="s">
        <v>35</v>
      </c>
      <c r="N13656">
        <v>94122</v>
      </c>
      <c r="O13656" t="s">
        <v>36</v>
      </c>
      <c r="P13656" t="s">
        <v>111</v>
      </c>
      <c r="Q13656" t="s">
        <v>18807</v>
      </c>
      <c r="R13656" t="s">
        <v>113</v>
      </c>
      <c r="S13656" t="s">
        <v>3201</v>
      </c>
      <c r="T13656" t="s">
        <v>18808</v>
      </c>
      <c r="U13656">
        <v>34.68</v>
      </c>
      <c r="V13656">
        <v>6</v>
      </c>
      <c r="W13656">
        <v>0</v>
      </c>
      <c r="X13656">
        <v>16.993200000000002</v>
      </c>
      <c r="Y13656">
        <v>2.88</v>
      </c>
      <c r="Z13656" t="s">
        <v>70</v>
      </c>
      <c r="AA13656" t="s">
        <v>43</v>
      </c>
      <c r="AB13656" t="s">
        <v>117</v>
      </c>
    </row>
    <row r="13657" spans="1:28" x14ac:dyDescent="0.3">
      <c r="A13657">
        <v>34259</v>
      </c>
      <c r="B13657" t="s">
        <v>13111</v>
      </c>
      <c r="C13657" s="1">
        <v>41990</v>
      </c>
      <c r="D13657">
        <v>2014</v>
      </c>
      <c r="E13657">
        <v>12</v>
      </c>
      <c r="F13657">
        <v>41995</v>
      </c>
      <c r="G13657" t="s">
        <v>46</v>
      </c>
      <c r="H13657" t="s">
        <v>1971</v>
      </c>
      <c r="I13657" t="s">
        <v>1972</v>
      </c>
      <c r="J13657" t="s">
        <v>49</v>
      </c>
      <c r="K13657" t="s">
        <v>4323</v>
      </c>
      <c r="L13657" t="s">
        <v>110</v>
      </c>
      <c r="M13657" t="s">
        <v>35</v>
      </c>
      <c r="N13657">
        <v>92054</v>
      </c>
      <c r="O13657" t="s">
        <v>36</v>
      </c>
      <c r="P13657" t="s">
        <v>111</v>
      </c>
      <c r="Q13657" t="s">
        <v>9340</v>
      </c>
      <c r="R13657" t="s">
        <v>56</v>
      </c>
      <c r="S13657" t="s">
        <v>57</v>
      </c>
      <c r="T13657" t="s">
        <v>9341</v>
      </c>
      <c r="U13657">
        <v>81.567999999999998</v>
      </c>
      <c r="V13657">
        <v>2</v>
      </c>
      <c r="W13657">
        <v>0.2</v>
      </c>
      <c r="X13657">
        <v>9.1763999999999974</v>
      </c>
      <c r="Y13657">
        <v>2.88</v>
      </c>
      <c r="Z13657" t="s">
        <v>105</v>
      </c>
      <c r="AA13657" t="s">
        <v>59</v>
      </c>
      <c r="AB13657" t="s">
        <v>117</v>
      </c>
    </row>
    <row r="13658" spans="1:28" x14ac:dyDescent="0.3">
      <c r="A13658">
        <v>34522</v>
      </c>
      <c r="B13658" t="s">
        <v>5285</v>
      </c>
      <c r="C13658" s="1">
        <v>40818</v>
      </c>
      <c r="D13658">
        <v>2011</v>
      </c>
      <c r="E13658">
        <v>10</v>
      </c>
      <c r="F13658">
        <v>40821</v>
      </c>
      <c r="G13658" t="s">
        <v>62</v>
      </c>
      <c r="H13658" t="s">
        <v>3935</v>
      </c>
      <c r="I13658" t="s">
        <v>3936</v>
      </c>
      <c r="J13658" t="s">
        <v>49</v>
      </c>
      <c r="K13658" t="s">
        <v>5286</v>
      </c>
      <c r="L13658" t="s">
        <v>1604</v>
      </c>
      <c r="M13658" t="s">
        <v>35</v>
      </c>
      <c r="N13658">
        <v>85281</v>
      </c>
      <c r="O13658" t="s">
        <v>36</v>
      </c>
      <c r="P13658" t="s">
        <v>111</v>
      </c>
      <c r="Q13658" t="s">
        <v>19285</v>
      </c>
      <c r="R13658" t="s">
        <v>113</v>
      </c>
      <c r="S13658" t="s">
        <v>4356</v>
      </c>
      <c r="T13658" t="s">
        <v>19286</v>
      </c>
      <c r="U13658">
        <v>12.768000000000001</v>
      </c>
      <c r="V13658">
        <v>6</v>
      </c>
      <c r="W13658">
        <v>0.2</v>
      </c>
      <c r="X13658">
        <v>4.628400000000001</v>
      </c>
      <c r="Y13658">
        <v>2.88</v>
      </c>
      <c r="Z13658" t="s">
        <v>105</v>
      </c>
      <c r="AA13658" t="s">
        <v>43</v>
      </c>
      <c r="AB13658" t="s">
        <v>117</v>
      </c>
    </row>
    <row r="13659" spans="1:28" x14ac:dyDescent="0.3">
      <c r="A13659">
        <v>35864</v>
      </c>
      <c r="B13659" t="s">
        <v>16452</v>
      </c>
      <c r="C13659" s="1">
        <v>41977</v>
      </c>
      <c r="D13659">
        <v>2014</v>
      </c>
      <c r="E13659">
        <v>12</v>
      </c>
      <c r="F13659">
        <v>41984</v>
      </c>
      <c r="G13659" t="s">
        <v>97</v>
      </c>
      <c r="H13659" t="s">
        <v>6036</v>
      </c>
      <c r="I13659" t="s">
        <v>6037</v>
      </c>
      <c r="J13659" t="s">
        <v>32</v>
      </c>
      <c r="K13659" t="s">
        <v>2091</v>
      </c>
      <c r="L13659" t="s">
        <v>122</v>
      </c>
      <c r="M13659" t="s">
        <v>35</v>
      </c>
      <c r="N13659">
        <v>28314</v>
      </c>
      <c r="O13659" t="s">
        <v>36</v>
      </c>
      <c r="P13659" t="s">
        <v>123</v>
      </c>
      <c r="Q13659" t="s">
        <v>15036</v>
      </c>
      <c r="R13659" t="s">
        <v>113</v>
      </c>
      <c r="S13659" t="s">
        <v>3201</v>
      </c>
      <c r="T13659" t="s">
        <v>15037</v>
      </c>
      <c r="U13659">
        <v>24.448</v>
      </c>
      <c r="V13659">
        <v>4</v>
      </c>
      <c r="W13659">
        <v>0.2</v>
      </c>
      <c r="X13659">
        <v>8.8623999999999992</v>
      </c>
      <c r="Y13659">
        <v>2.88</v>
      </c>
      <c r="Z13659" t="s">
        <v>116</v>
      </c>
      <c r="AA13659" t="s">
        <v>43</v>
      </c>
      <c r="AB13659" t="s">
        <v>126</v>
      </c>
    </row>
    <row r="13660" spans="1:28" x14ac:dyDescent="0.3">
      <c r="A13660">
        <v>36713</v>
      </c>
      <c r="B13660" t="s">
        <v>15887</v>
      </c>
      <c r="C13660" s="1">
        <v>41906</v>
      </c>
      <c r="D13660">
        <v>2014</v>
      </c>
      <c r="E13660">
        <v>9</v>
      </c>
      <c r="F13660">
        <v>41911</v>
      </c>
      <c r="G13660" t="s">
        <v>97</v>
      </c>
      <c r="H13660" t="s">
        <v>4122</v>
      </c>
      <c r="I13660" t="s">
        <v>4123</v>
      </c>
      <c r="J13660" t="s">
        <v>32</v>
      </c>
      <c r="K13660" t="s">
        <v>152</v>
      </c>
      <c r="L13660" t="s">
        <v>153</v>
      </c>
      <c r="M13660" t="s">
        <v>35</v>
      </c>
      <c r="N13660">
        <v>60653</v>
      </c>
      <c r="O13660" t="s">
        <v>36</v>
      </c>
      <c r="P13660" t="s">
        <v>78</v>
      </c>
      <c r="Q13660" t="s">
        <v>13415</v>
      </c>
      <c r="R13660" t="s">
        <v>39</v>
      </c>
      <c r="S13660" t="s">
        <v>68</v>
      </c>
      <c r="T13660" t="s">
        <v>13416</v>
      </c>
      <c r="U13660">
        <v>39.984000000000002</v>
      </c>
      <c r="V13660">
        <v>2</v>
      </c>
      <c r="W13660">
        <v>0.2</v>
      </c>
      <c r="X13660">
        <v>-8.9963999999999995</v>
      </c>
      <c r="Y13660">
        <v>2.88</v>
      </c>
      <c r="Z13660" t="s">
        <v>70</v>
      </c>
      <c r="AA13660" t="s">
        <v>43</v>
      </c>
      <c r="AB13660" t="s">
        <v>81</v>
      </c>
    </row>
    <row r="13661" spans="1:28" x14ac:dyDescent="0.3">
      <c r="A13661">
        <v>39525</v>
      </c>
      <c r="B13661" t="s">
        <v>15966</v>
      </c>
      <c r="C13661" s="1">
        <v>41369</v>
      </c>
      <c r="D13661">
        <v>2013</v>
      </c>
      <c r="E13661">
        <v>4</v>
      </c>
      <c r="F13661">
        <v>41373</v>
      </c>
      <c r="G13661" t="s">
        <v>46</v>
      </c>
      <c r="H13661" t="s">
        <v>1348</v>
      </c>
      <c r="I13661" t="s">
        <v>1349</v>
      </c>
      <c r="J13661" t="s">
        <v>74</v>
      </c>
      <c r="K13661" t="s">
        <v>1580</v>
      </c>
      <c r="L13661" t="s">
        <v>34</v>
      </c>
      <c r="M13661" t="s">
        <v>35</v>
      </c>
      <c r="N13661">
        <v>12180</v>
      </c>
      <c r="O13661" t="s">
        <v>36</v>
      </c>
      <c r="P13661" t="s">
        <v>37</v>
      </c>
      <c r="Q13661" t="s">
        <v>8665</v>
      </c>
      <c r="R13661" t="s">
        <v>113</v>
      </c>
      <c r="S13661" t="s">
        <v>477</v>
      </c>
      <c r="T13661" t="s">
        <v>16396</v>
      </c>
      <c r="U13661">
        <v>31.02</v>
      </c>
      <c r="V13661">
        <v>2</v>
      </c>
      <c r="W13661">
        <v>0</v>
      </c>
      <c r="X13661">
        <v>8.0652000000000008</v>
      </c>
      <c r="Y13661">
        <v>2.88</v>
      </c>
      <c r="Z13661" t="s">
        <v>70</v>
      </c>
      <c r="AA13661" t="s">
        <v>43</v>
      </c>
      <c r="AB13661" t="s">
        <v>44</v>
      </c>
    </row>
    <row r="13662" spans="1:28" x14ac:dyDescent="0.3">
      <c r="A13662">
        <v>40192</v>
      </c>
      <c r="B13662" t="s">
        <v>8869</v>
      </c>
      <c r="C13662" s="1">
        <v>41502</v>
      </c>
      <c r="D13662">
        <v>2013</v>
      </c>
      <c r="E13662">
        <v>8</v>
      </c>
      <c r="F13662">
        <v>41509</v>
      </c>
      <c r="G13662" t="s">
        <v>97</v>
      </c>
      <c r="H13662" t="s">
        <v>3530</v>
      </c>
      <c r="I13662" t="s">
        <v>3531</v>
      </c>
      <c r="J13662" t="s">
        <v>32</v>
      </c>
      <c r="K13662" t="s">
        <v>177</v>
      </c>
      <c r="L13662" t="s">
        <v>110</v>
      </c>
      <c r="M13662" t="s">
        <v>35</v>
      </c>
      <c r="N13662">
        <v>90004</v>
      </c>
      <c r="O13662" t="s">
        <v>36</v>
      </c>
      <c r="P13662" t="s">
        <v>111</v>
      </c>
      <c r="Q13662" t="s">
        <v>18404</v>
      </c>
      <c r="R13662" t="s">
        <v>113</v>
      </c>
      <c r="S13662" t="s">
        <v>477</v>
      </c>
      <c r="T13662" t="s">
        <v>18405</v>
      </c>
      <c r="U13662">
        <v>17.940000000000001</v>
      </c>
      <c r="V13662">
        <v>3</v>
      </c>
      <c r="W13662">
        <v>0</v>
      </c>
      <c r="X13662">
        <v>3.0497999999999985</v>
      </c>
      <c r="Y13662">
        <v>2.88</v>
      </c>
      <c r="Z13662" t="s">
        <v>116</v>
      </c>
      <c r="AA13662" t="s">
        <v>43</v>
      </c>
      <c r="AB13662" t="s">
        <v>117</v>
      </c>
    </row>
    <row r="13663" spans="1:28" x14ac:dyDescent="0.3">
      <c r="A13663">
        <v>40629</v>
      </c>
      <c r="B13663" t="s">
        <v>19287</v>
      </c>
      <c r="C13663" s="1">
        <v>41894</v>
      </c>
      <c r="D13663">
        <v>2014</v>
      </c>
      <c r="E13663">
        <v>9</v>
      </c>
      <c r="F13663">
        <v>41896</v>
      </c>
      <c r="G13663" t="s">
        <v>46</v>
      </c>
      <c r="H13663" t="s">
        <v>2705</v>
      </c>
      <c r="I13663" t="s">
        <v>1696</v>
      </c>
      <c r="J13663" t="s">
        <v>32</v>
      </c>
      <c r="K13663" t="s">
        <v>2468</v>
      </c>
      <c r="L13663" t="s">
        <v>139</v>
      </c>
      <c r="M13663" t="s">
        <v>35</v>
      </c>
      <c r="N13663">
        <v>40324</v>
      </c>
      <c r="O13663" t="s">
        <v>36</v>
      </c>
      <c r="P13663" t="s">
        <v>123</v>
      </c>
      <c r="Q13663" t="s">
        <v>8438</v>
      </c>
      <c r="R13663" t="s">
        <v>113</v>
      </c>
      <c r="S13663" t="s">
        <v>164</v>
      </c>
      <c r="T13663" t="s">
        <v>8439</v>
      </c>
      <c r="U13663">
        <v>195.68</v>
      </c>
      <c r="V13663">
        <v>4</v>
      </c>
      <c r="W13663">
        <v>0</v>
      </c>
      <c r="X13663">
        <v>50.876800000000003</v>
      </c>
      <c r="Y13663">
        <v>2.88</v>
      </c>
      <c r="Z13663" t="s">
        <v>70</v>
      </c>
      <c r="AA13663" t="s">
        <v>43</v>
      </c>
      <c r="AB13663" t="s">
        <v>126</v>
      </c>
    </row>
    <row r="13664" spans="1:28" x14ac:dyDescent="0.3">
      <c r="A13664">
        <v>15599</v>
      </c>
      <c r="B13664" t="s">
        <v>6706</v>
      </c>
      <c r="C13664" s="1">
        <v>40767</v>
      </c>
      <c r="D13664">
        <v>2011</v>
      </c>
      <c r="E13664">
        <v>8</v>
      </c>
      <c r="F13664">
        <v>40774</v>
      </c>
      <c r="G13664" t="s">
        <v>97</v>
      </c>
      <c r="H13664" t="s">
        <v>740</v>
      </c>
      <c r="I13664" t="s">
        <v>741</v>
      </c>
      <c r="J13664" t="s">
        <v>32</v>
      </c>
      <c r="K13664" t="s">
        <v>3387</v>
      </c>
      <c r="L13664" t="s">
        <v>224</v>
      </c>
      <c r="M13664" t="s">
        <v>161</v>
      </c>
      <c r="O13664" t="s">
        <v>77</v>
      </c>
      <c r="P13664" t="s">
        <v>162</v>
      </c>
      <c r="Q13664" t="s">
        <v>5607</v>
      </c>
      <c r="R13664" t="s">
        <v>113</v>
      </c>
      <c r="S13664" t="s">
        <v>4356</v>
      </c>
      <c r="T13664" t="s">
        <v>5608</v>
      </c>
      <c r="U13664">
        <v>189.72</v>
      </c>
      <c r="V13664">
        <v>4</v>
      </c>
      <c r="W13664">
        <v>0</v>
      </c>
      <c r="X13664">
        <v>68.28</v>
      </c>
      <c r="Y13664">
        <v>2.87</v>
      </c>
      <c r="Z13664" t="s">
        <v>70</v>
      </c>
      <c r="AA13664" t="s">
        <v>43</v>
      </c>
      <c r="AB13664" t="s">
        <v>166</v>
      </c>
    </row>
    <row r="13665" spans="1:28" x14ac:dyDescent="0.3">
      <c r="A13665">
        <v>18143</v>
      </c>
      <c r="B13665" t="s">
        <v>19288</v>
      </c>
      <c r="C13665" s="1">
        <v>40857</v>
      </c>
      <c r="D13665">
        <v>2011</v>
      </c>
      <c r="E13665">
        <v>11</v>
      </c>
      <c r="F13665">
        <v>40860</v>
      </c>
      <c r="G13665" t="s">
        <v>62</v>
      </c>
      <c r="H13665" t="s">
        <v>4335</v>
      </c>
      <c r="I13665" t="s">
        <v>4336</v>
      </c>
      <c r="J13665" t="s">
        <v>49</v>
      </c>
      <c r="K13665" t="s">
        <v>575</v>
      </c>
      <c r="L13665" t="s">
        <v>575</v>
      </c>
      <c r="M13665" t="s">
        <v>76</v>
      </c>
      <c r="O13665" t="s">
        <v>77</v>
      </c>
      <c r="P13665" t="s">
        <v>78</v>
      </c>
      <c r="Q13665" t="s">
        <v>19289</v>
      </c>
      <c r="R13665" t="s">
        <v>113</v>
      </c>
      <c r="S13665" t="s">
        <v>114</v>
      </c>
      <c r="T13665" t="s">
        <v>19290</v>
      </c>
      <c r="U13665">
        <v>25.799999999999997</v>
      </c>
      <c r="V13665">
        <v>4</v>
      </c>
      <c r="W13665">
        <v>0</v>
      </c>
      <c r="X13665">
        <v>9.9599999999999991</v>
      </c>
      <c r="Y13665">
        <v>2.87</v>
      </c>
      <c r="Z13665" t="s">
        <v>70</v>
      </c>
      <c r="AA13665" t="s">
        <v>43</v>
      </c>
      <c r="AB13665" t="s">
        <v>81</v>
      </c>
    </row>
    <row r="13666" spans="1:28" x14ac:dyDescent="0.3">
      <c r="A13666">
        <v>21233</v>
      </c>
      <c r="B13666" t="s">
        <v>11761</v>
      </c>
      <c r="C13666" s="1">
        <v>41704</v>
      </c>
      <c r="D13666">
        <v>2014</v>
      </c>
      <c r="E13666">
        <v>3</v>
      </c>
      <c r="F13666">
        <v>41709</v>
      </c>
      <c r="G13666" t="s">
        <v>97</v>
      </c>
      <c r="H13666" t="s">
        <v>387</v>
      </c>
      <c r="I13666" t="s">
        <v>388</v>
      </c>
      <c r="J13666" t="s">
        <v>32</v>
      </c>
      <c r="K13666" t="s">
        <v>2376</v>
      </c>
      <c r="L13666" t="s">
        <v>301</v>
      </c>
      <c r="M13666" t="s">
        <v>52</v>
      </c>
      <c r="O13666" t="s">
        <v>53</v>
      </c>
      <c r="P13666" t="s">
        <v>54</v>
      </c>
      <c r="Q13666" t="s">
        <v>16555</v>
      </c>
      <c r="R13666" t="s">
        <v>113</v>
      </c>
      <c r="S13666" t="s">
        <v>2625</v>
      </c>
      <c r="T13666" t="s">
        <v>7647</v>
      </c>
      <c r="U13666">
        <v>46.872</v>
      </c>
      <c r="V13666">
        <v>2</v>
      </c>
      <c r="W13666">
        <v>0.1</v>
      </c>
      <c r="X13666">
        <v>19.752000000000002</v>
      </c>
      <c r="Y13666">
        <v>2.87</v>
      </c>
      <c r="Z13666" t="s">
        <v>70</v>
      </c>
      <c r="AA13666" t="s">
        <v>43</v>
      </c>
      <c r="AB13666" t="s">
        <v>60</v>
      </c>
    </row>
    <row r="13667" spans="1:28" x14ac:dyDescent="0.3">
      <c r="A13667">
        <v>24528</v>
      </c>
      <c r="B13667" t="s">
        <v>10417</v>
      </c>
      <c r="C13667" s="1">
        <v>40663</v>
      </c>
      <c r="D13667">
        <v>2011</v>
      </c>
      <c r="E13667">
        <v>4</v>
      </c>
      <c r="F13667">
        <v>40666</v>
      </c>
      <c r="G13667" t="s">
        <v>62</v>
      </c>
      <c r="H13667" t="s">
        <v>864</v>
      </c>
      <c r="I13667" t="s">
        <v>865</v>
      </c>
      <c r="J13667" t="s">
        <v>32</v>
      </c>
      <c r="K13667" t="s">
        <v>85</v>
      </c>
      <c r="L13667" t="s">
        <v>51</v>
      </c>
      <c r="M13667" t="s">
        <v>52</v>
      </c>
      <c r="O13667" t="s">
        <v>53</v>
      </c>
      <c r="P13667" t="s">
        <v>54</v>
      </c>
      <c r="Q13667" t="s">
        <v>9977</v>
      </c>
      <c r="R13667" t="s">
        <v>56</v>
      </c>
      <c r="S13667" t="s">
        <v>57</v>
      </c>
      <c r="T13667" t="s">
        <v>6609</v>
      </c>
      <c r="U13667">
        <v>44.496000000000002</v>
      </c>
      <c r="V13667">
        <v>1</v>
      </c>
      <c r="W13667">
        <v>0.1</v>
      </c>
      <c r="X13667">
        <v>5.9159999999999995</v>
      </c>
      <c r="Y13667">
        <v>2.87</v>
      </c>
      <c r="Z13667" t="s">
        <v>105</v>
      </c>
      <c r="AA13667" t="s">
        <v>43</v>
      </c>
      <c r="AB13667" t="s">
        <v>60</v>
      </c>
    </row>
    <row r="13668" spans="1:28" x14ac:dyDescent="0.3">
      <c r="A13668">
        <v>24581</v>
      </c>
      <c r="B13668" t="s">
        <v>11130</v>
      </c>
      <c r="C13668" s="1">
        <v>41071</v>
      </c>
      <c r="D13668">
        <v>2012</v>
      </c>
      <c r="E13668">
        <v>6</v>
      </c>
      <c r="F13668">
        <v>41075</v>
      </c>
      <c r="G13668" t="s">
        <v>46</v>
      </c>
      <c r="H13668" t="s">
        <v>2055</v>
      </c>
      <c r="I13668" t="s">
        <v>2056</v>
      </c>
      <c r="J13668" t="s">
        <v>49</v>
      </c>
      <c r="K13668" t="s">
        <v>2104</v>
      </c>
      <c r="L13668" t="s">
        <v>1091</v>
      </c>
      <c r="M13668" t="s">
        <v>185</v>
      </c>
      <c r="O13668" t="s">
        <v>53</v>
      </c>
      <c r="P13668" t="s">
        <v>186</v>
      </c>
      <c r="Q13668" t="s">
        <v>15414</v>
      </c>
      <c r="R13668" t="s">
        <v>113</v>
      </c>
      <c r="S13668" t="s">
        <v>4356</v>
      </c>
      <c r="T13668" t="s">
        <v>15415</v>
      </c>
      <c r="U13668">
        <v>29.699999999999996</v>
      </c>
      <c r="V13668">
        <v>3</v>
      </c>
      <c r="W13668">
        <v>0</v>
      </c>
      <c r="X13668">
        <v>0</v>
      </c>
      <c r="Y13668">
        <v>2.87</v>
      </c>
      <c r="Z13668" t="s">
        <v>70</v>
      </c>
      <c r="AA13668" t="s">
        <v>43</v>
      </c>
      <c r="AB13668" t="s">
        <v>189</v>
      </c>
    </row>
    <row r="13669" spans="1:28" x14ac:dyDescent="0.3">
      <c r="A13669">
        <v>25746</v>
      </c>
      <c r="B13669" t="s">
        <v>16688</v>
      </c>
      <c r="C13669" s="1">
        <v>41802</v>
      </c>
      <c r="D13669">
        <v>2014</v>
      </c>
      <c r="E13669">
        <v>6</v>
      </c>
      <c r="F13669">
        <v>41807</v>
      </c>
      <c r="G13669" t="s">
        <v>97</v>
      </c>
      <c r="H13669" t="s">
        <v>2207</v>
      </c>
      <c r="I13669" t="s">
        <v>2208</v>
      </c>
      <c r="J13669" t="s">
        <v>32</v>
      </c>
      <c r="K13669" t="s">
        <v>4834</v>
      </c>
      <c r="L13669" t="s">
        <v>1050</v>
      </c>
      <c r="M13669" t="s">
        <v>185</v>
      </c>
      <c r="O13669" t="s">
        <v>53</v>
      </c>
      <c r="P13669" t="s">
        <v>186</v>
      </c>
      <c r="Q13669" t="s">
        <v>18528</v>
      </c>
      <c r="R13669" t="s">
        <v>113</v>
      </c>
      <c r="S13669" t="s">
        <v>4356</v>
      </c>
      <c r="T13669" t="s">
        <v>18529</v>
      </c>
      <c r="U13669">
        <v>21.839999999999996</v>
      </c>
      <c r="V13669">
        <v>2</v>
      </c>
      <c r="W13669">
        <v>0</v>
      </c>
      <c r="X13669">
        <v>4.32</v>
      </c>
      <c r="Y13669">
        <v>2.87</v>
      </c>
      <c r="Z13669" t="s">
        <v>105</v>
      </c>
      <c r="AA13669" t="s">
        <v>43</v>
      </c>
      <c r="AB13669" t="s">
        <v>189</v>
      </c>
    </row>
    <row r="13670" spans="1:28" x14ac:dyDescent="0.3">
      <c r="A13670">
        <v>27832</v>
      </c>
      <c r="B13670" t="s">
        <v>11890</v>
      </c>
      <c r="C13670" s="1">
        <v>41173</v>
      </c>
      <c r="D13670">
        <v>2012</v>
      </c>
      <c r="E13670">
        <v>9</v>
      </c>
      <c r="F13670">
        <v>41176</v>
      </c>
      <c r="G13670" t="s">
        <v>46</v>
      </c>
      <c r="H13670" t="s">
        <v>657</v>
      </c>
      <c r="I13670" t="s">
        <v>658</v>
      </c>
      <c r="J13670" t="s">
        <v>32</v>
      </c>
      <c r="K13670" t="s">
        <v>351</v>
      </c>
      <c r="L13670" t="s">
        <v>352</v>
      </c>
      <c r="M13670" t="s">
        <v>52</v>
      </c>
      <c r="O13670" t="s">
        <v>53</v>
      </c>
      <c r="P13670" t="s">
        <v>54</v>
      </c>
      <c r="Q13670" t="s">
        <v>17263</v>
      </c>
      <c r="R13670" t="s">
        <v>113</v>
      </c>
      <c r="S13670" t="s">
        <v>8792</v>
      </c>
      <c r="T13670" t="s">
        <v>10203</v>
      </c>
      <c r="U13670">
        <v>20.52</v>
      </c>
      <c r="V13670">
        <v>2</v>
      </c>
      <c r="W13670">
        <v>0.1</v>
      </c>
      <c r="X13670">
        <v>-2.1</v>
      </c>
      <c r="Y13670">
        <v>2.87</v>
      </c>
      <c r="Z13670" t="s">
        <v>105</v>
      </c>
      <c r="AA13670" t="s">
        <v>59</v>
      </c>
      <c r="AB13670" t="s">
        <v>60</v>
      </c>
    </row>
    <row r="13671" spans="1:28" x14ac:dyDescent="0.3">
      <c r="A13671">
        <v>29310</v>
      </c>
      <c r="B13671" t="s">
        <v>3989</v>
      </c>
      <c r="C13671" s="1">
        <v>41414</v>
      </c>
      <c r="D13671">
        <v>2013</v>
      </c>
      <c r="E13671">
        <v>5</v>
      </c>
      <c r="F13671">
        <v>41418</v>
      </c>
      <c r="G13671" t="s">
        <v>97</v>
      </c>
      <c r="H13671" t="s">
        <v>3327</v>
      </c>
      <c r="I13671" t="s">
        <v>81</v>
      </c>
      <c r="J13671" t="s">
        <v>32</v>
      </c>
      <c r="K13671" t="s">
        <v>1056</v>
      </c>
      <c r="L13671" t="s">
        <v>1050</v>
      </c>
      <c r="M13671" t="s">
        <v>185</v>
      </c>
      <c r="O13671" t="s">
        <v>53</v>
      </c>
      <c r="P13671" t="s">
        <v>186</v>
      </c>
      <c r="Q13671" t="s">
        <v>11855</v>
      </c>
      <c r="R13671" t="s">
        <v>113</v>
      </c>
      <c r="S13671" t="s">
        <v>3201</v>
      </c>
      <c r="T13671" t="s">
        <v>11856</v>
      </c>
      <c r="U13671">
        <v>33.72</v>
      </c>
      <c r="V13671">
        <v>2</v>
      </c>
      <c r="W13671">
        <v>0</v>
      </c>
      <c r="X13671">
        <v>10.74</v>
      </c>
      <c r="Y13671">
        <v>2.87</v>
      </c>
      <c r="Z13671" t="s">
        <v>105</v>
      </c>
      <c r="AA13671" t="s">
        <v>43</v>
      </c>
      <c r="AB13671" t="s">
        <v>189</v>
      </c>
    </row>
    <row r="13672" spans="1:28" x14ac:dyDescent="0.3">
      <c r="A13672">
        <v>31477</v>
      </c>
      <c r="B13672" t="s">
        <v>7964</v>
      </c>
      <c r="C13672" s="1">
        <v>40882</v>
      </c>
      <c r="D13672">
        <v>2011</v>
      </c>
      <c r="E13672">
        <v>12</v>
      </c>
      <c r="F13672">
        <v>40886</v>
      </c>
      <c r="G13672" t="s">
        <v>46</v>
      </c>
      <c r="H13672" t="s">
        <v>1108</v>
      </c>
      <c r="I13672" t="s">
        <v>1109</v>
      </c>
      <c r="J13672" t="s">
        <v>49</v>
      </c>
      <c r="K13672" t="s">
        <v>5248</v>
      </c>
      <c r="L13672" t="s">
        <v>153</v>
      </c>
      <c r="M13672" t="s">
        <v>35</v>
      </c>
      <c r="N13672">
        <v>62521</v>
      </c>
      <c r="O13672" t="s">
        <v>36</v>
      </c>
      <c r="P13672" t="s">
        <v>78</v>
      </c>
      <c r="Q13672" t="s">
        <v>8665</v>
      </c>
      <c r="R13672" t="s">
        <v>113</v>
      </c>
      <c r="S13672" t="s">
        <v>477</v>
      </c>
      <c r="T13672" t="s">
        <v>16396</v>
      </c>
      <c r="U13672">
        <v>24.816000000000003</v>
      </c>
      <c r="V13672">
        <v>2</v>
      </c>
      <c r="W13672">
        <v>0.2</v>
      </c>
      <c r="X13672">
        <v>1.8612000000000002</v>
      </c>
      <c r="Y13672">
        <v>2.87</v>
      </c>
      <c r="Z13672" t="s">
        <v>105</v>
      </c>
      <c r="AA13672" t="s">
        <v>43</v>
      </c>
      <c r="AB13672" t="s">
        <v>81</v>
      </c>
    </row>
    <row r="13673" spans="1:28" x14ac:dyDescent="0.3">
      <c r="A13673">
        <v>37859</v>
      </c>
      <c r="B13673" t="s">
        <v>5675</v>
      </c>
      <c r="C13673" s="1">
        <v>40670</v>
      </c>
      <c r="D13673">
        <v>2011</v>
      </c>
      <c r="E13673">
        <v>5</v>
      </c>
      <c r="F13673">
        <v>40675</v>
      </c>
      <c r="G13673" t="s">
        <v>97</v>
      </c>
      <c r="H13673" t="s">
        <v>3881</v>
      </c>
      <c r="I13673" t="s">
        <v>3882</v>
      </c>
      <c r="J13673" t="s">
        <v>32</v>
      </c>
      <c r="K13673" t="s">
        <v>3003</v>
      </c>
      <c r="L13673" t="s">
        <v>517</v>
      </c>
      <c r="M13673" t="s">
        <v>35</v>
      </c>
      <c r="N13673">
        <v>1841</v>
      </c>
      <c r="O13673" t="s">
        <v>36</v>
      </c>
      <c r="P13673" t="s">
        <v>37</v>
      </c>
      <c r="Q13673" t="s">
        <v>16140</v>
      </c>
      <c r="R13673" t="s">
        <v>113</v>
      </c>
      <c r="S13673" t="s">
        <v>114</v>
      </c>
      <c r="T13673" t="s">
        <v>16141</v>
      </c>
      <c r="U13673">
        <v>16.14</v>
      </c>
      <c r="V13673">
        <v>3</v>
      </c>
      <c r="W13673">
        <v>0</v>
      </c>
      <c r="X13673">
        <v>7.9085999999999999</v>
      </c>
      <c r="Y13673">
        <v>2.87</v>
      </c>
      <c r="Z13673" t="s">
        <v>105</v>
      </c>
      <c r="AA13673" t="s">
        <v>43</v>
      </c>
      <c r="AB13673" t="s">
        <v>44</v>
      </c>
    </row>
    <row r="13674" spans="1:28" x14ac:dyDescent="0.3">
      <c r="A13674">
        <v>41117</v>
      </c>
      <c r="B13674" t="s">
        <v>8710</v>
      </c>
      <c r="C13674" s="1">
        <v>41068</v>
      </c>
      <c r="D13674">
        <v>2012</v>
      </c>
      <c r="E13674">
        <v>6</v>
      </c>
      <c r="F13674">
        <v>41072</v>
      </c>
      <c r="G13674" t="s">
        <v>97</v>
      </c>
      <c r="H13674" t="s">
        <v>4422</v>
      </c>
      <c r="I13674" t="s">
        <v>4423</v>
      </c>
      <c r="J13674" t="s">
        <v>49</v>
      </c>
      <c r="K13674" t="s">
        <v>8711</v>
      </c>
      <c r="L13674" t="s">
        <v>308</v>
      </c>
      <c r="M13674" t="s">
        <v>35</v>
      </c>
      <c r="N13674">
        <v>33710</v>
      </c>
      <c r="O13674" t="s">
        <v>36</v>
      </c>
      <c r="P13674" t="s">
        <v>123</v>
      </c>
      <c r="Q13674" t="s">
        <v>17902</v>
      </c>
      <c r="R13674" t="s">
        <v>113</v>
      </c>
      <c r="S13674" t="s">
        <v>3201</v>
      </c>
      <c r="T13674" t="s">
        <v>17903</v>
      </c>
      <c r="U13674">
        <v>42.24</v>
      </c>
      <c r="V13674">
        <v>10</v>
      </c>
      <c r="W13674">
        <v>0.2</v>
      </c>
      <c r="X13674">
        <v>13.199999999999998</v>
      </c>
      <c r="Y13674">
        <v>2.87</v>
      </c>
      <c r="Z13674" t="s">
        <v>70</v>
      </c>
      <c r="AA13674" t="s">
        <v>43</v>
      </c>
      <c r="AB13674" t="s">
        <v>126</v>
      </c>
    </row>
    <row r="13675" spans="1:28" x14ac:dyDescent="0.3">
      <c r="A13675">
        <v>13078</v>
      </c>
      <c r="B13675" t="s">
        <v>9162</v>
      </c>
      <c r="C13675" s="1">
        <v>41510</v>
      </c>
      <c r="D13675">
        <v>2013</v>
      </c>
      <c r="E13675">
        <v>8</v>
      </c>
      <c r="F13675">
        <v>41515</v>
      </c>
      <c r="G13675" t="s">
        <v>97</v>
      </c>
      <c r="H13675" t="s">
        <v>4122</v>
      </c>
      <c r="I13675" t="s">
        <v>4123</v>
      </c>
      <c r="J13675" t="s">
        <v>32</v>
      </c>
      <c r="K13675" t="s">
        <v>5038</v>
      </c>
      <c r="L13675" t="s">
        <v>1130</v>
      </c>
      <c r="M13675" t="s">
        <v>76</v>
      </c>
      <c r="O13675" t="s">
        <v>77</v>
      </c>
      <c r="P13675" t="s">
        <v>78</v>
      </c>
      <c r="Q13675" t="s">
        <v>11414</v>
      </c>
      <c r="R13675" t="s">
        <v>113</v>
      </c>
      <c r="S13675" t="s">
        <v>2625</v>
      </c>
      <c r="T13675" t="s">
        <v>11415</v>
      </c>
      <c r="U13675">
        <v>70.350000000000009</v>
      </c>
      <c r="V13675">
        <v>7</v>
      </c>
      <c r="W13675">
        <v>0</v>
      </c>
      <c r="X13675">
        <v>34.44</v>
      </c>
      <c r="Y13675">
        <v>2.86</v>
      </c>
      <c r="Z13675" t="s">
        <v>70</v>
      </c>
      <c r="AA13675" t="s">
        <v>43</v>
      </c>
      <c r="AB13675" t="s">
        <v>81</v>
      </c>
    </row>
    <row r="13676" spans="1:28" x14ac:dyDescent="0.3">
      <c r="A13676">
        <v>15638</v>
      </c>
      <c r="B13676" t="s">
        <v>14769</v>
      </c>
      <c r="C13676" s="1">
        <v>41801</v>
      </c>
      <c r="D13676">
        <v>2014</v>
      </c>
      <c r="E13676">
        <v>6</v>
      </c>
      <c r="F13676">
        <v>41806</v>
      </c>
      <c r="G13676" t="s">
        <v>97</v>
      </c>
      <c r="H13676" t="s">
        <v>1014</v>
      </c>
      <c r="I13676" t="s">
        <v>1015</v>
      </c>
      <c r="J13676" t="s">
        <v>74</v>
      </c>
      <c r="K13676" t="s">
        <v>3535</v>
      </c>
      <c r="L13676" t="s">
        <v>160</v>
      </c>
      <c r="M13676" t="s">
        <v>161</v>
      </c>
      <c r="O13676" t="s">
        <v>77</v>
      </c>
      <c r="P13676" t="s">
        <v>162</v>
      </c>
      <c r="Q13676" t="s">
        <v>10608</v>
      </c>
      <c r="R13676" t="s">
        <v>113</v>
      </c>
      <c r="S13676" t="s">
        <v>3201</v>
      </c>
      <c r="T13676" t="s">
        <v>10609</v>
      </c>
      <c r="U13676">
        <v>55.17</v>
      </c>
      <c r="V13676">
        <v>3</v>
      </c>
      <c r="W13676">
        <v>0</v>
      </c>
      <c r="X13676">
        <v>2.6999999999999997</v>
      </c>
      <c r="Y13676">
        <v>2.86</v>
      </c>
      <c r="Z13676" t="s">
        <v>70</v>
      </c>
      <c r="AA13676" t="s">
        <v>43</v>
      </c>
      <c r="AB13676" t="s">
        <v>166</v>
      </c>
    </row>
    <row r="13677" spans="1:28" x14ac:dyDescent="0.3">
      <c r="A13677">
        <v>18519</v>
      </c>
      <c r="B13677" t="s">
        <v>18206</v>
      </c>
      <c r="C13677" s="1">
        <v>40924</v>
      </c>
      <c r="D13677">
        <v>2012</v>
      </c>
      <c r="E13677">
        <v>1</v>
      </c>
      <c r="F13677">
        <v>40929</v>
      </c>
      <c r="G13677" t="s">
        <v>97</v>
      </c>
      <c r="H13677" t="s">
        <v>2335</v>
      </c>
      <c r="I13677" t="s">
        <v>2336</v>
      </c>
      <c r="J13677" t="s">
        <v>49</v>
      </c>
      <c r="K13677" t="s">
        <v>345</v>
      </c>
      <c r="L13677" t="s">
        <v>224</v>
      </c>
      <c r="M13677" t="s">
        <v>161</v>
      </c>
      <c r="O13677" t="s">
        <v>77</v>
      </c>
      <c r="P13677" t="s">
        <v>162</v>
      </c>
      <c r="Q13677" t="s">
        <v>19291</v>
      </c>
      <c r="R13677" t="s">
        <v>113</v>
      </c>
      <c r="S13677" t="s">
        <v>8792</v>
      </c>
      <c r="T13677" t="s">
        <v>18225</v>
      </c>
      <c r="U13677">
        <v>36.854999999999997</v>
      </c>
      <c r="V13677">
        <v>3</v>
      </c>
      <c r="W13677">
        <v>0.1</v>
      </c>
      <c r="X13677">
        <v>8.9549999999999983</v>
      </c>
      <c r="Y13677">
        <v>2.86</v>
      </c>
      <c r="Z13677" t="s">
        <v>70</v>
      </c>
      <c r="AA13677" t="s">
        <v>43</v>
      </c>
      <c r="AB13677" t="s">
        <v>166</v>
      </c>
    </row>
    <row r="13678" spans="1:28" x14ac:dyDescent="0.3">
      <c r="A13678">
        <v>24660</v>
      </c>
      <c r="B13678" t="s">
        <v>8914</v>
      </c>
      <c r="C13678" s="1">
        <v>41538</v>
      </c>
      <c r="D13678">
        <v>2013</v>
      </c>
      <c r="E13678">
        <v>9</v>
      </c>
      <c r="F13678">
        <v>41543</v>
      </c>
      <c r="G13678" t="s">
        <v>97</v>
      </c>
      <c r="H13678" t="s">
        <v>3130</v>
      </c>
      <c r="I13678" t="s">
        <v>3131</v>
      </c>
      <c r="J13678" t="s">
        <v>32</v>
      </c>
      <c r="K13678" t="s">
        <v>351</v>
      </c>
      <c r="L13678" t="s">
        <v>352</v>
      </c>
      <c r="M13678" t="s">
        <v>52</v>
      </c>
      <c r="O13678" t="s">
        <v>53</v>
      </c>
      <c r="P13678" t="s">
        <v>54</v>
      </c>
      <c r="Q13678" t="s">
        <v>8902</v>
      </c>
      <c r="R13678" t="s">
        <v>113</v>
      </c>
      <c r="S13678" t="s">
        <v>2625</v>
      </c>
      <c r="T13678" t="s">
        <v>7630</v>
      </c>
      <c r="U13678">
        <v>44.928000000000004</v>
      </c>
      <c r="V13678">
        <v>1</v>
      </c>
      <c r="W13678">
        <v>0.1</v>
      </c>
      <c r="X13678">
        <v>12.977999999999998</v>
      </c>
      <c r="Y13678">
        <v>2.86</v>
      </c>
      <c r="Z13678" t="s">
        <v>70</v>
      </c>
      <c r="AA13678" t="s">
        <v>43</v>
      </c>
      <c r="AB13678" t="s">
        <v>60</v>
      </c>
    </row>
    <row r="13679" spans="1:28" x14ac:dyDescent="0.3">
      <c r="A13679">
        <v>25580</v>
      </c>
      <c r="B13679" t="s">
        <v>19292</v>
      </c>
      <c r="C13679" s="1">
        <v>40911</v>
      </c>
      <c r="D13679">
        <v>2012</v>
      </c>
      <c r="E13679">
        <v>1</v>
      </c>
      <c r="F13679">
        <v>40915</v>
      </c>
      <c r="G13679" t="s">
        <v>97</v>
      </c>
      <c r="H13679" t="s">
        <v>4565</v>
      </c>
      <c r="I13679" t="s">
        <v>4566</v>
      </c>
      <c r="J13679" t="s">
        <v>32</v>
      </c>
      <c r="K13679" t="s">
        <v>65</v>
      </c>
      <c r="L13679" t="s">
        <v>66</v>
      </c>
      <c r="M13679" t="s">
        <v>52</v>
      </c>
      <c r="O13679" t="s">
        <v>53</v>
      </c>
      <c r="P13679" t="s">
        <v>54</v>
      </c>
      <c r="Q13679" t="s">
        <v>16268</v>
      </c>
      <c r="R13679" t="s">
        <v>56</v>
      </c>
      <c r="S13679" t="s">
        <v>2034</v>
      </c>
      <c r="T13679" t="s">
        <v>15433</v>
      </c>
      <c r="U13679">
        <v>54.350999999999999</v>
      </c>
      <c r="V13679">
        <v>3</v>
      </c>
      <c r="W13679">
        <v>0.1</v>
      </c>
      <c r="X13679">
        <v>-8.9999999999985647E-3</v>
      </c>
      <c r="Y13679">
        <v>2.86</v>
      </c>
      <c r="Z13679" t="s">
        <v>70</v>
      </c>
      <c r="AA13679" t="s">
        <v>43</v>
      </c>
      <c r="AB13679" t="s">
        <v>60</v>
      </c>
    </row>
    <row r="13680" spans="1:28" x14ac:dyDescent="0.3">
      <c r="A13680">
        <v>30930</v>
      </c>
      <c r="B13680" t="s">
        <v>19293</v>
      </c>
      <c r="C13680" s="1">
        <v>41649</v>
      </c>
      <c r="D13680">
        <v>2014</v>
      </c>
      <c r="E13680">
        <v>1</v>
      </c>
      <c r="F13680">
        <v>41656</v>
      </c>
      <c r="G13680" t="s">
        <v>97</v>
      </c>
      <c r="H13680" t="s">
        <v>317</v>
      </c>
      <c r="I13680" t="s">
        <v>318</v>
      </c>
      <c r="J13680" t="s">
        <v>49</v>
      </c>
      <c r="K13680" t="s">
        <v>919</v>
      </c>
      <c r="L13680" t="s">
        <v>920</v>
      </c>
      <c r="M13680" t="s">
        <v>93</v>
      </c>
      <c r="O13680" t="s">
        <v>53</v>
      </c>
      <c r="P13680" t="s">
        <v>54</v>
      </c>
      <c r="Q13680" t="s">
        <v>19294</v>
      </c>
      <c r="R13680" t="s">
        <v>113</v>
      </c>
      <c r="S13680" t="s">
        <v>133</v>
      </c>
      <c r="T13680" t="s">
        <v>9231</v>
      </c>
      <c r="U13680">
        <v>27.299999999999997</v>
      </c>
      <c r="V13680">
        <v>1</v>
      </c>
      <c r="W13680">
        <v>0</v>
      </c>
      <c r="X13680">
        <v>6.8100000000000005</v>
      </c>
      <c r="Y13680">
        <v>2.86</v>
      </c>
      <c r="Z13680" t="s">
        <v>116</v>
      </c>
      <c r="AA13680" t="s">
        <v>43</v>
      </c>
      <c r="AB13680" t="s">
        <v>60</v>
      </c>
    </row>
    <row r="13681" spans="1:28" x14ac:dyDescent="0.3">
      <c r="A13681">
        <v>32701</v>
      </c>
      <c r="B13681" t="s">
        <v>8271</v>
      </c>
      <c r="C13681" s="1">
        <v>40639</v>
      </c>
      <c r="D13681">
        <v>2011</v>
      </c>
      <c r="E13681">
        <v>4</v>
      </c>
      <c r="F13681">
        <v>40641</v>
      </c>
      <c r="G13681" t="s">
        <v>62</v>
      </c>
      <c r="H13681" t="s">
        <v>4023</v>
      </c>
      <c r="I13681" t="s">
        <v>4024</v>
      </c>
      <c r="J13681" t="s">
        <v>74</v>
      </c>
      <c r="K13681" t="s">
        <v>384</v>
      </c>
      <c r="L13681" t="s">
        <v>385</v>
      </c>
      <c r="M13681" t="s">
        <v>35</v>
      </c>
      <c r="N13681">
        <v>19143</v>
      </c>
      <c r="O13681" t="s">
        <v>36</v>
      </c>
      <c r="P13681" t="s">
        <v>37</v>
      </c>
      <c r="Q13681" t="s">
        <v>15944</v>
      </c>
      <c r="R13681" t="s">
        <v>113</v>
      </c>
      <c r="S13681" t="s">
        <v>133</v>
      </c>
      <c r="T13681" t="s">
        <v>15945</v>
      </c>
      <c r="U13681">
        <v>10.304000000000002</v>
      </c>
      <c r="V13681">
        <v>1</v>
      </c>
      <c r="W13681">
        <v>0.2</v>
      </c>
      <c r="X13681">
        <v>-2.1896000000000004</v>
      </c>
      <c r="Y13681">
        <v>2.86</v>
      </c>
      <c r="Z13681" t="s">
        <v>42</v>
      </c>
      <c r="AA13681" t="s">
        <v>43</v>
      </c>
      <c r="AB13681" t="s">
        <v>44</v>
      </c>
    </row>
    <row r="13682" spans="1:28" x14ac:dyDescent="0.3">
      <c r="A13682">
        <v>33048</v>
      </c>
      <c r="B13682" t="s">
        <v>19295</v>
      </c>
      <c r="C13682" s="1">
        <v>41927</v>
      </c>
      <c r="D13682">
        <v>2014</v>
      </c>
      <c r="E13682">
        <v>10</v>
      </c>
      <c r="F13682">
        <v>41930</v>
      </c>
      <c r="G13682" t="s">
        <v>62</v>
      </c>
      <c r="H13682" t="s">
        <v>4957</v>
      </c>
      <c r="I13682" t="s">
        <v>4958</v>
      </c>
      <c r="J13682" t="s">
        <v>32</v>
      </c>
      <c r="K13682" t="s">
        <v>1868</v>
      </c>
      <c r="L13682" t="s">
        <v>110</v>
      </c>
      <c r="M13682" t="s">
        <v>35</v>
      </c>
      <c r="N13682">
        <v>94601</v>
      </c>
      <c r="O13682" t="s">
        <v>36</v>
      </c>
      <c r="P13682" t="s">
        <v>111</v>
      </c>
      <c r="Q13682" t="s">
        <v>18086</v>
      </c>
      <c r="R13682" t="s">
        <v>56</v>
      </c>
      <c r="S13682" t="s">
        <v>2034</v>
      </c>
      <c r="T13682" t="s">
        <v>18087</v>
      </c>
      <c r="U13682">
        <v>9.4600000000000009</v>
      </c>
      <c r="V13682">
        <v>2</v>
      </c>
      <c r="W13682">
        <v>0</v>
      </c>
      <c r="X13682">
        <v>3.6894000000000009</v>
      </c>
      <c r="Y13682">
        <v>2.86</v>
      </c>
      <c r="Z13682" t="s">
        <v>42</v>
      </c>
      <c r="AA13682" t="s">
        <v>43</v>
      </c>
      <c r="AB13682" t="s">
        <v>117</v>
      </c>
    </row>
    <row r="13683" spans="1:28" x14ac:dyDescent="0.3">
      <c r="A13683">
        <v>35173</v>
      </c>
      <c r="B13683" t="s">
        <v>8003</v>
      </c>
      <c r="C13683" s="1">
        <v>41523</v>
      </c>
      <c r="D13683">
        <v>2013</v>
      </c>
      <c r="E13683">
        <v>9</v>
      </c>
      <c r="F13683">
        <v>41525</v>
      </c>
      <c r="G13683" t="s">
        <v>46</v>
      </c>
      <c r="H13683" t="s">
        <v>209</v>
      </c>
      <c r="I13683" t="s">
        <v>210</v>
      </c>
      <c r="J13683" t="s">
        <v>32</v>
      </c>
      <c r="K13683" t="s">
        <v>8004</v>
      </c>
      <c r="L13683" t="s">
        <v>3574</v>
      </c>
      <c r="M13683" t="s">
        <v>35</v>
      </c>
      <c r="N13683">
        <v>37604</v>
      </c>
      <c r="O13683" t="s">
        <v>36</v>
      </c>
      <c r="P13683" t="s">
        <v>123</v>
      </c>
      <c r="Q13683" t="s">
        <v>16882</v>
      </c>
      <c r="R13683" t="s">
        <v>113</v>
      </c>
      <c r="S13683" t="s">
        <v>3201</v>
      </c>
      <c r="T13683" t="s">
        <v>16883</v>
      </c>
      <c r="U13683">
        <v>10.272000000000002</v>
      </c>
      <c r="V13683">
        <v>3</v>
      </c>
      <c r="W13683">
        <v>0.2</v>
      </c>
      <c r="X13683">
        <v>3.2099999999999982</v>
      </c>
      <c r="Y13683">
        <v>2.86</v>
      </c>
      <c r="Z13683" t="s">
        <v>42</v>
      </c>
      <c r="AA13683" t="s">
        <v>43</v>
      </c>
      <c r="AB13683" t="s">
        <v>126</v>
      </c>
    </row>
    <row r="13684" spans="1:28" x14ac:dyDescent="0.3">
      <c r="A13684">
        <v>35301</v>
      </c>
      <c r="B13684" t="s">
        <v>10062</v>
      </c>
      <c r="C13684" s="1">
        <v>41337</v>
      </c>
      <c r="D13684">
        <v>2013</v>
      </c>
      <c r="E13684">
        <v>3</v>
      </c>
      <c r="F13684">
        <v>41342</v>
      </c>
      <c r="G13684" t="s">
        <v>97</v>
      </c>
      <c r="H13684" t="s">
        <v>1897</v>
      </c>
      <c r="I13684" t="s">
        <v>1898</v>
      </c>
      <c r="J13684" t="s">
        <v>32</v>
      </c>
      <c r="K13684" t="s">
        <v>977</v>
      </c>
      <c r="L13684" t="s">
        <v>194</v>
      </c>
      <c r="M13684" t="s">
        <v>35</v>
      </c>
      <c r="N13684">
        <v>78207</v>
      </c>
      <c r="O13684" t="s">
        <v>36</v>
      </c>
      <c r="P13684" t="s">
        <v>78</v>
      </c>
      <c r="Q13684" t="s">
        <v>11354</v>
      </c>
      <c r="R13684" t="s">
        <v>113</v>
      </c>
      <c r="S13684" t="s">
        <v>4356</v>
      </c>
      <c r="T13684" t="s">
        <v>11355</v>
      </c>
      <c r="U13684">
        <v>36.6</v>
      </c>
      <c r="V13684">
        <v>3</v>
      </c>
      <c r="W13684">
        <v>0.2</v>
      </c>
      <c r="X13684">
        <v>11.894999999999994</v>
      </c>
      <c r="Y13684">
        <v>2.86</v>
      </c>
      <c r="Z13684" t="s">
        <v>70</v>
      </c>
      <c r="AA13684" t="s">
        <v>43</v>
      </c>
      <c r="AB13684" t="s">
        <v>81</v>
      </c>
    </row>
    <row r="13685" spans="1:28" x14ac:dyDescent="0.3">
      <c r="A13685">
        <v>35820</v>
      </c>
      <c r="B13685" t="s">
        <v>14918</v>
      </c>
      <c r="C13685" s="1">
        <v>40849</v>
      </c>
      <c r="D13685">
        <v>2011</v>
      </c>
      <c r="E13685">
        <v>11</v>
      </c>
      <c r="F13685">
        <v>40853</v>
      </c>
      <c r="G13685" t="s">
        <v>97</v>
      </c>
      <c r="H13685" t="s">
        <v>4126</v>
      </c>
      <c r="I13685" t="s">
        <v>4127</v>
      </c>
      <c r="J13685" t="s">
        <v>32</v>
      </c>
      <c r="K13685" t="s">
        <v>33</v>
      </c>
      <c r="L13685" t="s">
        <v>34</v>
      </c>
      <c r="M13685" t="s">
        <v>35</v>
      </c>
      <c r="N13685">
        <v>10024</v>
      </c>
      <c r="O13685" t="s">
        <v>36</v>
      </c>
      <c r="P13685" t="s">
        <v>37</v>
      </c>
      <c r="Q13685" t="s">
        <v>19296</v>
      </c>
      <c r="R13685" t="s">
        <v>113</v>
      </c>
      <c r="S13685" t="s">
        <v>5483</v>
      </c>
      <c r="T13685" t="s">
        <v>19297</v>
      </c>
      <c r="U13685">
        <v>34.86</v>
      </c>
      <c r="V13685">
        <v>7</v>
      </c>
      <c r="W13685">
        <v>0</v>
      </c>
      <c r="X13685">
        <v>16.035599999999999</v>
      </c>
      <c r="Y13685">
        <v>2.86</v>
      </c>
      <c r="Z13685" t="s">
        <v>105</v>
      </c>
      <c r="AA13685" t="s">
        <v>43</v>
      </c>
      <c r="AB13685" t="s">
        <v>44</v>
      </c>
    </row>
    <row r="13686" spans="1:28" x14ac:dyDescent="0.3">
      <c r="A13686">
        <v>36443</v>
      </c>
      <c r="B13686" t="s">
        <v>16292</v>
      </c>
      <c r="C13686" s="1">
        <v>41673</v>
      </c>
      <c r="D13686">
        <v>2014</v>
      </c>
      <c r="E13686">
        <v>2</v>
      </c>
      <c r="F13686">
        <v>41678</v>
      </c>
      <c r="G13686" t="s">
        <v>97</v>
      </c>
      <c r="H13686" t="s">
        <v>626</v>
      </c>
      <c r="I13686" t="s">
        <v>627</v>
      </c>
      <c r="J13686" t="s">
        <v>32</v>
      </c>
      <c r="K13686" t="s">
        <v>177</v>
      </c>
      <c r="L13686" t="s">
        <v>110</v>
      </c>
      <c r="M13686" t="s">
        <v>35</v>
      </c>
      <c r="N13686">
        <v>90045</v>
      </c>
      <c r="O13686" t="s">
        <v>36</v>
      </c>
      <c r="P13686" t="s">
        <v>111</v>
      </c>
      <c r="Q13686" t="s">
        <v>18930</v>
      </c>
      <c r="R13686" t="s">
        <v>113</v>
      </c>
      <c r="S13686" t="s">
        <v>164</v>
      </c>
      <c r="T13686" t="s">
        <v>18931</v>
      </c>
      <c r="U13686">
        <v>46.8</v>
      </c>
      <c r="V13686">
        <v>4</v>
      </c>
      <c r="W13686">
        <v>0</v>
      </c>
      <c r="X13686">
        <v>16.38</v>
      </c>
      <c r="Y13686">
        <v>2.86</v>
      </c>
      <c r="Z13686" t="s">
        <v>70</v>
      </c>
      <c r="AA13686" t="s">
        <v>43</v>
      </c>
      <c r="AB13686" t="s">
        <v>117</v>
      </c>
    </row>
    <row r="13687" spans="1:28" x14ac:dyDescent="0.3">
      <c r="A13687">
        <v>36958</v>
      </c>
      <c r="B13687" t="s">
        <v>7642</v>
      </c>
      <c r="C13687" s="1">
        <v>41542</v>
      </c>
      <c r="D13687">
        <v>2013</v>
      </c>
      <c r="E13687">
        <v>9</v>
      </c>
      <c r="F13687">
        <v>41549</v>
      </c>
      <c r="G13687" t="s">
        <v>97</v>
      </c>
      <c r="H13687" t="s">
        <v>1074</v>
      </c>
      <c r="I13687" t="s">
        <v>1075</v>
      </c>
      <c r="J13687" t="s">
        <v>74</v>
      </c>
      <c r="K13687" t="s">
        <v>2331</v>
      </c>
      <c r="L13687" t="s">
        <v>1669</v>
      </c>
      <c r="M13687" t="s">
        <v>35</v>
      </c>
      <c r="N13687">
        <v>80013</v>
      </c>
      <c r="O13687" t="s">
        <v>36</v>
      </c>
      <c r="P13687" t="s">
        <v>111</v>
      </c>
      <c r="Q13687" t="s">
        <v>16467</v>
      </c>
      <c r="R13687" t="s">
        <v>56</v>
      </c>
      <c r="S13687" t="s">
        <v>2034</v>
      </c>
      <c r="T13687" t="s">
        <v>16468</v>
      </c>
      <c r="U13687">
        <v>21.44</v>
      </c>
      <c r="V13687">
        <v>2</v>
      </c>
      <c r="W13687">
        <v>0.2</v>
      </c>
      <c r="X13687">
        <v>7.5039999999999987</v>
      </c>
      <c r="Y13687">
        <v>2.86</v>
      </c>
      <c r="Z13687" t="s">
        <v>116</v>
      </c>
      <c r="AA13687" t="s">
        <v>43</v>
      </c>
      <c r="AB13687" t="s">
        <v>117</v>
      </c>
    </row>
    <row r="13688" spans="1:28" x14ac:dyDescent="0.3">
      <c r="A13688">
        <v>39994</v>
      </c>
      <c r="B13688" t="s">
        <v>3928</v>
      </c>
      <c r="C13688" s="1">
        <v>41806</v>
      </c>
      <c r="D13688">
        <v>2014</v>
      </c>
      <c r="E13688">
        <v>6</v>
      </c>
      <c r="F13688">
        <v>41811</v>
      </c>
      <c r="G13688" t="s">
        <v>97</v>
      </c>
      <c r="H13688" t="s">
        <v>888</v>
      </c>
      <c r="I13688" t="s">
        <v>889</v>
      </c>
      <c r="J13688" t="s">
        <v>49</v>
      </c>
      <c r="K13688" t="s">
        <v>3929</v>
      </c>
      <c r="L13688" t="s">
        <v>3574</v>
      </c>
      <c r="M13688" t="s">
        <v>35</v>
      </c>
      <c r="N13688">
        <v>37211</v>
      </c>
      <c r="O13688" t="s">
        <v>36</v>
      </c>
      <c r="P13688" t="s">
        <v>123</v>
      </c>
      <c r="Q13688" t="s">
        <v>18202</v>
      </c>
      <c r="R13688" t="s">
        <v>56</v>
      </c>
      <c r="S13688" t="s">
        <v>2034</v>
      </c>
      <c r="T13688" t="s">
        <v>7057</v>
      </c>
      <c r="U13688">
        <v>31.168000000000003</v>
      </c>
      <c r="V13688">
        <v>4</v>
      </c>
      <c r="W13688">
        <v>0.2</v>
      </c>
      <c r="X13688">
        <v>9.3504000000000005</v>
      </c>
      <c r="Y13688">
        <v>2.86</v>
      </c>
      <c r="Z13688" t="s">
        <v>70</v>
      </c>
      <c r="AA13688" t="s">
        <v>59</v>
      </c>
      <c r="AB13688" t="s">
        <v>126</v>
      </c>
    </row>
    <row r="13689" spans="1:28" x14ac:dyDescent="0.3">
      <c r="A13689">
        <v>40579</v>
      </c>
      <c r="B13689" t="s">
        <v>19298</v>
      </c>
      <c r="C13689" s="1">
        <v>41639</v>
      </c>
      <c r="D13689">
        <v>2013</v>
      </c>
      <c r="E13689">
        <v>12</v>
      </c>
      <c r="F13689">
        <v>41644</v>
      </c>
      <c r="G13689" t="s">
        <v>97</v>
      </c>
      <c r="H13689" t="s">
        <v>2808</v>
      </c>
      <c r="I13689" t="s">
        <v>2809</v>
      </c>
      <c r="J13689" t="s">
        <v>32</v>
      </c>
      <c r="K13689" t="s">
        <v>17528</v>
      </c>
      <c r="L13689" t="s">
        <v>308</v>
      </c>
      <c r="M13689" t="s">
        <v>35</v>
      </c>
      <c r="N13689">
        <v>33407</v>
      </c>
      <c r="O13689" t="s">
        <v>36</v>
      </c>
      <c r="P13689" t="s">
        <v>123</v>
      </c>
      <c r="Q13689" t="s">
        <v>14488</v>
      </c>
      <c r="R13689" t="s">
        <v>113</v>
      </c>
      <c r="S13689" t="s">
        <v>3201</v>
      </c>
      <c r="T13689" t="s">
        <v>14489</v>
      </c>
      <c r="U13689">
        <v>72.224000000000004</v>
      </c>
      <c r="V13689">
        <v>4</v>
      </c>
      <c r="W13689">
        <v>0.2</v>
      </c>
      <c r="X13689">
        <v>25.278400000000001</v>
      </c>
      <c r="Y13689">
        <v>2.86</v>
      </c>
      <c r="Z13689" t="s">
        <v>70</v>
      </c>
      <c r="AA13689" t="s">
        <v>43</v>
      </c>
      <c r="AB13689" t="s">
        <v>126</v>
      </c>
    </row>
    <row r="13690" spans="1:28" x14ac:dyDescent="0.3">
      <c r="A13690">
        <v>40813</v>
      </c>
      <c r="B13690" t="s">
        <v>6841</v>
      </c>
      <c r="C13690" s="1">
        <v>41145</v>
      </c>
      <c r="D13690">
        <v>2012</v>
      </c>
      <c r="E13690">
        <v>8</v>
      </c>
      <c r="F13690">
        <v>41147</v>
      </c>
      <c r="G13690" t="s">
        <v>46</v>
      </c>
      <c r="H13690" t="s">
        <v>3403</v>
      </c>
      <c r="I13690" t="s">
        <v>3404</v>
      </c>
      <c r="J13690" t="s">
        <v>32</v>
      </c>
      <c r="K13690" t="s">
        <v>4858</v>
      </c>
      <c r="L13690" t="s">
        <v>613</v>
      </c>
      <c r="M13690" t="s">
        <v>35</v>
      </c>
      <c r="N13690">
        <v>43402</v>
      </c>
      <c r="O13690" t="s">
        <v>36</v>
      </c>
      <c r="P13690" t="s">
        <v>37</v>
      </c>
      <c r="Q13690" t="s">
        <v>16927</v>
      </c>
      <c r="R13690" t="s">
        <v>39</v>
      </c>
      <c r="S13690" t="s">
        <v>68</v>
      </c>
      <c r="T13690" t="s">
        <v>16928</v>
      </c>
      <c r="U13690">
        <v>26.981999999999999</v>
      </c>
      <c r="V13690">
        <v>3</v>
      </c>
      <c r="W13690">
        <v>0.4</v>
      </c>
      <c r="X13690">
        <v>4.0472999999999999</v>
      </c>
      <c r="Y13690">
        <v>2.86</v>
      </c>
      <c r="Z13690" t="s">
        <v>105</v>
      </c>
      <c r="AA13690" t="s">
        <v>43</v>
      </c>
      <c r="AB13690" t="s">
        <v>44</v>
      </c>
    </row>
    <row r="13691" spans="1:28" x14ac:dyDescent="0.3">
      <c r="A13691">
        <v>10721</v>
      </c>
      <c r="B13691" t="s">
        <v>19299</v>
      </c>
      <c r="C13691" s="1">
        <v>41507</v>
      </c>
      <c r="D13691">
        <v>2013</v>
      </c>
      <c r="E13691">
        <v>8</v>
      </c>
      <c r="F13691">
        <v>41512</v>
      </c>
      <c r="G13691" t="s">
        <v>46</v>
      </c>
      <c r="H13691" t="s">
        <v>3556</v>
      </c>
      <c r="I13691" t="s">
        <v>3557</v>
      </c>
      <c r="J13691" t="s">
        <v>32</v>
      </c>
      <c r="K13691" t="s">
        <v>8383</v>
      </c>
      <c r="L13691" t="s">
        <v>224</v>
      </c>
      <c r="M13691" t="s">
        <v>161</v>
      </c>
      <c r="O13691" t="s">
        <v>77</v>
      </c>
      <c r="P13691" t="s">
        <v>162</v>
      </c>
      <c r="Q13691" t="s">
        <v>19300</v>
      </c>
      <c r="R13691" t="s">
        <v>113</v>
      </c>
      <c r="S13691" t="s">
        <v>5483</v>
      </c>
      <c r="T13691" t="s">
        <v>16685</v>
      </c>
      <c r="U13691">
        <v>53.7</v>
      </c>
      <c r="V13691">
        <v>5</v>
      </c>
      <c r="W13691">
        <v>0</v>
      </c>
      <c r="X13691">
        <v>21.45</v>
      </c>
      <c r="Y13691">
        <v>2.85</v>
      </c>
      <c r="Z13691" t="s">
        <v>70</v>
      </c>
      <c r="AA13691" t="s">
        <v>43</v>
      </c>
      <c r="AB13691" t="s">
        <v>166</v>
      </c>
    </row>
    <row r="13692" spans="1:28" x14ac:dyDescent="0.3">
      <c r="A13692">
        <v>16202</v>
      </c>
      <c r="B13692" t="s">
        <v>7833</v>
      </c>
      <c r="C13692" s="1">
        <v>41689</v>
      </c>
      <c r="D13692">
        <v>2014</v>
      </c>
      <c r="E13692">
        <v>2</v>
      </c>
      <c r="F13692">
        <v>41693</v>
      </c>
      <c r="G13692" t="s">
        <v>97</v>
      </c>
      <c r="H13692" t="s">
        <v>1654</v>
      </c>
      <c r="I13692" t="s">
        <v>1655</v>
      </c>
      <c r="J13692" t="s">
        <v>32</v>
      </c>
      <c r="K13692" t="s">
        <v>3141</v>
      </c>
      <c r="L13692" t="s">
        <v>364</v>
      </c>
      <c r="M13692" t="s">
        <v>76</v>
      </c>
      <c r="O13692" t="s">
        <v>77</v>
      </c>
      <c r="P13692" t="s">
        <v>78</v>
      </c>
      <c r="Q13692" t="s">
        <v>9957</v>
      </c>
      <c r="R13692" t="s">
        <v>113</v>
      </c>
      <c r="S13692" t="s">
        <v>2625</v>
      </c>
      <c r="T13692" t="s">
        <v>9958</v>
      </c>
      <c r="U13692">
        <v>60.54</v>
      </c>
      <c r="V13692">
        <v>2</v>
      </c>
      <c r="W13692">
        <v>0</v>
      </c>
      <c r="X13692">
        <v>20.580000000000002</v>
      </c>
      <c r="Y13692">
        <v>2.85</v>
      </c>
      <c r="Z13692" t="s">
        <v>105</v>
      </c>
      <c r="AA13692" t="s">
        <v>43</v>
      </c>
      <c r="AB13692" t="s">
        <v>81</v>
      </c>
    </row>
    <row r="13693" spans="1:28" x14ac:dyDescent="0.3">
      <c r="A13693">
        <v>20917</v>
      </c>
      <c r="B13693" t="s">
        <v>18049</v>
      </c>
      <c r="C13693" s="1">
        <v>41786</v>
      </c>
      <c r="D13693">
        <v>2014</v>
      </c>
      <c r="E13693">
        <v>5</v>
      </c>
      <c r="F13693">
        <v>41790</v>
      </c>
      <c r="G13693" t="s">
        <v>97</v>
      </c>
      <c r="H13693" t="s">
        <v>2582</v>
      </c>
      <c r="I13693" t="s">
        <v>2583</v>
      </c>
      <c r="J13693" t="s">
        <v>74</v>
      </c>
      <c r="K13693" t="s">
        <v>50</v>
      </c>
      <c r="L13693" t="s">
        <v>51</v>
      </c>
      <c r="M13693" t="s">
        <v>52</v>
      </c>
      <c r="O13693" t="s">
        <v>53</v>
      </c>
      <c r="P13693" t="s">
        <v>54</v>
      </c>
      <c r="Q13693" t="s">
        <v>16118</v>
      </c>
      <c r="R13693" t="s">
        <v>113</v>
      </c>
      <c r="S13693" t="s">
        <v>5483</v>
      </c>
      <c r="T13693" t="s">
        <v>16119</v>
      </c>
      <c r="U13693">
        <v>17.981999999999999</v>
      </c>
      <c r="V13693">
        <v>3</v>
      </c>
      <c r="W13693">
        <v>0.1</v>
      </c>
      <c r="X13693">
        <v>1.512</v>
      </c>
      <c r="Y13693">
        <v>2.85</v>
      </c>
      <c r="Z13693" t="s">
        <v>105</v>
      </c>
      <c r="AA13693" t="s">
        <v>43</v>
      </c>
      <c r="AB13693" t="s">
        <v>60</v>
      </c>
    </row>
    <row r="13694" spans="1:28" x14ac:dyDescent="0.3">
      <c r="A13694">
        <v>21459</v>
      </c>
      <c r="B13694" t="s">
        <v>12623</v>
      </c>
      <c r="C13694" s="1">
        <v>41992</v>
      </c>
      <c r="D13694">
        <v>2014</v>
      </c>
      <c r="E13694">
        <v>12</v>
      </c>
      <c r="F13694">
        <v>41999</v>
      </c>
      <c r="G13694" t="s">
        <v>97</v>
      </c>
      <c r="H13694" t="s">
        <v>6831</v>
      </c>
      <c r="I13694" t="s">
        <v>6832</v>
      </c>
      <c r="J13694" t="s">
        <v>32</v>
      </c>
      <c r="K13694" t="s">
        <v>2313</v>
      </c>
      <c r="L13694" t="s">
        <v>66</v>
      </c>
      <c r="M13694" t="s">
        <v>52</v>
      </c>
      <c r="O13694" t="s">
        <v>53</v>
      </c>
      <c r="P13694" t="s">
        <v>54</v>
      </c>
      <c r="Q13694" t="s">
        <v>19281</v>
      </c>
      <c r="R13694" t="s">
        <v>113</v>
      </c>
      <c r="S13694" t="s">
        <v>133</v>
      </c>
      <c r="T13694" t="s">
        <v>19282</v>
      </c>
      <c r="U13694">
        <v>65.988000000000014</v>
      </c>
      <c r="V13694">
        <v>4</v>
      </c>
      <c r="W13694">
        <v>0.1</v>
      </c>
      <c r="X13694">
        <v>-1.572000000000001</v>
      </c>
      <c r="Y13694">
        <v>2.85</v>
      </c>
      <c r="Z13694" t="s">
        <v>70</v>
      </c>
      <c r="AA13694" t="s">
        <v>43</v>
      </c>
      <c r="AB13694" t="s">
        <v>60</v>
      </c>
    </row>
    <row r="13695" spans="1:28" x14ac:dyDescent="0.3">
      <c r="A13695">
        <v>24687</v>
      </c>
      <c r="B13695" t="s">
        <v>12102</v>
      </c>
      <c r="C13695" s="1">
        <v>41820</v>
      </c>
      <c r="D13695">
        <v>2014</v>
      </c>
      <c r="E13695">
        <v>6</v>
      </c>
      <c r="F13695">
        <v>41822</v>
      </c>
      <c r="G13695" t="s">
        <v>46</v>
      </c>
      <c r="H13695" t="s">
        <v>729</v>
      </c>
      <c r="I13695" t="s">
        <v>730</v>
      </c>
      <c r="J13695" t="s">
        <v>74</v>
      </c>
      <c r="K13695" t="s">
        <v>1656</v>
      </c>
      <c r="L13695" t="s">
        <v>840</v>
      </c>
      <c r="M13695" t="s">
        <v>185</v>
      </c>
      <c r="O13695" t="s">
        <v>53</v>
      </c>
      <c r="P13695" t="s">
        <v>186</v>
      </c>
      <c r="Q13695" t="s">
        <v>16580</v>
      </c>
      <c r="R13695" t="s">
        <v>113</v>
      </c>
      <c r="S13695" t="s">
        <v>114</v>
      </c>
      <c r="T13695" t="s">
        <v>11866</v>
      </c>
      <c r="U13695">
        <v>27.36</v>
      </c>
      <c r="V13695">
        <v>2</v>
      </c>
      <c r="W13695">
        <v>0</v>
      </c>
      <c r="X13695">
        <v>8.6999999999999993</v>
      </c>
      <c r="Y13695">
        <v>2.85</v>
      </c>
      <c r="Z13695" t="s">
        <v>105</v>
      </c>
      <c r="AA13695" t="s">
        <v>43</v>
      </c>
      <c r="AB13695" t="s">
        <v>189</v>
      </c>
    </row>
    <row r="13696" spans="1:28" x14ac:dyDescent="0.3">
      <c r="A13696">
        <v>26865</v>
      </c>
      <c r="B13696" t="s">
        <v>19301</v>
      </c>
      <c r="C13696" s="1">
        <v>41963</v>
      </c>
      <c r="D13696">
        <v>2014</v>
      </c>
      <c r="E13696">
        <v>11</v>
      </c>
      <c r="F13696">
        <v>41969</v>
      </c>
      <c r="G13696" t="s">
        <v>97</v>
      </c>
      <c r="H13696" t="s">
        <v>2089</v>
      </c>
      <c r="I13696" t="s">
        <v>2090</v>
      </c>
      <c r="J13696" t="s">
        <v>32</v>
      </c>
      <c r="K13696" t="s">
        <v>351</v>
      </c>
      <c r="L13696" t="s">
        <v>352</v>
      </c>
      <c r="M13696" t="s">
        <v>52</v>
      </c>
      <c r="O13696" t="s">
        <v>53</v>
      </c>
      <c r="P13696" t="s">
        <v>54</v>
      </c>
      <c r="Q13696" t="s">
        <v>19302</v>
      </c>
      <c r="R13696" t="s">
        <v>113</v>
      </c>
      <c r="S13696" t="s">
        <v>5483</v>
      </c>
      <c r="T13696" t="s">
        <v>19303</v>
      </c>
      <c r="U13696">
        <v>44.415000000000006</v>
      </c>
      <c r="V13696">
        <v>7</v>
      </c>
      <c r="W13696">
        <v>0.1</v>
      </c>
      <c r="X13696">
        <v>-4.9350000000000005</v>
      </c>
      <c r="Y13696">
        <v>2.85</v>
      </c>
      <c r="Z13696" t="s">
        <v>70</v>
      </c>
      <c r="AA13696" t="s">
        <v>43</v>
      </c>
      <c r="AB13696" t="s">
        <v>60</v>
      </c>
    </row>
    <row r="13697" spans="1:28" x14ac:dyDescent="0.3">
      <c r="A13697">
        <v>26883</v>
      </c>
      <c r="B13697" t="s">
        <v>15876</v>
      </c>
      <c r="C13697" s="1">
        <v>41902</v>
      </c>
      <c r="D13697">
        <v>2014</v>
      </c>
      <c r="E13697">
        <v>9</v>
      </c>
      <c r="F13697">
        <v>41909</v>
      </c>
      <c r="G13697" t="s">
        <v>97</v>
      </c>
      <c r="H13697" t="s">
        <v>5292</v>
      </c>
      <c r="I13697" t="s">
        <v>5293</v>
      </c>
      <c r="J13697" t="s">
        <v>49</v>
      </c>
      <c r="K13697" t="s">
        <v>85</v>
      </c>
      <c r="L13697" t="s">
        <v>51</v>
      </c>
      <c r="M13697" t="s">
        <v>52</v>
      </c>
      <c r="O13697" t="s">
        <v>53</v>
      </c>
      <c r="P13697" t="s">
        <v>54</v>
      </c>
      <c r="Q13697" t="s">
        <v>19304</v>
      </c>
      <c r="R13697" t="s">
        <v>113</v>
      </c>
      <c r="S13697" t="s">
        <v>4356</v>
      </c>
      <c r="T13697" t="s">
        <v>19108</v>
      </c>
      <c r="U13697">
        <v>39.527999999999992</v>
      </c>
      <c r="V13697">
        <v>6</v>
      </c>
      <c r="W13697">
        <v>0.1</v>
      </c>
      <c r="X13697">
        <v>7.8480000000000008</v>
      </c>
      <c r="Y13697">
        <v>2.85</v>
      </c>
      <c r="Z13697" t="s">
        <v>70</v>
      </c>
      <c r="AA13697" t="s">
        <v>43</v>
      </c>
      <c r="AB13697" t="s">
        <v>60</v>
      </c>
    </row>
    <row r="13698" spans="1:28" x14ac:dyDescent="0.3">
      <c r="A13698">
        <v>34672</v>
      </c>
      <c r="B13698" t="s">
        <v>9006</v>
      </c>
      <c r="C13698" s="1">
        <v>41247</v>
      </c>
      <c r="D13698">
        <v>2012</v>
      </c>
      <c r="E13698">
        <v>12</v>
      </c>
      <c r="F13698">
        <v>41253</v>
      </c>
      <c r="G13698" t="s">
        <v>97</v>
      </c>
      <c r="H13698" t="s">
        <v>4828</v>
      </c>
      <c r="I13698" t="s">
        <v>4829</v>
      </c>
      <c r="J13698" t="s">
        <v>32</v>
      </c>
      <c r="K13698" t="s">
        <v>7980</v>
      </c>
      <c r="L13698" t="s">
        <v>34</v>
      </c>
      <c r="M13698" t="s">
        <v>35</v>
      </c>
      <c r="N13698">
        <v>11550</v>
      </c>
      <c r="O13698" t="s">
        <v>36</v>
      </c>
      <c r="P13698" t="s">
        <v>37</v>
      </c>
      <c r="Q13698" t="s">
        <v>17211</v>
      </c>
      <c r="R13698" t="s">
        <v>39</v>
      </c>
      <c r="S13698" t="s">
        <v>68</v>
      </c>
      <c r="T13698" t="s">
        <v>17212</v>
      </c>
      <c r="U13698">
        <v>39.96</v>
      </c>
      <c r="V13698">
        <v>4</v>
      </c>
      <c r="W13698">
        <v>0</v>
      </c>
      <c r="X13698">
        <v>10.389600000000002</v>
      </c>
      <c r="Y13698">
        <v>2.85</v>
      </c>
      <c r="Z13698" t="s">
        <v>70</v>
      </c>
      <c r="AA13698" t="s">
        <v>43</v>
      </c>
      <c r="AB13698" t="s">
        <v>44</v>
      </c>
    </row>
    <row r="13699" spans="1:28" x14ac:dyDescent="0.3">
      <c r="A13699">
        <v>35558</v>
      </c>
      <c r="B13699" t="s">
        <v>19305</v>
      </c>
      <c r="C13699" s="1">
        <v>41859</v>
      </c>
      <c r="D13699">
        <v>2014</v>
      </c>
      <c r="E13699">
        <v>8</v>
      </c>
      <c r="F13699">
        <v>41863</v>
      </c>
      <c r="G13699" t="s">
        <v>97</v>
      </c>
      <c r="H13699" t="s">
        <v>1181</v>
      </c>
      <c r="I13699" t="s">
        <v>1182</v>
      </c>
      <c r="J13699" t="s">
        <v>32</v>
      </c>
      <c r="K13699" t="s">
        <v>8655</v>
      </c>
      <c r="L13699" t="s">
        <v>258</v>
      </c>
      <c r="M13699" t="s">
        <v>35</v>
      </c>
      <c r="N13699">
        <v>56560</v>
      </c>
      <c r="O13699" t="s">
        <v>36</v>
      </c>
      <c r="P13699" t="s">
        <v>78</v>
      </c>
      <c r="Q13699" t="s">
        <v>13152</v>
      </c>
      <c r="R13699" t="s">
        <v>39</v>
      </c>
      <c r="S13699" t="s">
        <v>40</v>
      </c>
      <c r="T13699" t="s">
        <v>13153</v>
      </c>
      <c r="U13699">
        <v>63.96</v>
      </c>
      <c r="V13699">
        <v>4</v>
      </c>
      <c r="W13699">
        <v>0</v>
      </c>
      <c r="X13699">
        <v>19.827599999999997</v>
      </c>
      <c r="Y13699">
        <v>2.85</v>
      </c>
      <c r="Z13699" t="s">
        <v>70</v>
      </c>
      <c r="AA13699" t="s">
        <v>43</v>
      </c>
      <c r="AB13699" t="s">
        <v>81</v>
      </c>
    </row>
    <row r="13700" spans="1:28" x14ac:dyDescent="0.3">
      <c r="A13700">
        <v>35675</v>
      </c>
      <c r="B13700" t="s">
        <v>11179</v>
      </c>
      <c r="C13700" s="1">
        <v>41243</v>
      </c>
      <c r="D13700">
        <v>2012</v>
      </c>
      <c r="E13700">
        <v>11</v>
      </c>
      <c r="F13700">
        <v>41245</v>
      </c>
      <c r="G13700" t="s">
        <v>46</v>
      </c>
      <c r="H13700" t="s">
        <v>1677</v>
      </c>
      <c r="I13700" t="s">
        <v>1678</v>
      </c>
      <c r="J13700" t="s">
        <v>74</v>
      </c>
      <c r="K13700" t="s">
        <v>138</v>
      </c>
      <c r="L13700" t="s">
        <v>139</v>
      </c>
      <c r="M13700" t="s">
        <v>35</v>
      </c>
      <c r="N13700">
        <v>42420</v>
      </c>
      <c r="O13700" t="s">
        <v>36</v>
      </c>
      <c r="P13700" t="s">
        <v>123</v>
      </c>
      <c r="Q13700" t="s">
        <v>16062</v>
      </c>
      <c r="R13700" t="s">
        <v>113</v>
      </c>
      <c r="S13700" t="s">
        <v>4356</v>
      </c>
      <c r="T13700" t="s">
        <v>14553</v>
      </c>
      <c r="U13700">
        <v>17.48</v>
      </c>
      <c r="V13700">
        <v>2</v>
      </c>
      <c r="W13700">
        <v>0</v>
      </c>
      <c r="X13700">
        <v>8.2156000000000002</v>
      </c>
      <c r="Y13700">
        <v>2.85</v>
      </c>
      <c r="Z13700" t="s">
        <v>42</v>
      </c>
      <c r="AA13700" t="s">
        <v>43</v>
      </c>
      <c r="AB13700" t="s">
        <v>126</v>
      </c>
    </row>
    <row r="13701" spans="1:28" x14ac:dyDescent="0.3">
      <c r="A13701">
        <v>38582</v>
      </c>
      <c r="B13701" t="s">
        <v>19306</v>
      </c>
      <c r="C13701" s="1">
        <v>41927</v>
      </c>
      <c r="D13701">
        <v>2014</v>
      </c>
      <c r="E13701">
        <v>10</v>
      </c>
      <c r="F13701">
        <v>41932</v>
      </c>
      <c r="G13701" t="s">
        <v>97</v>
      </c>
      <c r="H13701" t="s">
        <v>3005</v>
      </c>
      <c r="I13701" t="s">
        <v>3006</v>
      </c>
      <c r="J13701" t="s">
        <v>32</v>
      </c>
      <c r="K13701" t="s">
        <v>719</v>
      </c>
      <c r="L13701" t="s">
        <v>110</v>
      </c>
      <c r="M13701" t="s">
        <v>35</v>
      </c>
      <c r="N13701">
        <v>94110</v>
      </c>
      <c r="O13701" t="s">
        <v>36</v>
      </c>
      <c r="P13701" t="s">
        <v>111</v>
      </c>
      <c r="Q13701" t="s">
        <v>15684</v>
      </c>
      <c r="R13701" t="s">
        <v>39</v>
      </c>
      <c r="S13701" t="s">
        <v>40</v>
      </c>
      <c r="T13701" t="s">
        <v>15685</v>
      </c>
      <c r="U13701">
        <v>46.36</v>
      </c>
      <c r="V13701">
        <v>4</v>
      </c>
      <c r="W13701">
        <v>0</v>
      </c>
      <c r="X13701">
        <v>15.298799999999996</v>
      </c>
      <c r="Y13701">
        <v>2.85</v>
      </c>
      <c r="Z13701" t="s">
        <v>105</v>
      </c>
      <c r="AA13701" t="s">
        <v>43</v>
      </c>
      <c r="AB13701" t="s">
        <v>117</v>
      </c>
    </row>
    <row r="13702" spans="1:28" x14ac:dyDescent="0.3">
      <c r="A13702">
        <v>38940</v>
      </c>
      <c r="B13702" t="s">
        <v>2141</v>
      </c>
      <c r="C13702" s="1">
        <v>41554</v>
      </c>
      <c r="D13702">
        <v>2013</v>
      </c>
      <c r="E13702">
        <v>10</v>
      </c>
      <c r="F13702">
        <v>41555</v>
      </c>
      <c r="G13702" t="s">
        <v>62</v>
      </c>
      <c r="H13702" t="s">
        <v>157</v>
      </c>
      <c r="I13702" t="s">
        <v>158</v>
      </c>
      <c r="J13702" t="s">
        <v>74</v>
      </c>
      <c r="K13702" t="s">
        <v>2142</v>
      </c>
      <c r="L13702" t="s">
        <v>1669</v>
      </c>
      <c r="M13702" t="s">
        <v>35</v>
      </c>
      <c r="N13702">
        <v>81001</v>
      </c>
      <c r="O13702" t="s">
        <v>36</v>
      </c>
      <c r="P13702" t="s">
        <v>111</v>
      </c>
      <c r="Q13702" t="s">
        <v>17286</v>
      </c>
      <c r="R13702" t="s">
        <v>113</v>
      </c>
      <c r="S13702" t="s">
        <v>114</v>
      </c>
      <c r="T13702" t="s">
        <v>17287</v>
      </c>
      <c r="U13702">
        <v>11.976000000000003</v>
      </c>
      <c r="V13702">
        <v>4</v>
      </c>
      <c r="W13702">
        <v>0.7</v>
      </c>
      <c r="X13702">
        <v>-9.1815999999999995</v>
      </c>
      <c r="Y13702">
        <v>2.85</v>
      </c>
      <c r="Z13702" t="s">
        <v>105</v>
      </c>
      <c r="AA13702" t="s">
        <v>59</v>
      </c>
      <c r="AB13702" t="s">
        <v>117</v>
      </c>
    </row>
    <row r="13703" spans="1:28" x14ac:dyDescent="0.3">
      <c r="A13703">
        <v>40029</v>
      </c>
      <c r="B13703" t="s">
        <v>5371</v>
      </c>
      <c r="C13703" s="1">
        <v>41818</v>
      </c>
      <c r="D13703">
        <v>2014</v>
      </c>
      <c r="E13703">
        <v>6</v>
      </c>
      <c r="F13703">
        <v>41820</v>
      </c>
      <c r="G13703" t="s">
        <v>46</v>
      </c>
      <c r="H13703" t="s">
        <v>1742</v>
      </c>
      <c r="I13703" t="s">
        <v>1743</v>
      </c>
      <c r="J13703" t="s">
        <v>49</v>
      </c>
      <c r="K13703" t="s">
        <v>287</v>
      </c>
      <c r="L13703" t="s">
        <v>288</v>
      </c>
      <c r="M13703" t="s">
        <v>35</v>
      </c>
      <c r="N13703">
        <v>98105</v>
      </c>
      <c r="O13703" t="s">
        <v>36</v>
      </c>
      <c r="P13703" t="s">
        <v>111</v>
      </c>
      <c r="Q13703" t="s">
        <v>18089</v>
      </c>
      <c r="R13703" t="s">
        <v>113</v>
      </c>
      <c r="S13703" t="s">
        <v>3201</v>
      </c>
      <c r="T13703" t="s">
        <v>18090</v>
      </c>
      <c r="U13703">
        <v>19.440000000000001</v>
      </c>
      <c r="V13703">
        <v>3</v>
      </c>
      <c r="W13703">
        <v>0</v>
      </c>
      <c r="X13703">
        <v>9.3312000000000008</v>
      </c>
      <c r="Y13703">
        <v>2.85</v>
      </c>
      <c r="Z13703" t="s">
        <v>105</v>
      </c>
      <c r="AA13703" t="s">
        <v>43</v>
      </c>
      <c r="AB13703" t="s">
        <v>117</v>
      </c>
    </row>
    <row r="13704" spans="1:28" x14ac:dyDescent="0.3">
      <c r="A13704">
        <v>40904</v>
      </c>
      <c r="B13704" t="s">
        <v>19307</v>
      </c>
      <c r="C13704" s="1">
        <v>41979</v>
      </c>
      <c r="D13704">
        <v>2014</v>
      </c>
      <c r="E13704">
        <v>12</v>
      </c>
      <c r="F13704">
        <v>41982</v>
      </c>
      <c r="G13704" t="s">
        <v>46</v>
      </c>
      <c r="H13704" t="s">
        <v>752</v>
      </c>
      <c r="I13704" t="s">
        <v>753</v>
      </c>
      <c r="J13704" t="s">
        <v>32</v>
      </c>
      <c r="K13704" t="s">
        <v>33</v>
      </c>
      <c r="L13704" t="s">
        <v>34</v>
      </c>
      <c r="M13704" t="s">
        <v>35</v>
      </c>
      <c r="N13704">
        <v>10024</v>
      </c>
      <c r="O13704" t="s">
        <v>36</v>
      </c>
      <c r="P13704" t="s">
        <v>37</v>
      </c>
      <c r="Q13704" t="s">
        <v>18541</v>
      </c>
      <c r="R13704" t="s">
        <v>113</v>
      </c>
      <c r="S13704" t="s">
        <v>3201</v>
      </c>
      <c r="T13704" t="s">
        <v>18542</v>
      </c>
      <c r="U13704">
        <v>21.6</v>
      </c>
      <c r="V13704">
        <v>6</v>
      </c>
      <c r="W13704">
        <v>0</v>
      </c>
      <c r="X13704">
        <v>9.9359999999999999</v>
      </c>
      <c r="Y13704">
        <v>2.85</v>
      </c>
      <c r="Z13704" t="s">
        <v>105</v>
      </c>
      <c r="AA13704" t="s">
        <v>43</v>
      </c>
      <c r="AB13704" t="s">
        <v>44</v>
      </c>
    </row>
    <row r="13705" spans="1:28" x14ac:dyDescent="0.3">
      <c r="A13705">
        <v>47378</v>
      </c>
      <c r="B13705" t="s">
        <v>19308</v>
      </c>
      <c r="C13705" s="1">
        <v>41167</v>
      </c>
      <c r="D13705">
        <v>2012</v>
      </c>
      <c r="E13705">
        <v>9</v>
      </c>
      <c r="F13705">
        <v>41171</v>
      </c>
      <c r="G13705" t="s">
        <v>97</v>
      </c>
      <c r="H13705" t="s">
        <v>19309</v>
      </c>
      <c r="I13705" t="s">
        <v>4601</v>
      </c>
      <c r="J13705" t="s">
        <v>49</v>
      </c>
      <c r="K13705" t="s">
        <v>2694</v>
      </c>
      <c r="L13705" t="s">
        <v>1236</v>
      </c>
      <c r="M13705" t="s">
        <v>408</v>
      </c>
      <c r="O13705" t="s">
        <v>408</v>
      </c>
      <c r="P13705" t="s">
        <v>408</v>
      </c>
      <c r="Q13705" t="s">
        <v>19310</v>
      </c>
      <c r="R13705" t="s">
        <v>113</v>
      </c>
      <c r="S13705" t="s">
        <v>133</v>
      </c>
      <c r="T13705" t="s">
        <v>10531</v>
      </c>
      <c r="U13705">
        <v>41.43</v>
      </c>
      <c r="V13705">
        <v>1</v>
      </c>
      <c r="W13705">
        <v>0</v>
      </c>
      <c r="X13705">
        <v>11.16</v>
      </c>
      <c r="Y13705">
        <v>2.85</v>
      </c>
      <c r="Z13705" t="s">
        <v>70</v>
      </c>
      <c r="AA13705" t="s">
        <v>43</v>
      </c>
      <c r="AB13705" t="s">
        <v>410</v>
      </c>
    </row>
    <row r="13706" spans="1:28" x14ac:dyDescent="0.3">
      <c r="A13706">
        <v>22908</v>
      </c>
      <c r="B13706" t="s">
        <v>18175</v>
      </c>
      <c r="C13706" s="1">
        <v>40821</v>
      </c>
      <c r="D13706">
        <v>2011</v>
      </c>
      <c r="E13706">
        <v>10</v>
      </c>
      <c r="F13706">
        <v>40827</v>
      </c>
      <c r="G13706" t="s">
        <v>97</v>
      </c>
      <c r="H13706" t="s">
        <v>1821</v>
      </c>
      <c r="I13706" t="s">
        <v>1822</v>
      </c>
      <c r="J13706" t="s">
        <v>49</v>
      </c>
      <c r="K13706" t="s">
        <v>482</v>
      </c>
      <c r="L13706" t="s">
        <v>483</v>
      </c>
      <c r="M13706" t="s">
        <v>52</v>
      </c>
      <c r="O13706" t="s">
        <v>53</v>
      </c>
      <c r="P13706" t="s">
        <v>54</v>
      </c>
      <c r="Q13706" t="s">
        <v>18008</v>
      </c>
      <c r="R13706" t="s">
        <v>113</v>
      </c>
      <c r="S13706" t="s">
        <v>5483</v>
      </c>
      <c r="T13706" t="s">
        <v>15940</v>
      </c>
      <c r="U13706">
        <v>30.050999999999998</v>
      </c>
      <c r="V13706">
        <v>3</v>
      </c>
      <c r="W13706">
        <v>0.1</v>
      </c>
      <c r="X13706">
        <v>8.6310000000000002</v>
      </c>
      <c r="Y13706">
        <v>2.84</v>
      </c>
      <c r="Z13706" t="s">
        <v>70</v>
      </c>
      <c r="AA13706" t="s">
        <v>43</v>
      </c>
      <c r="AB13706" t="s">
        <v>60</v>
      </c>
    </row>
    <row r="13707" spans="1:28" x14ac:dyDescent="0.3">
      <c r="A13707">
        <v>32812</v>
      </c>
      <c r="B13707" t="s">
        <v>19311</v>
      </c>
      <c r="C13707" s="1">
        <v>41985</v>
      </c>
      <c r="D13707">
        <v>2014</v>
      </c>
      <c r="E13707">
        <v>12</v>
      </c>
      <c r="F13707">
        <v>41991</v>
      </c>
      <c r="G13707" t="s">
        <v>97</v>
      </c>
      <c r="H13707" t="s">
        <v>2402</v>
      </c>
      <c r="I13707" t="s">
        <v>2403</v>
      </c>
      <c r="J13707" t="s">
        <v>32</v>
      </c>
      <c r="K13707" t="s">
        <v>384</v>
      </c>
      <c r="L13707" t="s">
        <v>385</v>
      </c>
      <c r="M13707" t="s">
        <v>35</v>
      </c>
      <c r="N13707">
        <v>19120</v>
      </c>
      <c r="O13707" t="s">
        <v>36</v>
      </c>
      <c r="P13707" t="s">
        <v>37</v>
      </c>
      <c r="Q13707" t="s">
        <v>6565</v>
      </c>
      <c r="R13707" t="s">
        <v>56</v>
      </c>
      <c r="S13707" t="s">
        <v>57</v>
      </c>
      <c r="T13707" t="s">
        <v>6566</v>
      </c>
      <c r="U13707">
        <v>63.686</v>
      </c>
      <c r="V13707">
        <v>1</v>
      </c>
      <c r="W13707">
        <v>0.3</v>
      </c>
      <c r="X13707">
        <v>-9.0980000000000025</v>
      </c>
      <c r="Y13707">
        <v>2.84</v>
      </c>
      <c r="Z13707" t="s">
        <v>70</v>
      </c>
      <c r="AA13707" t="s">
        <v>43</v>
      </c>
      <c r="AB13707" t="s">
        <v>44</v>
      </c>
    </row>
    <row r="13708" spans="1:28" x14ac:dyDescent="0.3">
      <c r="A13708">
        <v>36048</v>
      </c>
      <c r="B13708" t="s">
        <v>19312</v>
      </c>
      <c r="C13708" s="1">
        <v>41618</v>
      </c>
      <c r="D13708">
        <v>2013</v>
      </c>
      <c r="E13708">
        <v>12</v>
      </c>
      <c r="F13708">
        <v>41622</v>
      </c>
      <c r="G13708" t="s">
        <v>97</v>
      </c>
      <c r="H13708" t="s">
        <v>7933</v>
      </c>
      <c r="I13708" t="s">
        <v>7934</v>
      </c>
      <c r="J13708" t="s">
        <v>32</v>
      </c>
      <c r="K13708" t="s">
        <v>1139</v>
      </c>
      <c r="L13708" t="s">
        <v>3574</v>
      </c>
      <c r="M13708" t="s">
        <v>35</v>
      </c>
      <c r="N13708">
        <v>37064</v>
      </c>
      <c r="O13708" t="s">
        <v>36</v>
      </c>
      <c r="P13708" t="s">
        <v>123</v>
      </c>
      <c r="Q13708" t="s">
        <v>550</v>
      </c>
      <c r="R13708" t="s">
        <v>39</v>
      </c>
      <c r="S13708" t="s">
        <v>68</v>
      </c>
      <c r="T13708" t="s">
        <v>17756</v>
      </c>
      <c r="U13708">
        <v>40.68</v>
      </c>
      <c r="V13708">
        <v>3</v>
      </c>
      <c r="W13708">
        <v>0.2</v>
      </c>
      <c r="X13708">
        <v>-9.153000000000004</v>
      </c>
      <c r="Y13708">
        <v>2.84</v>
      </c>
      <c r="Z13708" t="s">
        <v>70</v>
      </c>
      <c r="AA13708" t="s">
        <v>43</v>
      </c>
      <c r="AB13708" t="s">
        <v>126</v>
      </c>
    </row>
    <row r="13709" spans="1:28" x14ac:dyDescent="0.3">
      <c r="A13709">
        <v>37425</v>
      </c>
      <c r="B13709" t="s">
        <v>19313</v>
      </c>
      <c r="C13709" s="1">
        <v>40841</v>
      </c>
      <c r="D13709">
        <v>2011</v>
      </c>
      <c r="E13709">
        <v>10</v>
      </c>
      <c r="F13709">
        <v>40844</v>
      </c>
      <c r="G13709" t="s">
        <v>62</v>
      </c>
      <c r="H13709" t="s">
        <v>7054</v>
      </c>
      <c r="I13709" t="s">
        <v>7055</v>
      </c>
      <c r="J13709" t="s">
        <v>49</v>
      </c>
      <c r="K13709" t="s">
        <v>719</v>
      </c>
      <c r="L13709" t="s">
        <v>110</v>
      </c>
      <c r="M13709" t="s">
        <v>35</v>
      </c>
      <c r="N13709">
        <v>94109</v>
      </c>
      <c r="O13709" t="s">
        <v>36</v>
      </c>
      <c r="P13709" t="s">
        <v>111</v>
      </c>
      <c r="Q13709" t="s">
        <v>13920</v>
      </c>
      <c r="R13709" t="s">
        <v>113</v>
      </c>
      <c r="S13709" t="s">
        <v>114</v>
      </c>
      <c r="T13709" t="s">
        <v>13921</v>
      </c>
      <c r="U13709">
        <v>49.408000000000001</v>
      </c>
      <c r="V13709">
        <v>4</v>
      </c>
      <c r="W13709">
        <v>0.2</v>
      </c>
      <c r="X13709">
        <v>18.527999999999999</v>
      </c>
      <c r="Y13709">
        <v>2.84</v>
      </c>
      <c r="Z13709" t="s">
        <v>105</v>
      </c>
      <c r="AA13709" t="s">
        <v>43</v>
      </c>
      <c r="AB13709" t="s">
        <v>117</v>
      </c>
    </row>
    <row r="13710" spans="1:28" x14ac:dyDescent="0.3">
      <c r="A13710">
        <v>38154</v>
      </c>
      <c r="B13710" t="s">
        <v>10273</v>
      </c>
      <c r="C13710" s="1">
        <v>41747</v>
      </c>
      <c r="D13710">
        <v>2014</v>
      </c>
      <c r="E13710">
        <v>4</v>
      </c>
      <c r="F13710">
        <v>41752</v>
      </c>
      <c r="G13710" t="s">
        <v>97</v>
      </c>
      <c r="H13710" t="s">
        <v>2037</v>
      </c>
      <c r="I13710" t="s">
        <v>2038</v>
      </c>
      <c r="J13710" t="s">
        <v>32</v>
      </c>
      <c r="K13710" t="s">
        <v>177</v>
      </c>
      <c r="L13710" t="s">
        <v>110</v>
      </c>
      <c r="M13710" t="s">
        <v>35</v>
      </c>
      <c r="N13710">
        <v>90008</v>
      </c>
      <c r="O13710" t="s">
        <v>36</v>
      </c>
      <c r="P13710" t="s">
        <v>111</v>
      </c>
      <c r="Q13710" t="s">
        <v>14511</v>
      </c>
      <c r="R13710" t="s">
        <v>113</v>
      </c>
      <c r="S13710" t="s">
        <v>3201</v>
      </c>
      <c r="T13710" t="s">
        <v>14512</v>
      </c>
      <c r="U13710">
        <v>28.14</v>
      </c>
      <c r="V13710">
        <v>3</v>
      </c>
      <c r="W13710">
        <v>0</v>
      </c>
      <c r="X13710">
        <v>13.507200000000001</v>
      </c>
      <c r="Y13710">
        <v>2.84</v>
      </c>
      <c r="Z13710" t="s">
        <v>70</v>
      </c>
      <c r="AA13710" t="s">
        <v>59</v>
      </c>
      <c r="AB13710" t="s">
        <v>117</v>
      </c>
    </row>
    <row r="13711" spans="1:28" x14ac:dyDescent="0.3">
      <c r="A13711">
        <v>40716</v>
      </c>
      <c r="B13711" t="s">
        <v>18757</v>
      </c>
      <c r="C13711" s="1">
        <v>41915</v>
      </c>
      <c r="D13711">
        <v>2014</v>
      </c>
      <c r="E13711">
        <v>10</v>
      </c>
      <c r="F13711">
        <v>41917</v>
      </c>
      <c r="G13711" t="s">
        <v>46</v>
      </c>
      <c r="H13711" t="s">
        <v>5965</v>
      </c>
      <c r="I13711" t="s">
        <v>5966</v>
      </c>
      <c r="J13711" t="s">
        <v>49</v>
      </c>
      <c r="K13711" t="s">
        <v>580</v>
      </c>
      <c r="L13711" t="s">
        <v>194</v>
      </c>
      <c r="M13711" t="s">
        <v>35</v>
      </c>
      <c r="N13711">
        <v>77041</v>
      </c>
      <c r="O13711" t="s">
        <v>36</v>
      </c>
      <c r="P13711" t="s">
        <v>78</v>
      </c>
      <c r="Q13711" t="s">
        <v>9095</v>
      </c>
      <c r="R13711" t="s">
        <v>113</v>
      </c>
      <c r="S13711" t="s">
        <v>164</v>
      </c>
      <c r="T13711" t="s">
        <v>9096</v>
      </c>
      <c r="U13711">
        <v>15.223999999999997</v>
      </c>
      <c r="V13711">
        <v>2</v>
      </c>
      <c r="W13711">
        <v>0.8</v>
      </c>
      <c r="X13711">
        <v>-38.821200000000012</v>
      </c>
      <c r="Y13711">
        <v>2.84</v>
      </c>
      <c r="Z13711" t="s">
        <v>42</v>
      </c>
      <c r="AA13711" t="s">
        <v>43</v>
      </c>
      <c r="AB13711" t="s">
        <v>81</v>
      </c>
    </row>
    <row r="13712" spans="1:28" x14ac:dyDescent="0.3">
      <c r="A13712">
        <v>12089</v>
      </c>
      <c r="B13712" t="s">
        <v>12434</v>
      </c>
      <c r="C13712" s="1">
        <v>41717</v>
      </c>
      <c r="D13712">
        <v>2014</v>
      </c>
      <c r="E13712">
        <v>3</v>
      </c>
      <c r="F13712">
        <v>41724</v>
      </c>
      <c r="G13712" t="s">
        <v>97</v>
      </c>
      <c r="H13712" t="s">
        <v>3225</v>
      </c>
      <c r="I13712" t="s">
        <v>3226</v>
      </c>
      <c r="J13712" t="s">
        <v>32</v>
      </c>
      <c r="K13712" t="s">
        <v>2522</v>
      </c>
      <c r="L13712" t="s">
        <v>2075</v>
      </c>
      <c r="M13712" t="s">
        <v>76</v>
      </c>
      <c r="O13712" t="s">
        <v>77</v>
      </c>
      <c r="P13712" t="s">
        <v>78</v>
      </c>
      <c r="Q13712" t="s">
        <v>17829</v>
      </c>
      <c r="R13712" t="s">
        <v>113</v>
      </c>
      <c r="S13712" t="s">
        <v>2625</v>
      </c>
      <c r="T13712" t="s">
        <v>17830</v>
      </c>
      <c r="U13712">
        <v>30.96</v>
      </c>
      <c r="V13712">
        <v>3</v>
      </c>
      <c r="W13712">
        <v>0</v>
      </c>
      <c r="X13712">
        <v>13.59</v>
      </c>
      <c r="Y13712">
        <v>2.83</v>
      </c>
      <c r="Z13712" t="s">
        <v>70</v>
      </c>
      <c r="AA13712" t="s">
        <v>43</v>
      </c>
      <c r="AB13712" t="s">
        <v>81</v>
      </c>
    </row>
    <row r="13713" spans="1:28" x14ac:dyDescent="0.3">
      <c r="A13713">
        <v>16583</v>
      </c>
      <c r="B13713" t="s">
        <v>10873</v>
      </c>
      <c r="C13713" s="1">
        <v>41704</v>
      </c>
      <c r="D13713">
        <v>2014</v>
      </c>
      <c r="E13713">
        <v>3</v>
      </c>
      <c r="F13713">
        <v>41708</v>
      </c>
      <c r="G13713" t="s">
        <v>97</v>
      </c>
      <c r="H13713" t="s">
        <v>6613</v>
      </c>
      <c r="I13713" t="s">
        <v>6614</v>
      </c>
      <c r="J13713" t="s">
        <v>49</v>
      </c>
      <c r="K13713" t="s">
        <v>4143</v>
      </c>
      <c r="L13713" t="s">
        <v>171</v>
      </c>
      <c r="M13713" t="s">
        <v>76</v>
      </c>
      <c r="O13713" t="s">
        <v>77</v>
      </c>
      <c r="P13713" t="s">
        <v>78</v>
      </c>
      <c r="Q13713" t="s">
        <v>10813</v>
      </c>
      <c r="R13713" t="s">
        <v>113</v>
      </c>
      <c r="S13713" t="s">
        <v>2625</v>
      </c>
      <c r="T13713" t="s">
        <v>10814</v>
      </c>
      <c r="U13713">
        <v>49.5</v>
      </c>
      <c r="V13713">
        <v>2</v>
      </c>
      <c r="W13713">
        <v>0.5</v>
      </c>
      <c r="X13713">
        <v>-16.86</v>
      </c>
      <c r="Y13713">
        <v>2.83</v>
      </c>
      <c r="Z13713" t="s">
        <v>70</v>
      </c>
      <c r="AA13713" t="s">
        <v>43</v>
      </c>
      <c r="AB13713" t="s">
        <v>81</v>
      </c>
    </row>
    <row r="13714" spans="1:28" x14ac:dyDescent="0.3">
      <c r="A13714">
        <v>21925</v>
      </c>
      <c r="B13714" t="s">
        <v>747</v>
      </c>
      <c r="C13714" s="1">
        <v>41929</v>
      </c>
      <c r="D13714">
        <v>2014</v>
      </c>
      <c r="E13714">
        <v>10</v>
      </c>
      <c r="F13714">
        <v>41933</v>
      </c>
      <c r="G13714" t="s">
        <v>97</v>
      </c>
      <c r="H13714" t="s">
        <v>748</v>
      </c>
      <c r="I13714" t="s">
        <v>749</v>
      </c>
      <c r="J13714" t="s">
        <v>74</v>
      </c>
      <c r="K13714" t="s">
        <v>750</v>
      </c>
      <c r="L13714" t="s">
        <v>636</v>
      </c>
      <c r="M13714" t="s">
        <v>185</v>
      </c>
      <c r="O13714" t="s">
        <v>53</v>
      </c>
      <c r="P13714" t="s">
        <v>186</v>
      </c>
      <c r="Q13714" t="s">
        <v>14068</v>
      </c>
      <c r="R13714" t="s">
        <v>113</v>
      </c>
      <c r="S13714" t="s">
        <v>114</v>
      </c>
      <c r="T13714" t="s">
        <v>14069</v>
      </c>
      <c r="U13714">
        <v>58.08</v>
      </c>
      <c r="V13714">
        <v>4</v>
      </c>
      <c r="W13714">
        <v>0</v>
      </c>
      <c r="X13714">
        <v>16.799999999999997</v>
      </c>
      <c r="Y13714">
        <v>2.83</v>
      </c>
      <c r="Z13714" t="s">
        <v>105</v>
      </c>
      <c r="AA13714" t="s">
        <v>43</v>
      </c>
      <c r="AB13714" t="s">
        <v>189</v>
      </c>
    </row>
    <row r="13715" spans="1:28" x14ac:dyDescent="0.3">
      <c r="A13715">
        <v>22609</v>
      </c>
      <c r="B13715" t="s">
        <v>3741</v>
      </c>
      <c r="C13715" s="1">
        <v>41612</v>
      </c>
      <c r="D13715">
        <v>2013</v>
      </c>
      <c r="E13715">
        <v>12</v>
      </c>
      <c r="F13715">
        <v>41617</v>
      </c>
      <c r="G13715" t="s">
        <v>46</v>
      </c>
      <c r="H13715" t="s">
        <v>1710</v>
      </c>
      <c r="I13715" t="s">
        <v>1711</v>
      </c>
      <c r="J13715" t="s">
        <v>49</v>
      </c>
      <c r="K13715" t="s">
        <v>426</v>
      </c>
      <c r="L13715" t="s">
        <v>301</v>
      </c>
      <c r="M13715" t="s">
        <v>52</v>
      </c>
      <c r="O13715" t="s">
        <v>53</v>
      </c>
      <c r="P13715" t="s">
        <v>54</v>
      </c>
      <c r="Q13715" t="s">
        <v>7546</v>
      </c>
      <c r="R13715" t="s">
        <v>113</v>
      </c>
      <c r="S13715" t="s">
        <v>477</v>
      </c>
      <c r="T13715" t="s">
        <v>7547</v>
      </c>
      <c r="U13715">
        <v>44.064</v>
      </c>
      <c r="V13715">
        <v>1</v>
      </c>
      <c r="W13715">
        <v>0.1</v>
      </c>
      <c r="X13715">
        <v>-2.9460000000000006</v>
      </c>
      <c r="Y13715">
        <v>2.83</v>
      </c>
      <c r="Z13715" t="s">
        <v>70</v>
      </c>
      <c r="AA13715" t="s">
        <v>43</v>
      </c>
      <c r="AB13715" t="s">
        <v>60</v>
      </c>
    </row>
    <row r="13716" spans="1:28" x14ac:dyDescent="0.3">
      <c r="A13716">
        <v>22872</v>
      </c>
      <c r="B13716" t="s">
        <v>9583</v>
      </c>
      <c r="C13716" s="1">
        <v>40788</v>
      </c>
      <c r="D13716">
        <v>2011</v>
      </c>
      <c r="E13716">
        <v>9</v>
      </c>
      <c r="F13716">
        <v>40795</v>
      </c>
      <c r="G13716" t="s">
        <v>97</v>
      </c>
      <c r="H13716" t="s">
        <v>1572</v>
      </c>
      <c r="I13716" t="s">
        <v>1573</v>
      </c>
      <c r="J13716" t="s">
        <v>32</v>
      </c>
      <c r="K13716" t="s">
        <v>3984</v>
      </c>
      <c r="L13716" t="s">
        <v>51</v>
      </c>
      <c r="M13716" t="s">
        <v>52</v>
      </c>
      <c r="O13716" t="s">
        <v>53</v>
      </c>
      <c r="P13716" t="s">
        <v>54</v>
      </c>
      <c r="Q13716" t="s">
        <v>19314</v>
      </c>
      <c r="R13716" t="s">
        <v>56</v>
      </c>
      <c r="S13716" t="s">
        <v>2034</v>
      </c>
      <c r="T13716" t="s">
        <v>19315</v>
      </c>
      <c r="U13716">
        <v>18.063000000000002</v>
      </c>
      <c r="V13716">
        <v>1</v>
      </c>
      <c r="W13716">
        <v>0.1</v>
      </c>
      <c r="X13716">
        <v>8.0129999999999999</v>
      </c>
      <c r="Y13716">
        <v>2.83</v>
      </c>
      <c r="Z13716" t="s">
        <v>116</v>
      </c>
      <c r="AA13716" t="s">
        <v>43</v>
      </c>
      <c r="AB13716" t="s">
        <v>60</v>
      </c>
    </row>
    <row r="13717" spans="1:28" x14ac:dyDescent="0.3">
      <c r="A13717">
        <v>24312</v>
      </c>
      <c r="B13717" t="s">
        <v>15400</v>
      </c>
      <c r="C13717" s="1">
        <v>41978</v>
      </c>
      <c r="D13717">
        <v>2014</v>
      </c>
      <c r="E13717">
        <v>12</v>
      </c>
      <c r="F13717">
        <v>41984</v>
      </c>
      <c r="G13717" t="s">
        <v>97</v>
      </c>
      <c r="H13717" t="s">
        <v>1936</v>
      </c>
      <c r="I13717" t="s">
        <v>1937</v>
      </c>
      <c r="J13717" t="s">
        <v>32</v>
      </c>
      <c r="K13717" t="s">
        <v>200</v>
      </c>
      <c r="L13717" t="s">
        <v>66</v>
      </c>
      <c r="M13717" t="s">
        <v>52</v>
      </c>
      <c r="O13717" t="s">
        <v>53</v>
      </c>
      <c r="P13717" t="s">
        <v>54</v>
      </c>
      <c r="Q13717" t="s">
        <v>18169</v>
      </c>
      <c r="R13717" t="s">
        <v>113</v>
      </c>
      <c r="S13717" t="s">
        <v>8792</v>
      </c>
      <c r="T13717" t="s">
        <v>13491</v>
      </c>
      <c r="U13717">
        <v>60.156000000000006</v>
      </c>
      <c r="V13717">
        <v>4</v>
      </c>
      <c r="W13717">
        <v>0.1</v>
      </c>
      <c r="X13717">
        <v>15.276</v>
      </c>
      <c r="Y13717">
        <v>2.83</v>
      </c>
      <c r="Z13717" t="s">
        <v>70</v>
      </c>
      <c r="AA13717" t="s">
        <v>43</v>
      </c>
      <c r="AB13717" t="s">
        <v>60</v>
      </c>
    </row>
    <row r="13718" spans="1:28" x14ac:dyDescent="0.3">
      <c r="A13718">
        <v>31301</v>
      </c>
      <c r="B13718" t="s">
        <v>5385</v>
      </c>
      <c r="C13718" s="1">
        <v>41193</v>
      </c>
      <c r="D13718">
        <v>2012</v>
      </c>
      <c r="E13718">
        <v>10</v>
      </c>
      <c r="F13718">
        <v>41200</v>
      </c>
      <c r="G13718" t="s">
        <v>97</v>
      </c>
      <c r="H13718" t="s">
        <v>4828</v>
      </c>
      <c r="I13718" t="s">
        <v>4829</v>
      </c>
      <c r="J13718" t="s">
        <v>32</v>
      </c>
      <c r="K13718" t="s">
        <v>2953</v>
      </c>
      <c r="L13718" t="s">
        <v>308</v>
      </c>
      <c r="M13718" t="s">
        <v>35</v>
      </c>
      <c r="N13718">
        <v>33311</v>
      </c>
      <c r="O13718" t="s">
        <v>36</v>
      </c>
      <c r="P13718" t="s">
        <v>123</v>
      </c>
      <c r="Q13718" t="s">
        <v>10440</v>
      </c>
      <c r="R13718" t="s">
        <v>113</v>
      </c>
      <c r="S13718" t="s">
        <v>477</v>
      </c>
      <c r="T13718" t="s">
        <v>10441</v>
      </c>
      <c r="U13718">
        <v>22.368000000000002</v>
      </c>
      <c r="V13718">
        <v>2</v>
      </c>
      <c r="W13718">
        <v>0.2</v>
      </c>
      <c r="X13718">
        <v>2.5163999999999991</v>
      </c>
      <c r="Y13718">
        <v>2.83</v>
      </c>
      <c r="Z13718" t="s">
        <v>116</v>
      </c>
      <c r="AA13718" t="s">
        <v>43</v>
      </c>
      <c r="AB13718" t="s">
        <v>126</v>
      </c>
    </row>
    <row r="13719" spans="1:28" x14ac:dyDescent="0.3">
      <c r="A13719">
        <v>35553</v>
      </c>
      <c r="B13719" t="s">
        <v>11214</v>
      </c>
      <c r="C13719" s="1">
        <v>41926</v>
      </c>
      <c r="D13719">
        <v>2014</v>
      </c>
      <c r="E13719">
        <v>10</v>
      </c>
      <c r="F13719">
        <v>41929</v>
      </c>
      <c r="G13719" t="s">
        <v>62</v>
      </c>
      <c r="H13719" t="s">
        <v>1527</v>
      </c>
      <c r="I13719" t="s">
        <v>1528</v>
      </c>
      <c r="J13719" t="s">
        <v>32</v>
      </c>
      <c r="K13719" t="s">
        <v>9236</v>
      </c>
      <c r="L13719" t="s">
        <v>153</v>
      </c>
      <c r="M13719" t="s">
        <v>35</v>
      </c>
      <c r="N13719">
        <v>61032</v>
      </c>
      <c r="O13719" t="s">
        <v>36</v>
      </c>
      <c r="P13719" t="s">
        <v>78</v>
      </c>
      <c r="Q13719" t="s">
        <v>11740</v>
      </c>
      <c r="R13719" t="s">
        <v>56</v>
      </c>
      <c r="S13719" t="s">
        <v>2034</v>
      </c>
      <c r="T13719" t="s">
        <v>19316</v>
      </c>
      <c r="U13719">
        <v>10.476000000000001</v>
      </c>
      <c r="V13719">
        <v>3</v>
      </c>
      <c r="W13719">
        <v>0.6</v>
      </c>
      <c r="X13719">
        <v>-6.8094000000000037</v>
      </c>
      <c r="Y13719">
        <v>2.83</v>
      </c>
      <c r="Z13719" t="s">
        <v>42</v>
      </c>
      <c r="AA13719" t="s">
        <v>43</v>
      </c>
      <c r="AB13719" t="s">
        <v>81</v>
      </c>
    </row>
    <row r="13720" spans="1:28" x14ac:dyDescent="0.3">
      <c r="A13720">
        <v>36086</v>
      </c>
      <c r="B13720" t="s">
        <v>11357</v>
      </c>
      <c r="C13720" s="1">
        <v>41254</v>
      </c>
      <c r="D13720">
        <v>2012</v>
      </c>
      <c r="E13720">
        <v>12</v>
      </c>
      <c r="F13720">
        <v>41259</v>
      </c>
      <c r="G13720" t="s">
        <v>97</v>
      </c>
      <c r="H13720" t="s">
        <v>2343</v>
      </c>
      <c r="I13720" t="s">
        <v>2344</v>
      </c>
      <c r="J13720" t="s">
        <v>32</v>
      </c>
      <c r="K13720" t="s">
        <v>3698</v>
      </c>
      <c r="L13720" t="s">
        <v>1669</v>
      </c>
      <c r="M13720" t="s">
        <v>35</v>
      </c>
      <c r="N13720">
        <v>80906</v>
      </c>
      <c r="O13720" t="s">
        <v>36</v>
      </c>
      <c r="P13720" t="s">
        <v>111</v>
      </c>
      <c r="Q13720" t="s">
        <v>11674</v>
      </c>
      <c r="R13720" t="s">
        <v>56</v>
      </c>
      <c r="S13720" t="s">
        <v>2034</v>
      </c>
      <c r="T13720" t="s">
        <v>11675</v>
      </c>
      <c r="U13720">
        <v>54.920000000000009</v>
      </c>
      <c r="V13720">
        <v>5</v>
      </c>
      <c r="W13720">
        <v>0.2</v>
      </c>
      <c r="X13720">
        <v>10.983999999999996</v>
      </c>
      <c r="Y13720">
        <v>2.83</v>
      </c>
      <c r="Z13720" t="s">
        <v>70</v>
      </c>
      <c r="AA13720" t="s">
        <v>43</v>
      </c>
      <c r="AB13720" t="s">
        <v>117</v>
      </c>
    </row>
    <row r="13721" spans="1:28" x14ac:dyDescent="0.3">
      <c r="A13721">
        <v>36582</v>
      </c>
      <c r="B13721" t="s">
        <v>15582</v>
      </c>
      <c r="C13721" s="1">
        <v>41765</v>
      </c>
      <c r="D13721">
        <v>2014</v>
      </c>
      <c r="E13721">
        <v>5</v>
      </c>
      <c r="F13721">
        <v>41766</v>
      </c>
      <c r="G13721" t="s">
        <v>62</v>
      </c>
      <c r="H13721" t="s">
        <v>15583</v>
      </c>
      <c r="I13721" t="s">
        <v>15584</v>
      </c>
      <c r="J13721" t="s">
        <v>32</v>
      </c>
      <c r="K13721" t="s">
        <v>2209</v>
      </c>
      <c r="L13721" t="s">
        <v>1669</v>
      </c>
      <c r="M13721" t="s">
        <v>35</v>
      </c>
      <c r="N13721">
        <v>80027</v>
      </c>
      <c r="O13721" t="s">
        <v>36</v>
      </c>
      <c r="P13721" t="s">
        <v>111</v>
      </c>
      <c r="Q13721" t="s">
        <v>19033</v>
      </c>
      <c r="R13721" t="s">
        <v>113</v>
      </c>
      <c r="S13721" t="s">
        <v>4356</v>
      </c>
      <c r="T13721" t="s">
        <v>19034</v>
      </c>
      <c r="U13721">
        <v>21.240000000000002</v>
      </c>
      <c r="V13721">
        <v>9</v>
      </c>
      <c r="W13721">
        <v>0.2</v>
      </c>
      <c r="X13721">
        <v>7.4339999999999993</v>
      </c>
      <c r="Y13721">
        <v>2.83</v>
      </c>
      <c r="Z13721" t="s">
        <v>105</v>
      </c>
      <c r="AA13721" t="s">
        <v>43</v>
      </c>
      <c r="AB13721" t="s">
        <v>117</v>
      </c>
    </row>
    <row r="13722" spans="1:28" x14ac:dyDescent="0.3">
      <c r="A13722">
        <v>37208</v>
      </c>
      <c r="B13722" t="s">
        <v>19317</v>
      </c>
      <c r="C13722" s="1">
        <v>41626</v>
      </c>
      <c r="D13722">
        <v>2013</v>
      </c>
      <c r="E13722">
        <v>12</v>
      </c>
      <c r="F13722">
        <v>41631</v>
      </c>
      <c r="G13722" t="s">
        <v>97</v>
      </c>
      <c r="H13722" t="s">
        <v>3642</v>
      </c>
      <c r="I13722" t="s">
        <v>3643</v>
      </c>
      <c r="J13722" t="s">
        <v>74</v>
      </c>
      <c r="K13722" t="s">
        <v>287</v>
      </c>
      <c r="L13722" t="s">
        <v>288</v>
      </c>
      <c r="M13722" t="s">
        <v>35</v>
      </c>
      <c r="N13722">
        <v>98115</v>
      </c>
      <c r="O13722" t="s">
        <v>36</v>
      </c>
      <c r="P13722" t="s">
        <v>111</v>
      </c>
      <c r="Q13722" t="s">
        <v>14187</v>
      </c>
      <c r="R13722" t="s">
        <v>113</v>
      </c>
      <c r="S13722" t="s">
        <v>477</v>
      </c>
      <c r="T13722" t="s">
        <v>14188</v>
      </c>
      <c r="U13722">
        <v>46.53</v>
      </c>
      <c r="V13722">
        <v>3</v>
      </c>
      <c r="W13722">
        <v>0</v>
      </c>
      <c r="X13722">
        <v>13.028400000000001</v>
      </c>
      <c r="Y13722">
        <v>2.83</v>
      </c>
      <c r="Z13722" t="s">
        <v>70</v>
      </c>
      <c r="AA13722" t="s">
        <v>43</v>
      </c>
      <c r="AB13722" t="s">
        <v>117</v>
      </c>
    </row>
    <row r="13723" spans="1:28" x14ac:dyDescent="0.3">
      <c r="A13723">
        <v>38856</v>
      </c>
      <c r="B13723" t="s">
        <v>9809</v>
      </c>
      <c r="C13723" s="1">
        <v>40848</v>
      </c>
      <c r="D13723">
        <v>2011</v>
      </c>
      <c r="E13723">
        <v>11</v>
      </c>
      <c r="F13723">
        <v>40852</v>
      </c>
      <c r="G13723" t="s">
        <v>97</v>
      </c>
      <c r="H13723" t="s">
        <v>1421</v>
      </c>
      <c r="I13723" t="s">
        <v>1422</v>
      </c>
      <c r="J13723" t="s">
        <v>32</v>
      </c>
      <c r="K13723" t="s">
        <v>544</v>
      </c>
      <c r="L13723" t="s">
        <v>34</v>
      </c>
      <c r="M13723" t="s">
        <v>35</v>
      </c>
      <c r="N13723">
        <v>11561</v>
      </c>
      <c r="O13723" t="s">
        <v>36</v>
      </c>
      <c r="P13723" t="s">
        <v>37</v>
      </c>
      <c r="Q13723" t="s">
        <v>6293</v>
      </c>
      <c r="R13723" t="s">
        <v>113</v>
      </c>
      <c r="S13723" t="s">
        <v>3201</v>
      </c>
      <c r="T13723" t="s">
        <v>6294</v>
      </c>
      <c r="U13723">
        <v>167.94</v>
      </c>
      <c r="V13723">
        <v>3</v>
      </c>
      <c r="W13723">
        <v>0</v>
      </c>
      <c r="X13723">
        <v>82.290599999999998</v>
      </c>
      <c r="Y13723">
        <v>2.83</v>
      </c>
      <c r="Z13723" t="s">
        <v>70</v>
      </c>
      <c r="AA13723" t="s">
        <v>43</v>
      </c>
      <c r="AB13723" t="s">
        <v>44</v>
      </c>
    </row>
    <row r="13724" spans="1:28" x14ac:dyDescent="0.3">
      <c r="A13724">
        <v>38939</v>
      </c>
      <c r="B13724" t="s">
        <v>2141</v>
      </c>
      <c r="C13724" s="1">
        <v>41554</v>
      </c>
      <c r="D13724">
        <v>2013</v>
      </c>
      <c r="E13724">
        <v>10</v>
      </c>
      <c r="F13724">
        <v>41555</v>
      </c>
      <c r="G13724" t="s">
        <v>62</v>
      </c>
      <c r="H13724" t="s">
        <v>157</v>
      </c>
      <c r="I13724" t="s">
        <v>158</v>
      </c>
      <c r="J13724" t="s">
        <v>74</v>
      </c>
      <c r="K13724" t="s">
        <v>2142</v>
      </c>
      <c r="L13724" t="s">
        <v>1669</v>
      </c>
      <c r="M13724" t="s">
        <v>35</v>
      </c>
      <c r="N13724">
        <v>81001</v>
      </c>
      <c r="O13724" t="s">
        <v>36</v>
      </c>
      <c r="P13724" t="s">
        <v>111</v>
      </c>
      <c r="Q13724" t="s">
        <v>15209</v>
      </c>
      <c r="R13724" t="s">
        <v>113</v>
      </c>
      <c r="S13724" t="s">
        <v>114</v>
      </c>
      <c r="T13724" t="s">
        <v>15210</v>
      </c>
      <c r="U13724">
        <v>17.904000000000003</v>
      </c>
      <c r="V13724">
        <v>4</v>
      </c>
      <c r="W13724">
        <v>0.7</v>
      </c>
      <c r="X13724">
        <v>-14.920000000000002</v>
      </c>
      <c r="Y13724">
        <v>2.83</v>
      </c>
      <c r="Z13724" t="s">
        <v>105</v>
      </c>
      <c r="AA13724" t="s">
        <v>59</v>
      </c>
      <c r="AB13724" t="s">
        <v>117</v>
      </c>
    </row>
    <row r="13725" spans="1:28" x14ac:dyDescent="0.3">
      <c r="A13725">
        <v>41232</v>
      </c>
      <c r="B13725" t="s">
        <v>19318</v>
      </c>
      <c r="C13725" s="1">
        <v>41372</v>
      </c>
      <c r="D13725">
        <v>2013</v>
      </c>
      <c r="E13725">
        <v>4</v>
      </c>
      <c r="F13725">
        <v>41377</v>
      </c>
      <c r="G13725" t="s">
        <v>97</v>
      </c>
      <c r="H13725" t="s">
        <v>2380</v>
      </c>
      <c r="I13725" t="s">
        <v>2381</v>
      </c>
      <c r="J13725" t="s">
        <v>32</v>
      </c>
      <c r="K13725" t="s">
        <v>384</v>
      </c>
      <c r="L13725" t="s">
        <v>385</v>
      </c>
      <c r="M13725" t="s">
        <v>35</v>
      </c>
      <c r="N13725">
        <v>19120</v>
      </c>
      <c r="O13725" t="s">
        <v>36</v>
      </c>
      <c r="P13725" t="s">
        <v>37</v>
      </c>
      <c r="Q13725" t="s">
        <v>19319</v>
      </c>
      <c r="R13725" t="s">
        <v>113</v>
      </c>
      <c r="S13725" t="s">
        <v>477</v>
      </c>
      <c r="T13725" t="s">
        <v>19320</v>
      </c>
      <c r="U13725">
        <v>36.744</v>
      </c>
      <c r="V13725">
        <v>3</v>
      </c>
      <c r="W13725">
        <v>0.2</v>
      </c>
      <c r="X13725">
        <v>3.6744000000000039</v>
      </c>
      <c r="Y13725">
        <v>2.83</v>
      </c>
      <c r="Z13725" t="s">
        <v>70</v>
      </c>
      <c r="AA13725" t="s">
        <v>43</v>
      </c>
      <c r="AB13725" t="s">
        <v>44</v>
      </c>
    </row>
    <row r="13726" spans="1:28" x14ac:dyDescent="0.3">
      <c r="A13726">
        <v>43100</v>
      </c>
      <c r="B13726" t="s">
        <v>17114</v>
      </c>
      <c r="C13726" s="1">
        <v>41774</v>
      </c>
      <c r="D13726">
        <v>2014</v>
      </c>
      <c r="E13726">
        <v>5</v>
      </c>
      <c r="F13726">
        <v>41774</v>
      </c>
      <c r="G13726" t="s">
        <v>29</v>
      </c>
      <c r="H13726" t="s">
        <v>17115</v>
      </c>
      <c r="I13726" t="s">
        <v>493</v>
      </c>
      <c r="J13726" t="s">
        <v>32</v>
      </c>
      <c r="K13726" t="s">
        <v>2694</v>
      </c>
      <c r="L13726" t="s">
        <v>1236</v>
      </c>
      <c r="M13726" t="s">
        <v>408</v>
      </c>
      <c r="O13726" t="s">
        <v>408</v>
      </c>
      <c r="P13726" t="s">
        <v>408</v>
      </c>
      <c r="Q13726" t="s">
        <v>19321</v>
      </c>
      <c r="R13726" t="s">
        <v>113</v>
      </c>
      <c r="S13726" t="s">
        <v>2625</v>
      </c>
      <c r="T13726" t="s">
        <v>12139</v>
      </c>
      <c r="U13726">
        <v>34.019999999999996</v>
      </c>
      <c r="V13726">
        <v>2</v>
      </c>
      <c r="W13726">
        <v>0</v>
      </c>
      <c r="X13726">
        <v>14.28</v>
      </c>
      <c r="Y13726">
        <v>2.83</v>
      </c>
      <c r="Z13726" t="s">
        <v>105</v>
      </c>
      <c r="AA13726" t="s">
        <v>43</v>
      </c>
      <c r="AB13726" t="s">
        <v>410</v>
      </c>
    </row>
    <row r="13727" spans="1:28" x14ac:dyDescent="0.3">
      <c r="A13727">
        <v>19075</v>
      </c>
      <c r="B13727" t="s">
        <v>11426</v>
      </c>
      <c r="C13727" s="1">
        <v>41666</v>
      </c>
      <c r="D13727">
        <v>2014</v>
      </c>
      <c r="E13727">
        <v>1</v>
      </c>
      <c r="F13727">
        <v>41668</v>
      </c>
      <c r="G13727" t="s">
        <v>46</v>
      </c>
      <c r="H13727" t="s">
        <v>566</v>
      </c>
      <c r="I13727" t="s">
        <v>567</v>
      </c>
      <c r="J13727" t="s">
        <v>49</v>
      </c>
      <c r="K13727" t="s">
        <v>345</v>
      </c>
      <c r="L13727" t="s">
        <v>224</v>
      </c>
      <c r="M13727" t="s">
        <v>161</v>
      </c>
      <c r="O13727" t="s">
        <v>77</v>
      </c>
      <c r="P13727" t="s">
        <v>162</v>
      </c>
      <c r="Q13727" t="s">
        <v>15999</v>
      </c>
      <c r="R13727" t="s">
        <v>113</v>
      </c>
      <c r="S13727" t="s">
        <v>8792</v>
      </c>
      <c r="T13727" t="s">
        <v>16000</v>
      </c>
      <c r="U13727">
        <v>37.367999999999995</v>
      </c>
      <c r="V13727">
        <v>4</v>
      </c>
      <c r="W13727">
        <v>0.1</v>
      </c>
      <c r="X13727">
        <v>4.4880000000000004</v>
      </c>
      <c r="Y13727">
        <v>2.82</v>
      </c>
      <c r="Z13727" t="s">
        <v>105</v>
      </c>
      <c r="AA13727" t="s">
        <v>43</v>
      </c>
      <c r="AB13727" t="s">
        <v>166</v>
      </c>
    </row>
    <row r="13728" spans="1:28" x14ac:dyDescent="0.3">
      <c r="A13728">
        <v>22199</v>
      </c>
      <c r="B13728" t="s">
        <v>1921</v>
      </c>
      <c r="C13728" s="1">
        <v>40921</v>
      </c>
      <c r="D13728">
        <v>2012</v>
      </c>
      <c r="E13728">
        <v>1</v>
      </c>
      <c r="F13728">
        <v>40926</v>
      </c>
      <c r="G13728" t="s">
        <v>97</v>
      </c>
      <c r="H13728" t="s">
        <v>1922</v>
      </c>
      <c r="I13728" t="s">
        <v>1923</v>
      </c>
      <c r="J13728" t="s">
        <v>49</v>
      </c>
      <c r="K13728" t="s">
        <v>351</v>
      </c>
      <c r="L13728" t="s">
        <v>352</v>
      </c>
      <c r="M13728" t="s">
        <v>52</v>
      </c>
      <c r="O13728" t="s">
        <v>53</v>
      </c>
      <c r="P13728" t="s">
        <v>54</v>
      </c>
      <c r="Q13728" t="s">
        <v>12558</v>
      </c>
      <c r="R13728" t="s">
        <v>113</v>
      </c>
      <c r="S13728" t="s">
        <v>133</v>
      </c>
      <c r="T13728" t="s">
        <v>12559</v>
      </c>
      <c r="U13728">
        <v>58.563000000000002</v>
      </c>
      <c r="V13728">
        <v>3</v>
      </c>
      <c r="W13728">
        <v>0.1</v>
      </c>
      <c r="X13728">
        <v>11.673</v>
      </c>
      <c r="Y13728">
        <v>2.82</v>
      </c>
      <c r="Z13728" t="s">
        <v>105</v>
      </c>
      <c r="AA13728" t="s">
        <v>43</v>
      </c>
      <c r="AB13728" t="s">
        <v>60</v>
      </c>
    </row>
    <row r="13729" spans="1:28" x14ac:dyDescent="0.3">
      <c r="A13729">
        <v>30680</v>
      </c>
      <c r="B13729" t="s">
        <v>19322</v>
      </c>
      <c r="C13729" s="1">
        <v>41802</v>
      </c>
      <c r="D13729">
        <v>2014</v>
      </c>
      <c r="E13729">
        <v>6</v>
      </c>
      <c r="F13729">
        <v>41806</v>
      </c>
      <c r="G13729" t="s">
        <v>97</v>
      </c>
      <c r="H13729" t="s">
        <v>1098</v>
      </c>
      <c r="I13729" t="s">
        <v>1099</v>
      </c>
      <c r="J13729" t="s">
        <v>49</v>
      </c>
      <c r="K13729" t="s">
        <v>1062</v>
      </c>
      <c r="L13729" t="s">
        <v>51</v>
      </c>
      <c r="M13729" t="s">
        <v>52</v>
      </c>
      <c r="O13729" t="s">
        <v>53</v>
      </c>
      <c r="P13729" t="s">
        <v>54</v>
      </c>
      <c r="Q13729" t="s">
        <v>13864</v>
      </c>
      <c r="R13729" t="s">
        <v>113</v>
      </c>
      <c r="S13729" t="s">
        <v>2625</v>
      </c>
      <c r="T13729" t="s">
        <v>13303</v>
      </c>
      <c r="U13729">
        <v>62.999999999999986</v>
      </c>
      <c r="V13729">
        <v>4</v>
      </c>
      <c r="W13729">
        <v>0</v>
      </c>
      <c r="X13729">
        <v>18.84</v>
      </c>
      <c r="Y13729">
        <v>2.82</v>
      </c>
      <c r="Z13729" t="s">
        <v>70</v>
      </c>
      <c r="AA13729" t="s">
        <v>43</v>
      </c>
      <c r="AB13729" t="s">
        <v>60</v>
      </c>
    </row>
    <row r="13730" spans="1:28" x14ac:dyDescent="0.3">
      <c r="A13730">
        <v>31045</v>
      </c>
      <c r="B13730" t="s">
        <v>19323</v>
      </c>
      <c r="C13730" s="1">
        <v>41848</v>
      </c>
      <c r="D13730">
        <v>2014</v>
      </c>
      <c r="E13730">
        <v>7</v>
      </c>
      <c r="F13730">
        <v>41849</v>
      </c>
      <c r="G13730" t="s">
        <v>62</v>
      </c>
      <c r="H13730" t="s">
        <v>1701</v>
      </c>
      <c r="I13730" t="s">
        <v>1702</v>
      </c>
      <c r="J13730" t="s">
        <v>49</v>
      </c>
      <c r="K13730" t="s">
        <v>867</v>
      </c>
      <c r="L13730" t="s">
        <v>867</v>
      </c>
      <c r="M13730" t="s">
        <v>93</v>
      </c>
      <c r="O13730" t="s">
        <v>53</v>
      </c>
      <c r="P13730" t="s">
        <v>54</v>
      </c>
      <c r="Q13730" t="s">
        <v>19324</v>
      </c>
      <c r="R13730" t="s">
        <v>113</v>
      </c>
      <c r="S13730" t="s">
        <v>5483</v>
      </c>
      <c r="T13730" t="s">
        <v>17895</v>
      </c>
      <c r="U13730">
        <v>12.383999999999999</v>
      </c>
      <c r="V13730">
        <v>2</v>
      </c>
      <c r="W13730">
        <v>0.4</v>
      </c>
      <c r="X13730">
        <v>-5.3759999999999986</v>
      </c>
      <c r="Y13730">
        <v>2.82</v>
      </c>
      <c r="Z13730" t="s">
        <v>42</v>
      </c>
      <c r="AA13730" t="s">
        <v>43</v>
      </c>
      <c r="AB13730" t="s">
        <v>60</v>
      </c>
    </row>
    <row r="13731" spans="1:28" x14ac:dyDescent="0.3">
      <c r="A13731">
        <v>32929</v>
      </c>
      <c r="B13731" t="s">
        <v>1497</v>
      </c>
      <c r="C13731" s="1">
        <v>41403</v>
      </c>
      <c r="D13731">
        <v>2013</v>
      </c>
      <c r="E13731">
        <v>5</v>
      </c>
      <c r="F13731">
        <v>41403</v>
      </c>
      <c r="G13731" t="s">
        <v>29</v>
      </c>
      <c r="H13731" t="s">
        <v>1498</v>
      </c>
      <c r="I13731" t="s">
        <v>1499</v>
      </c>
      <c r="J13731" t="s">
        <v>32</v>
      </c>
      <c r="K13731" t="s">
        <v>1500</v>
      </c>
      <c r="L13731" t="s">
        <v>613</v>
      </c>
      <c r="M13731" t="s">
        <v>35</v>
      </c>
      <c r="N13731">
        <v>44105</v>
      </c>
      <c r="O13731" t="s">
        <v>36</v>
      </c>
      <c r="P13731" t="s">
        <v>37</v>
      </c>
      <c r="Q13731" t="s">
        <v>19325</v>
      </c>
      <c r="R13731" t="s">
        <v>113</v>
      </c>
      <c r="S13731" t="s">
        <v>3201</v>
      </c>
      <c r="T13731" t="s">
        <v>19326</v>
      </c>
      <c r="U13731">
        <v>10.368000000000002</v>
      </c>
      <c r="V13731">
        <v>2</v>
      </c>
      <c r="W13731">
        <v>0.2</v>
      </c>
      <c r="X13731">
        <v>3.6288</v>
      </c>
      <c r="Y13731">
        <v>2.82</v>
      </c>
      <c r="Z13731" t="s">
        <v>42</v>
      </c>
      <c r="AA13731" t="s">
        <v>43</v>
      </c>
      <c r="AB13731" t="s">
        <v>44</v>
      </c>
    </row>
    <row r="13732" spans="1:28" x14ac:dyDescent="0.3">
      <c r="A13732">
        <v>33370</v>
      </c>
      <c r="B13732" t="s">
        <v>5888</v>
      </c>
      <c r="C13732" s="1">
        <v>41951</v>
      </c>
      <c r="D13732">
        <v>2014</v>
      </c>
      <c r="E13732">
        <v>11</v>
      </c>
      <c r="F13732">
        <v>41956</v>
      </c>
      <c r="G13732" t="s">
        <v>46</v>
      </c>
      <c r="H13732" t="s">
        <v>4427</v>
      </c>
      <c r="I13732" t="s">
        <v>4428</v>
      </c>
      <c r="J13732" t="s">
        <v>74</v>
      </c>
      <c r="K13732" t="s">
        <v>2542</v>
      </c>
      <c r="L13732" t="s">
        <v>110</v>
      </c>
      <c r="M13732" t="s">
        <v>35</v>
      </c>
      <c r="N13732">
        <v>94513</v>
      </c>
      <c r="O13732" t="s">
        <v>36</v>
      </c>
      <c r="P13732" t="s">
        <v>111</v>
      </c>
      <c r="Q13732" t="s">
        <v>9246</v>
      </c>
      <c r="R13732" t="s">
        <v>39</v>
      </c>
      <c r="S13732" t="s">
        <v>40</v>
      </c>
      <c r="T13732" t="s">
        <v>9247</v>
      </c>
      <c r="U13732">
        <v>59.97</v>
      </c>
      <c r="V13732">
        <v>3</v>
      </c>
      <c r="W13732">
        <v>0</v>
      </c>
      <c r="X13732">
        <v>13.793099999999999</v>
      </c>
      <c r="Y13732">
        <v>2.82</v>
      </c>
      <c r="Z13732" t="s">
        <v>70</v>
      </c>
      <c r="AA13732" t="s">
        <v>59</v>
      </c>
      <c r="AB13732" t="s">
        <v>117</v>
      </c>
    </row>
    <row r="13733" spans="1:28" x14ac:dyDescent="0.3">
      <c r="A13733">
        <v>34018</v>
      </c>
      <c r="B13733" t="s">
        <v>19327</v>
      </c>
      <c r="C13733" s="1">
        <v>40851</v>
      </c>
      <c r="D13733">
        <v>2011</v>
      </c>
      <c r="E13733">
        <v>11</v>
      </c>
      <c r="F13733">
        <v>40855</v>
      </c>
      <c r="G13733" t="s">
        <v>46</v>
      </c>
      <c r="H13733" t="s">
        <v>3480</v>
      </c>
      <c r="I13733" t="s">
        <v>3481</v>
      </c>
      <c r="J13733" t="s">
        <v>49</v>
      </c>
      <c r="K13733" t="s">
        <v>12777</v>
      </c>
      <c r="L13733" t="s">
        <v>122</v>
      </c>
      <c r="M13733" t="s">
        <v>35</v>
      </c>
      <c r="N13733">
        <v>27511</v>
      </c>
      <c r="O13733" t="s">
        <v>36</v>
      </c>
      <c r="P13733" t="s">
        <v>123</v>
      </c>
      <c r="Q13733" t="s">
        <v>15388</v>
      </c>
      <c r="R13733" t="s">
        <v>113</v>
      </c>
      <c r="S13733" t="s">
        <v>164</v>
      </c>
      <c r="T13733" t="s">
        <v>15389</v>
      </c>
      <c r="U13733">
        <v>58.240000000000009</v>
      </c>
      <c r="V13733">
        <v>5</v>
      </c>
      <c r="W13733">
        <v>0.2</v>
      </c>
      <c r="X13733">
        <v>5.0960000000000001</v>
      </c>
      <c r="Y13733">
        <v>2.82</v>
      </c>
      <c r="Z13733" t="s">
        <v>70</v>
      </c>
      <c r="AA13733" t="s">
        <v>43</v>
      </c>
      <c r="AB13733" t="s">
        <v>126</v>
      </c>
    </row>
    <row r="13734" spans="1:28" x14ac:dyDescent="0.3">
      <c r="A13734">
        <v>35209</v>
      </c>
      <c r="B13734" t="s">
        <v>19328</v>
      </c>
      <c r="C13734" s="1">
        <v>41901</v>
      </c>
      <c r="D13734">
        <v>2014</v>
      </c>
      <c r="E13734">
        <v>9</v>
      </c>
      <c r="F13734">
        <v>41908</v>
      </c>
      <c r="G13734" t="s">
        <v>97</v>
      </c>
      <c r="H13734" t="s">
        <v>3911</v>
      </c>
      <c r="I13734" t="s">
        <v>3912</v>
      </c>
      <c r="J13734" t="s">
        <v>49</v>
      </c>
      <c r="K13734" t="s">
        <v>33</v>
      </c>
      <c r="L13734" t="s">
        <v>34</v>
      </c>
      <c r="M13734" t="s">
        <v>35</v>
      </c>
      <c r="N13734">
        <v>10035</v>
      </c>
      <c r="O13734" t="s">
        <v>36</v>
      </c>
      <c r="P13734" t="s">
        <v>37</v>
      </c>
      <c r="Q13734" t="s">
        <v>18055</v>
      </c>
      <c r="R13734" t="s">
        <v>113</v>
      </c>
      <c r="S13734" t="s">
        <v>3201</v>
      </c>
      <c r="T13734" t="s">
        <v>18056</v>
      </c>
      <c r="U13734">
        <v>19.440000000000001</v>
      </c>
      <c r="V13734">
        <v>3</v>
      </c>
      <c r="W13734">
        <v>0</v>
      </c>
      <c r="X13734">
        <v>9.3312000000000008</v>
      </c>
      <c r="Y13734">
        <v>2.82</v>
      </c>
      <c r="Z13734" t="s">
        <v>116</v>
      </c>
      <c r="AA13734" t="s">
        <v>43</v>
      </c>
      <c r="AB13734" t="s">
        <v>44</v>
      </c>
    </row>
    <row r="13735" spans="1:28" x14ac:dyDescent="0.3">
      <c r="A13735">
        <v>37819</v>
      </c>
      <c r="B13735" t="s">
        <v>374</v>
      </c>
      <c r="C13735" s="1">
        <v>41656</v>
      </c>
      <c r="D13735">
        <v>2014</v>
      </c>
      <c r="E13735">
        <v>1</v>
      </c>
      <c r="F13735">
        <v>41658</v>
      </c>
      <c r="G13735" t="s">
        <v>46</v>
      </c>
      <c r="H13735" t="s">
        <v>375</v>
      </c>
      <c r="I13735" t="s">
        <v>376</v>
      </c>
      <c r="J13735" t="s">
        <v>32</v>
      </c>
      <c r="K13735" t="s">
        <v>377</v>
      </c>
      <c r="L13735" t="s">
        <v>378</v>
      </c>
      <c r="M13735" t="s">
        <v>35</v>
      </c>
      <c r="N13735">
        <v>49201</v>
      </c>
      <c r="O13735" t="s">
        <v>36</v>
      </c>
      <c r="P13735" t="s">
        <v>78</v>
      </c>
      <c r="Q13735" t="s">
        <v>19329</v>
      </c>
      <c r="R13735" t="s">
        <v>113</v>
      </c>
      <c r="S13735" t="s">
        <v>3201</v>
      </c>
      <c r="T13735" t="s">
        <v>19330</v>
      </c>
      <c r="U13735">
        <v>56.07</v>
      </c>
      <c r="V13735">
        <v>7</v>
      </c>
      <c r="W13735">
        <v>0</v>
      </c>
      <c r="X13735">
        <v>25.231499999999997</v>
      </c>
      <c r="Y13735">
        <v>2.82</v>
      </c>
      <c r="Z13735" t="s">
        <v>105</v>
      </c>
      <c r="AA13735" t="s">
        <v>43</v>
      </c>
      <c r="AB13735" t="s">
        <v>81</v>
      </c>
    </row>
    <row r="13736" spans="1:28" x14ac:dyDescent="0.3">
      <c r="A13736">
        <v>38056</v>
      </c>
      <c r="B13736" t="s">
        <v>19331</v>
      </c>
      <c r="C13736" s="1">
        <v>41976</v>
      </c>
      <c r="D13736">
        <v>2014</v>
      </c>
      <c r="E13736">
        <v>12</v>
      </c>
      <c r="F13736">
        <v>41982</v>
      </c>
      <c r="G13736" t="s">
        <v>97</v>
      </c>
      <c r="H13736" t="s">
        <v>4565</v>
      </c>
      <c r="I13736" t="s">
        <v>4566</v>
      </c>
      <c r="J13736" t="s">
        <v>32</v>
      </c>
      <c r="K13736" t="s">
        <v>3487</v>
      </c>
      <c r="L13736" t="s">
        <v>122</v>
      </c>
      <c r="M13736" t="s">
        <v>35</v>
      </c>
      <c r="N13736">
        <v>27405</v>
      </c>
      <c r="O13736" t="s">
        <v>36</v>
      </c>
      <c r="P13736" t="s">
        <v>123</v>
      </c>
      <c r="Q13736" t="s">
        <v>5752</v>
      </c>
      <c r="R13736" t="s">
        <v>113</v>
      </c>
      <c r="S13736" t="s">
        <v>2625</v>
      </c>
      <c r="T13736" t="s">
        <v>5753</v>
      </c>
      <c r="U13736">
        <v>32.776000000000003</v>
      </c>
      <c r="V13736">
        <v>1</v>
      </c>
      <c r="W13736">
        <v>0.2</v>
      </c>
      <c r="X13736">
        <v>2.4581999999999997</v>
      </c>
      <c r="Y13736">
        <v>2.82</v>
      </c>
      <c r="Z13736" t="s">
        <v>70</v>
      </c>
      <c r="AA13736" t="s">
        <v>43</v>
      </c>
      <c r="AB13736" t="s">
        <v>126</v>
      </c>
    </row>
    <row r="13737" spans="1:28" x14ac:dyDescent="0.3">
      <c r="A13737">
        <v>40392</v>
      </c>
      <c r="B13737" t="s">
        <v>9683</v>
      </c>
      <c r="C13737" s="1">
        <v>41061</v>
      </c>
      <c r="D13737">
        <v>2012</v>
      </c>
      <c r="E13737">
        <v>6</v>
      </c>
      <c r="F13737">
        <v>41065</v>
      </c>
      <c r="G13737" t="s">
        <v>97</v>
      </c>
      <c r="H13737" t="s">
        <v>4073</v>
      </c>
      <c r="I13737" t="s">
        <v>4074</v>
      </c>
      <c r="J13737" t="s">
        <v>32</v>
      </c>
      <c r="K13737" t="s">
        <v>494</v>
      </c>
      <c r="L13737" t="s">
        <v>378</v>
      </c>
      <c r="M13737" t="s">
        <v>35</v>
      </c>
      <c r="N13737">
        <v>48227</v>
      </c>
      <c r="O13737" t="s">
        <v>36</v>
      </c>
      <c r="P13737" t="s">
        <v>78</v>
      </c>
      <c r="Q13737" t="s">
        <v>14704</v>
      </c>
      <c r="R13737" t="s">
        <v>39</v>
      </c>
      <c r="S13737" t="s">
        <v>68</v>
      </c>
      <c r="T13737" t="s">
        <v>14705</v>
      </c>
      <c r="U13737">
        <v>41.9</v>
      </c>
      <c r="V13737">
        <v>2</v>
      </c>
      <c r="W13737">
        <v>0</v>
      </c>
      <c r="X13737">
        <v>11.731999999999999</v>
      </c>
      <c r="Y13737">
        <v>2.82</v>
      </c>
      <c r="Z13737" t="s">
        <v>70</v>
      </c>
      <c r="AA13737" t="s">
        <v>43</v>
      </c>
      <c r="AB13737" t="s">
        <v>81</v>
      </c>
    </row>
    <row r="13738" spans="1:28" x14ac:dyDescent="0.3">
      <c r="A13738">
        <v>41181</v>
      </c>
      <c r="B13738" t="s">
        <v>15011</v>
      </c>
      <c r="C13738" s="1">
        <v>40636</v>
      </c>
      <c r="D13738">
        <v>2011</v>
      </c>
      <c r="E13738">
        <v>4</v>
      </c>
      <c r="F13738">
        <v>40641</v>
      </c>
      <c r="G13738" t="s">
        <v>97</v>
      </c>
      <c r="H13738" t="s">
        <v>3229</v>
      </c>
      <c r="I13738" t="s">
        <v>3230</v>
      </c>
      <c r="J13738" t="s">
        <v>49</v>
      </c>
      <c r="K13738" t="s">
        <v>177</v>
      </c>
      <c r="L13738" t="s">
        <v>110</v>
      </c>
      <c r="M13738" t="s">
        <v>35</v>
      </c>
      <c r="N13738">
        <v>90008</v>
      </c>
      <c r="O13738" t="s">
        <v>36</v>
      </c>
      <c r="P13738" t="s">
        <v>111</v>
      </c>
      <c r="Q13738" t="s">
        <v>11243</v>
      </c>
      <c r="R13738" t="s">
        <v>39</v>
      </c>
      <c r="S13738" t="s">
        <v>40</v>
      </c>
      <c r="T13738" t="s">
        <v>11244</v>
      </c>
      <c r="U13738">
        <v>62.31</v>
      </c>
      <c r="V13738">
        <v>3</v>
      </c>
      <c r="W13738">
        <v>0</v>
      </c>
      <c r="X13738">
        <v>22.4316</v>
      </c>
      <c r="Y13738">
        <v>2.82</v>
      </c>
      <c r="Z13738" t="s">
        <v>70</v>
      </c>
      <c r="AA13738" t="s">
        <v>43</v>
      </c>
      <c r="AB13738" t="s">
        <v>117</v>
      </c>
    </row>
    <row r="13739" spans="1:28" x14ac:dyDescent="0.3">
      <c r="A13739">
        <v>44155</v>
      </c>
      <c r="B13739" t="s">
        <v>12914</v>
      </c>
      <c r="C13739" s="1">
        <v>41905</v>
      </c>
      <c r="D13739">
        <v>2014</v>
      </c>
      <c r="E13739">
        <v>9</v>
      </c>
      <c r="F13739">
        <v>41908</v>
      </c>
      <c r="G13739" t="s">
        <v>62</v>
      </c>
      <c r="H13739" t="s">
        <v>12915</v>
      </c>
      <c r="I13739" t="s">
        <v>623</v>
      </c>
      <c r="J13739" t="s">
        <v>49</v>
      </c>
      <c r="K13739" t="s">
        <v>2355</v>
      </c>
      <c r="L13739" t="s">
        <v>2356</v>
      </c>
      <c r="M13739" t="s">
        <v>408</v>
      </c>
      <c r="O13739" t="s">
        <v>408</v>
      </c>
      <c r="P13739" t="s">
        <v>408</v>
      </c>
      <c r="Q13739" t="s">
        <v>19332</v>
      </c>
      <c r="R13739" t="s">
        <v>113</v>
      </c>
      <c r="S13739" t="s">
        <v>114</v>
      </c>
      <c r="T13739" t="s">
        <v>19333</v>
      </c>
      <c r="U13739">
        <v>12.24</v>
      </c>
      <c r="V13739">
        <v>2</v>
      </c>
      <c r="W13739">
        <v>0</v>
      </c>
      <c r="X13739">
        <v>0.48</v>
      </c>
      <c r="Y13739">
        <v>2.82</v>
      </c>
      <c r="Z13739" t="s">
        <v>105</v>
      </c>
      <c r="AA13739" t="s">
        <v>43</v>
      </c>
      <c r="AB13739" t="s">
        <v>410</v>
      </c>
    </row>
    <row r="13740" spans="1:28" x14ac:dyDescent="0.3">
      <c r="A13740">
        <v>49860</v>
      </c>
      <c r="B13740" t="s">
        <v>19334</v>
      </c>
      <c r="C13740" s="1">
        <v>41824</v>
      </c>
      <c r="D13740">
        <v>2014</v>
      </c>
      <c r="E13740">
        <v>7</v>
      </c>
      <c r="F13740">
        <v>41829</v>
      </c>
      <c r="G13740" t="s">
        <v>97</v>
      </c>
      <c r="H13740" t="s">
        <v>19335</v>
      </c>
      <c r="I13740" t="s">
        <v>3512</v>
      </c>
      <c r="J13740" t="s">
        <v>32</v>
      </c>
      <c r="K13740" t="s">
        <v>4604</v>
      </c>
      <c r="L13740" t="s">
        <v>1236</v>
      </c>
      <c r="M13740" t="s">
        <v>408</v>
      </c>
      <c r="O13740" t="s">
        <v>408</v>
      </c>
      <c r="P13740" t="s">
        <v>408</v>
      </c>
      <c r="Q13740" t="s">
        <v>19336</v>
      </c>
      <c r="R13740" t="s">
        <v>113</v>
      </c>
      <c r="S13740" t="s">
        <v>5483</v>
      </c>
      <c r="T13740" t="s">
        <v>19337</v>
      </c>
      <c r="U13740">
        <v>41.4</v>
      </c>
      <c r="V13740">
        <v>6</v>
      </c>
      <c r="W13740">
        <v>0</v>
      </c>
      <c r="X13740">
        <v>14.76</v>
      </c>
      <c r="Y13740">
        <v>2.82</v>
      </c>
      <c r="Z13740" t="s">
        <v>70</v>
      </c>
      <c r="AA13740" t="s">
        <v>43</v>
      </c>
      <c r="AB13740" t="s">
        <v>410</v>
      </c>
    </row>
    <row r="13741" spans="1:28" x14ac:dyDescent="0.3">
      <c r="A13741">
        <v>13075</v>
      </c>
      <c r="B13741" t="s">
        <v>19338</v>
      </c>
      <c r="C13741" s="1">
        <v>41159</v>
      </c>
      <c r="D13741">
        <v>2012</v>
      </c>
      <c r="E13741">
        <v>9</v>
      </c>
      <c r="F13741">
        <v>41164</v>
      </c>
      <c r="G13741" t="s">
        <v>97</v>
      </c>
      <c r="H13741" t="s">
        <v>4916</v>
      </c>
      <c r="I13741" t="s">
        <v>4917</v>
      </c>
      <c r="J13741" t="s">
        <v>74</v>
      </c>
      <c r="K13741" t="s">
        <v>19339</v>
      </c>
      <c r="L13741" t="s">
        <v>433</v>
      </c>
      <c r="M13741" t="s">
        <v>76</v>
      </c>
      <c r="O13741" t="s">
        <v>77</v>
      </c>
      <c r="P13741" t="s">
        <v>78</v>
      </c>
      <c r="Q13741" t="s">
        <v>8187</v>
      </c>
      <c r="R13741" t="s">
        <v>113</v>
      </c>
      <c r="S13741" t="s">
        <v>477</v>
      </c>
      <c r="T13741" t="s">
        <v>8188</v>
      </c>
      <c r="U13741">
        <v>44.064</v>
      </c>
      <c r="V13741">
        <v>1</v>
      </c>
      <c r="W13741">
        <v>0.1</v>
      </c>
      <c r="X13741">
        <v>11.244</v>
      </c>
      <c r="Y13741">
        <v>2.81</v>
      </c>
      <c r="Z13741" t="s">
        <v>70</v>
      </c>
      <c r="AA13741" t="s">
        <v>43</v>
      </c>
      <c r="AB13741" t="s">
        <v>81</v>
      </c>
    </row>
    <row r="13742" spans="1:28" x14ac:dyDescent="0.3">
      <c r="A13742">
        <v>20837</v>
      </c>
      <c r="B13742" t="s">
        <v>19191</v>
      </c>
      <c r="C13742" s="1">
        <v>41862</v>
      </c>
      <c r="D13742">
        <v>2014</v>
      </c>
      <c r="E13742">
        <v>8</v>
      </c>
      <c r="F13742">
        <v>41866</v>
      </c>
      <c r="G13742" t="s">
        <v>97</v>
      </c>
      <c r="H13742" t="s">
        <v>975</v>
      </c>
      <c r="I13742" t="s">
        <v>976</v>
      </c>
      <c r="J13742" t="s">
        <v>32</v>
      </c>
      <c r="K13742" t="s">
        <v>4505</v>
      </c>
      <c r="L13742" t="s">
        <v>352</v>
      </c>
      <c r="M13742" t="s">
        <v>52</v>
      </c>
      <c r="O13742" t="s">
        <v>53</v>
      </c>
      <c r="P13742" t="s">
        <v>54</v>
      </c>
      <c r="Q13742" t="s">
        <v>17244</v>
      </c>
      <c r="R13742" t="s">
        <v>113</v>
      </c>
      <c r="S13742" t="s">
        <v>114</v>
      </c>
      <c r="T13742" t="s">
        <v>17245</v>
      </c>
      <c r="U13742">
        <v>37.475999999999999</v>
      </c>
      <c r="V13742">
        <v>4</v>
      </c>
      <c r="W13742">
        <v>0.1</v>
      </c>
      <c r="X13742">
        <v>14.916</v>
      </c>
      <c r="Y13742">
        <v>2.81</v>
      </c>
      <c r="Z13742" t="s">
        <v>105</v>
      </c>
      <c r="AA13742" t="s">
        <v>43</v>
      </c>
      <c r="AB13742" t="s">
        <v>60</v>
      </c>
    </row>
    <row r="13743" spans="1:28" x14ac:dyDescent="0.3">
      <c r="A13743">
        <v>24921</v>
      </c>
      <c r="B13743" t="s">
        <v>5444</v>
      </c>
      <c r="C13743" s="1">
        <v>41750</v>
      </c>
      <c r="D13743">
        <v>2014</v>
      </c>
      <c r="E13743">
        <v>4</v>
      </c>
      <c r="F13743">
        <v>41754</v>
      </c>
      <c r="G13743" t="s">
        <v>97</v>
      </c>
      <c r="H13743" t="s">
        <v>175</v>
      </c>
      <c r="I13743" t="s">
        <v>176</v>
      </c>
      <c r="J13743" t="s">
        <v>74</v>
      </c>
      <c r="K13743" t="s">
        <v>85</v>
      </c>
      <c r="L13743" t="s">
        <v>51</v>
      </c>
      <c r="M13743" t="s">
        <v>52</v>
      </c>
      <c r="O13743" t="s">
        <v>53</v>
      </c>
      <c r="P13743" t="s">
        <v>54</v>
      </c>
      <c r="Q13743" t="s">
        <v>15871</v>
      </c>
      <c r="R13743" t="s">
        <v>113</v>
      </c>
      <c r="S13743" t="s">
        <v>3201</v>
      </c>
      <c r="T13743" t="s">
        <v>13747</v>
      </c>
      <c r="U13743">
        <v>50.328000000000003</v>
      </c>
      <c r="V13743">
        <v>2</v>
      </c>
      <c r="W13743">
        <v>0.1</v>
      </c>
      <c r="X13743">
        <v>15.048</v>
      </c>
      <c r="Y13743">
        <v>2.81</v>
      </c>
      <c r="Z13743" t="s">
        <v>105</v>
      </c>
      <c r="AA13743" t="s">
        <v>43</v>
      </c>
      <c r="AB13743" t="s">
        <v>60</v>
      </c>
    </row>
    <row r="13744" spans="1:28" x14ac:dyDescent="0.3">
      <c r="A13744">
        <v>25724</v>
      </c>
      <c r="B13744" t="s">
        <v>17298</v>
      </c>
      <c r="C13744" s="1">
        <v>41653</v>
      </c>
      <c r="D13744">
        <v>2014</v>
      </c>
      <c r="E13744">
        <v>1</v>
      </c>
      <c r="F13744">
        <v>41655</v>
      </c>
      <c r="G13744" t="s">
        <v>46</v>
      </c>
      <c r="H13744" t="s">
        <v>717</v>
      </c>
      <c r="I13744" t="s">
        <v>718</v>
      </c>
      <c r="J13744" t="s">
        <v>49</v>
      </c>
      <c r="K13744" t="s">
        <v>5899</v>
      </c>
      <c r="L13744" t="s">
        <v>2645</v>
      </c>
      <c r="M13744" t="s">
        <v>185</v>
      </c>
      <c r="O13744" t="s">
        <v>53</v>
      </c>
      <c r="P13744" t="s">
        <v>186</v>
      </c>
      <c r="Q13744" t="s">
        <v>16923</v>
      </c>
      <c r="R13744" t="s">
        <v>113</v>
      </c>
      <c r="S13744" t="s">
        <v>2625</v>
      </c>
      <c r="T13744" t="s">
        <v>14463</v>
      </c>
      <c r="U13744">
        <v>33.300000000000004</v>
      </c>
      <c r="V13744">
        <v>3</v>
      </c>
      <c r="W13744">
        <v>0</v>
      </c>
      <c r="X13744">
        <v>5.9399999999999995</v>
      </c>
      <c r="Y13744">
        <v>2.81</v>
      </c>
      <c r="Z13744" t="s">
        <v>105</v>
      </c>
      <c r="AA13744" t="s">
        <v>43</v>
      </c>
      <c r="AB13744" t="s">
        <v>189</v>
      </c>
    </row>
    <row r="13745" spans="1:28" x14ac:dyDescent="0.3">
      <c r="A13745">
        <v>26801</v>
      </c>
      <c r="B13745" t="s">
        <v>11854</v>
      </c>
      <c r="C13745" s="1">
        <v>41027</v>
      </c>
      <c r="D13745">
        <v>2012</v>
      </c>
      <c r="E13745">
        <v>4</v>
      </c>
      <c r="F13745">
        <v>41032</v>
      </c>
      <c r="G13745" t="s">
        <v>97</v>
      </c>
      <c r="H13745" t="s">
        <v>2496</v>
      </c>
      <c r="I13745" t="s">
        <v>2497</v>
      </c>
      <c r="J13745" t="s">
        <v>49</v>
      </c>
      <c r="K13745" t="s">
        <v>1466</v>
      </c>
      <c r="L13745" t="s">
        <v>352</v>
      </c>
      <c r="M13745" t="s">
        <v>52</v>
      </c>
      <c r="O13745" t="s">
        <v>53</v>
      </c>
      <c r="P13745" t="s">
        <v>54</v>
      </c>
      <c r="Q13745" t="s">
        <v>16331</v>
      </c>
      <c r="R13745" t="s">
        <v>113</v>
      </c>
      <c r="S13745" t="s">
        <v>3201</v>
      </c>
      <c r="T13745" t="s">
        <v>15429</v>
      </c>
      <c r="U13745">
        <v>38.016000000000005</v>
      </c>
      <c r="V13745">
        <v>2</v>
      </c>
      <c r="W13745">
        <v>0.1</v>
      </c>
      <c r="X13745">
        <v>16.896000000000001</v>
      </c>
      <c r="Y13745">
        <v>2.81</v>
      </c>
      <c r="Z13745" t="s">
        <v>105</v>
      </c>
      <c r="AA13745" t="s">
        <v>43</v>
      </c>
      <c r="AB13745" t="s">
        <v>60</v>
      </c>
    </row>
    <row r="13746" spans="1:28" x14ac:dyDescent="0.3">
      <c r="A13746">
        <v>29209</v>
      </c>
      <c r="B13746" t="s">
        <v>17753</v>
      </c>
      <c r="C13746" s="1">
        <v>41543</v>
      </c>
      <c r="D13746">
        <v>2013</v>
      </c>
      <c r="E13746">
        <v>9</v>
      </c>
      <c r="F13746">
        <v>41547</v>
      </c>
      <c r="G13746" t="s">
        <v>97</v>
      </c>
      <c r="H13746" t="s">
        <v>2348</v>
      </c>
      <c r="I13746" t="s">
        <v>2349</v>
      </c>
      <c r="J13746" t="s">
        <v>49</v>
      </c>
      <c r="K13746" t="s">
        <v>890</v>
      </c>
      <c r="L13746" t="s">
        <v>891</v>
      </c>
      <c r="M13746" t="s">
        <v>52</v>
      </c>
      <c r="O13746" t="s">
        <v>53</v>
      </c>
      <c r="P13746" t="s">
        <v>54</v>
      </c>
      <c r="Q13746" t="s">
        <v>19340</v>
      </c>
      <c r="R13746" t="s">
        <v>113</v>
      </c>
      <c r="S13746" t="s">
        <v>8792</v>
      </c>
      <c r="T13746" t="s">
        <v>19140</v>
      </c>
      <c r="U13746">
        <v>34.415999999999997</v>
      </c>
      <c r="V13746">
        <v>4</v>
      </c>
      <c r="W13746">
        <v>0.4</v>
      </c>
      <c r="X13746">
        <v>5.7359999999999971</v>
      </c>
      <c r="Y13746">
        <v>2.81</v>
      </c>
      <c r="Z13746" t="s">
        <v>70</v>
      </c>
      <c r="AA13746" t="s">
        <v>43</v>
      </c>
      <c r="AB13746" t="s">
        <v>60</v>
      </c>
    </row>
    <row r="13747" spans="1:28" x14ac:dyDescent="0.3">
      <c r="A13747">
        <v>29411</v>
      </c>
      <c r="B13747" t="s">
        <v>11368</v>
      </c>
      <c r="C13747" s="1">
        <v>41983</v>
      </c>
      <c r="D13747">
        <v>2014</v>
      </c>
      <c r="E13747">
        <v>12</v>
      </c>
      <c r="F13747">
        <v>41987</v>
      </c>
      <c r="G13747" t="s">
        <v>97</v>
      </c>
      <c r="H13747" t="s">
        <v>4820</v>
      </c>
      <c r="I13747" t="s">
        <v>4821</v>
      </c>
      <c r="J13747" t="s">
        <v>32</v>
      </c>
      <c r="K13747" t="s">
        <v>890</v>
      </c>
      <c r="L13747" t="s">
        <v>891</v>
      </c>
      <c r="M13747" t="s">
        <v>52</v>
      </c>
      <c r="O13747" t="s">
        <v>53</v>
      </c>
      <c r="P13747" t="s">
        <v>54</v>
      </c>
      <c r="Q13747" t="s">
        <v>16858</v>
      </c>
      <c r="R13747" t="s">
        <v>113</v>
      </c>
      <c r="S13747" t="s">
        <v>4356</v>
      </c>
      <c r="T13747" t="s">
        <v>15481</v>
      </c>
      <c r="U13747">
        <v>18.288</v>
      </c>
      <c r="V13747">
        <v>2</v>
      </c>
      <c r="W13747">
        <v>0.4</v>
      </c>
      <c r="X13747">
        <v>-7.9320000000000004</v>
      </c>
      <c r="Y13747">
        <v>2.81</v>
      </c>
      <c r="Z13747" t="s">
        <v>105</v>
      </c>
      <c r="AA13747" t="s">
        <v>43</v>
      </c>
      <c r="AB13747" t="s">
        <v>60</v>
      </c>
    </row>
    <row r="13748" spans="1:28" x14ac:dyDescent="0.3">
      <c r="A13748">
        <v>30526</v>
      </c>
      <c r="B13748" t="s">
        <v>19341</v>
      </c>
      <c r="C13748" s="1">
        <v>40798</v>
      </c>
      <c r="D13748">
        <v>2011</v>
      </c>
      <c r="E13748">
        <v>9</v>
      </c>
      <c r="F13748">
        <v>40800</v>
      </c>
      <c r="G13748" t="s">
        <v>62</v>
      </c>
      <c r="H13748" t="s">
        <v>4462</v>
      </c>
      <c r="I13748" t="s">
        <v>4463</v>
      </c>
      <c r="J13748" t="s">
        <v>32</v>
      </c>
      <c r="K13748" t="s">
        <v>867</v>
      </c>
      <c r="L13748" t="s">
        <v>867</v>
      </c>
      <c r="M13748" t="s">
        <v>93</v>
      </c>
      <c r="O13748" t="s">
        <v>53</v>
      </c>
      <c r="P13748" t="s">
        <v>54</v>
      </c>
      <c r="Q13748" t="s">
        <v>19342</v>
      </c>
      <c r="R13748" t="s">
        <v>113</v>
      </c>
      <c r="S13748" t="s">
        <v>3201</v>
      </c>
      <c r="T13748" t="s">
        <v>19343</v>
      </c>
      <c r="U13748">
        <v>28.206000000000003</v>
      </c>
      <c r="V13748">
        <v>1</v>
      </c>
      <c r="W13748">
        <v>0.4</v>
      </c>
      <c r="X13748">
        <v>-6.5940000000000012</v>
      </c>
      <c r="Y13748">
        <v>2.81</v>
      </c>
      <c r="Z13748" t="s">
        <v>105</v>
      </c>
      <c r="AA13748" t="s">
        <v>43</v>
      </c>
      <c r="AB13748" t="s">
        <v>60</v>
      </c>
    </row>
    <row r="13749" spans="1:28" x14ac:dyDescent="0.3">
      <c r="A13749">
        <v>30873</v>
      </c>
      <c r="B13749" t="s">
        <v>5572</v>
      </c>
      <c r="C13749" s="1">
        <v>41922</v>
      </c>
      <c r="D13749">
        <v>2014</v>
      </c>
      <c r="E13749">
        <v>10</v>
      </c>
      <c r="F13749">
        <v>41926</v>
      </c>
      <c r="G13749" t="s">
        <v>97</v>
      </c>
      <c r="H13749" t="s">
        <v>4368</v>
      </c>
      <c r="I13749" t="s">
        <v>4369</v>
      </c>
      <c r="J13749" t="s">
        <v>32</v>
      </c>
      <c r="K13749" t="s">
        <v>5573</v>
      </c>
      <c r="L13749" t="s">
        <v>5573</v>
      </c>
      <c r="M13749" t="s">
        <v>93</v>
      </c>
      <c r="O13749" t="s">
        <v>53</v>
      </c>
      <c r="P13749" t="s">
        <v>54</v>
      </c>
      <c r="Q13749" t="s">
        <v>19344</v>
      </c>
      <c r="R13749" t="s">
        <v>113</v>
      </c>
      <c r="S13749" t="s">
        <v>4356</v>
      </c>
      <c r="T13749" t="s">
        <v>11151</v>
      </c>
      <c r="U13749">
        <v>31.200000000000003</v>
      </c>
      <c r="V13749">
        <v>4</v>
      </c>
      <c r="W13749">
        <v>0.6</v>
      </c>
      <c r="X13749">
        <v>-32.04</v>
      </c>
      <c r="Y13749">
        <v>2.81</v>
      </c>
      <c r="Z13749" t="s">
        <v>105</v>
      </c>
      <c r="AA13749" t="s">
        <v>43</v>
      </c>
      <c r="AB13749" t="s">
        <v>60</v>
      </c>
    </row>
    <row r="13750" spans="1:28" x14ac:dyDescent="0.3">
      <c r="A13750">
        <v>31248</v>
      </c>
      <c r="B13750" t="s">
        <v>18997</v>
      </c>
      <c r="C13750" s="1">
        <v>41969</v>
      </c>
      <c r="D13750">
        <v>2014</v>
      </c>
      <c r="E13750">
        <v>11</v>
      </c>
      <c r="F13750">
        <v>41973</v>
      </c>
      <c r="G13750" t="s">
        <v>46</v>
      </c>
      <c r="H13750" t="s">
        <v>1078</v>
      </c>
      <c r="I13750" t="s">
        <v>1079</v>
      </c>
      <c r="J13750" t="s">
        <v>32</v>
      </c>
      <c r="K13750" t="s">
        <v>866</v>
      </c>
      <c r="L13750" t="s">
        <v>867</v>
      </c>
      <c r="M13750" t="s">
        <v>93</v>
      </c>
      <c r="O13750" t="s">
        <v>53</v>
      </c>
      <c r="P13750" t="s">
        <v>54</v>
      </c>
      <c r="Q13750" t="s">
        <v>19345</v>
      </c>
      <c r="R13750" t="s">
        <v>113</v>
      </c>
      <c r="S13750" t="s">
        <v>114</v>
      </c>
      <c r="T13750" t="s">
        <v>9914</v>
      </c>
      <c r="U13750">
        <v>60.660000000000004</v>
      </c>
      <c r="V13750">
        <v>2</v>
      </c>
      <c r="W13750">
        <v>0.4</v>
      </c>
      <c r="X13750">
        <v>-5.1000000000000085</v>
      </c>
      <c r="Y13750">
        <v>2.81</v>
      </c>
      <c r="Z13750" t="s">
        <v>70</v>
      </c>
      <c r="AA13750" t="s">
        <v>43</v>
      </c>
      <c r="AB13750" t="s">
        <v>60</v>
      </c>
    </row>
    <row r="13751" spans="1:28" x14ac:dyDescent="0.3">
      <c r="A13751">
        <v>31775</v>
      </c>
      <c r="B13751" t="s">
        <v>19346</v>
      </c>
      <c r="C13751" s="1">
        <v>41575</v>
      </c>
      <c r="D13751">
        <v>2013</v>
      </c>
      <c r="E13751">
        <v>10</v>
      </c>
      <c r="F13751">
        <v>41581</v>
      </c>
      <c r="G13751" t="s">
        <v>97</v>
      </c>
      <c r="H13751" t="s">
        <v>3276</v>
      </c>
      <c r="I13751" t="s">
        <v>3277</v>
      </c>
      <c r="J13751" t="s">
        <v>32</v>
      </c>
      <c r="K13751" t="s">
        <v>1580</v>
      </c>
      <c r="L13751" t="s">
        <v>34</v>
      </c>
      <c r="M13751" t="s">
        <v>35</v>
      </c>
      <c r="N13751">
        <v>12180</v>
      </c>
      <c r="O13751" t="s">
        <v>36</v>
      </c>
      <c r="P13751" t="s">
        <v>37</v>
      </c>
      <c r="Q13751" t="s">
        <v>16467</v>
      </c>
      <c r="R13751" t="s">
        <v>56</v>
      </c>
      <c r="S13751" t="s">
        <v>2034</v>
      </c>
      <c r="T13751" t="s">
        <v>16468</v>
      </c>
      <c r="U13751">
        <v>40.200000000000003</v>
      </c>
      <c r="V13751">
        <v>3</v>
      </c>
      <c r="W13751">
        <v>0</v>
      </c>
      <c r="X13751">
        <v>19.295999999999999</v>
      </c>
      <c r="Y13751">
        <v>2.81</v>
      </c>
      <c r="Z13751" t="s">
        <v>70</v>
      </c>
      <c r="AA13751" t="s">
        <v>43</v>
      </c>
      <c r="AB13751" t="s">
        <v>44</v>
      </c>
    </row>
    <row r="13752" spans="1:28" x14ac:dyDescent="0.3">
      <c r="A13752">
        <v>33325</v>
      </c>
      <c r="B13752" t="s">
        <v>15780</v>
      </c>
      <c r="C13752" s="1">
        <v>41239</v>
      </c>
      <c r="D13752">
        <v>2012</v>
      </c>
      <c r="E13752">
        <v>11</v>
      </c>
      <c r="F13752">
        <v>41243</v>
      </c>
      <c r="G13752" t="s">
        <v>97</v>
      </c>
      <c r="H13752" t="s">
        <v>292</v>
      </c>
      <c r="I13752" t="s">
        <v>293</v>
      </c>
      <c r="J13752" t="s">
        <v>49</v>
      </c>
      <c r="K13752" t="s">
        <v>15781</v>
      </c>
      <c r="L13752" t="s">
        <v>517</v>
      </c>
      <c r="M13752" t="s">
        <v>35</v>
      </c>
      <c r="N13752">
        <v>1453</v>
      </c>
      <c r="O13752" t="s">
        <v>36</v>
      </c>
      <c r="P13752" t="s">
        <v>37</v>
      </c>
      <c r="Q13752" t="s">
        <v>19347</v>
      </c>
      <c r="R13752" t="s">
        <v>113</v>
      </c>
      <c r="S13752" t="s">
        <v>114</v>
      </c>
      <c r="T13752" t="s">
        <v>19348</v>
      </c>
      <c r="U13752">
        <v>14.73</v>
      </c>
      <c r="V13752">
        <v>3</v>
      </c>
      <c r="W13752">
        <v>0</v>
      </c>
      <c r="X13752">
        <v>6.9230999999999998</v>
      </c>
      <c r="Y13752">
        <v>2.81</v>
      </c>
      <c r="Z13752" t="s">
        <v>105</v>
      </c>
      <c r="AA13752" t="s">
        <v>43</v>
      </c>
      <c r="AB13752" t="s">
        <v>44</v>
      </c>
    </row>
    <row r="13753" spans="1:28" x14ac:dyDescent="0.3">
      <c r="A13753">
        <v>36505</v>
      </c>
      <c r="B13753" t="s">
        <v>15847</v>
      </c>
      <c r="C13753" s="1">
        <v>41164</v>
      </c>
      <c r="D13753">
        <v>2012</v>
      </c>
      <c r="E13753">
        <v>9</v>
      </c>
      <c r="F13753">
        <v>41170</v>
      </c>
      <c r="G13753" t="s">
        <v>97</v>
      </c>
      <c r="H13753" t="s">
        <v>2536</v>
      </c>
      <c r="I13753" t="s">
        <v>2537</v>
      </c>
      <c r="J13753" t="s">
        <v>32</v>
      </c>
      <c r="K13753" t="s">
        <v>5481</v>
      </c>
      <c r="L13753" t="s">
        <v>34</v>
      </c>
      <c r="M13753" t="s">
        <v>35</v>
      </c>
      <c r="N13753">
        <v>13021</v>
      </c>
      <c r="O13753" t="s">
        <v>36</v>
      </c>
      <c r="P13753" t="s">
        <v>37</v>
      </c>
      <c r="Q13753" t="s">
        <v>18563</v>
      </c>
      <c r="R13753" t="s">
        <v>113</v>
      </c>
      <c r="S13753" t="s">
        <v>3201</v>
      </c>
      <c r="T13753" t="s">
        <v>18564</v>
      </c>
      <c r="U13753">
        <v>28.900000000000002</v>
      </c>
      <c r="V13753">
        <v>5</v>
      </c>
      <c r="W13753">
        <v>0</v>
      </c>
      <c r="X13753">
        <v>14.161000000000001</v>
      </c>
      <c r="Y13753">
        <v>2.81</v>
      </c>
      <c r="Z13753" t="s">
        <v>70</v>
      </c>
      <c r="AA13753" t="s">
        <v>43</v>
      </c>
      <c r="AB13753" t="s">
        <v>44</v>
      </c>
    </row>
    <row r="13754" spans="1:28" x14ac:dyDescent="0.3">
      <c r="A13754">
        <v>38363</v>
      </c>
      <c r="B13754" t="s">
        <v>19349</v>
      </c>
      <c r="C13754" s="1">
        <v>41425</v>
      </c>
      <c r="D13754">
        <v>2013</v>
      </c>
      <c r="E13754">
        <v>5</v>
      </c>
      <c r="F13754">
        <v>41429</v>
      </c>
      <c r="G13754" t="s">
        <v>97</v>
      </c>
      <c r="H13754" t="s">
        <v>917</v>
      </c>
      <c r="I13754" t="s">
        <v>918</v>
      </c>
      <c r="J13754" t="s">
        <v>74</v>
      </c>
      <c r="K13754" t="s">
        <v>177</v>
      </c>
      <c r="L13754" t="s">
        <v>110</v>
      </c>
      <c r="M13754" t="s">
        <v>35</v>
      </c>
      <c r="N13754">
        <v>90049</v>
      </c>
      <c r="O13754" t="s">
        <v>36</v>
      </c>
      <c r="P13754" t="s">
        <v>111</v>
      </c>
      <c r="Q13754" t="s">
        <v>19350</v>
      </c>
      <c r="R13754" t="s">
        <v>113</v>
      </c>
      <c r="S13754" t="s">
        <v>3201</v>
      </c>
      <c r="T13754" t="s">
        <v>19351</v>
      </c>
      <c r="U13754">
        <v>38.880000000000003</v>
      </c>
      <c r="V13754">
        <v>6</v>
      </c>
      <c r="W13754">
        <v>0</v>
      </c>
      <c r="X13754">
        <v>18.662400000000002</v>
      </c>
      <c r="Y13754">
        <v>2.81</v>
      </c>
      <c r="Z13754" t="s">
        <v>70</v>
      </c>
      <c r="AA13754" t="s">
        <v>43</v>
      </c>
      <c r="AB13754" t="s">
        <v>117</v>
      </c>
    </row>
    <row r="13755" spans="1:28" x14ac:dyDescent="0.3">
      <c r="A13755">
        <v>40404</v>
      </c>
      <c r="B13755" t="s">
        <v>12788</v>
      </c>
      <c r="C13755" s="1">
        <v>41054</v>
      </c>
      <c r="D13755">
        <v>2012</v>
      </c>
      <c r="E13755">
        <v>5</v>
      </c>
      <c r="F13755">
        <v>41057</v>
      </c>
      <c r="G13755" t="s">
        <v>62</v>
      </c>
      <c r="H13755" t="s">
        <v>3911</v>
      </c>
      <c r="I13755" t="s">
        <v>3912</v>
      </c>
      <c r="J13755" t="s">
        <v>49</v>
      </c>
      <c r="K13755" t="s">
        <v>12789</v>
      </c>
      <c r="L13755" t="s">
        <v>194</v>
      </c>
      <c r="M13755" t="s">
        <v>35</v>
      </c>
      <c r="N13755">
        <v>76117</v>
      </c>
      <c r="O13755" t="s">
        <v>36</v>
      </c>
      <c r="P13755" t="s">
        <v>78</v>
      </c>
      <c r="Q13755" t="s">
        <v>18675</v>
      </c>
      <c r="R13755" t="s">
        <v>113</v>
      </c>
      <c r="S13755" t="s">
        <v>133</v>
      </c>
      <c r="T13755" t="s">
        <v>18676</v>
      </c>
      <c r="U13755">
        <v>22.368000000000002</v>
      </c>
      <c r="V13755">
        <v>2</v>
      </c>
      <c r="W13755">
        <v>0.2</v>
      </c>
      <c r="X13755">
        <v>1.6776</v>
      </c>
      <c r="Y13755">
        <v>2.81</v>
      </c>
      <c r="Z13755" t="s">
        <v>105</v>
      </c>
      <c r="AA13755" t="s">
        <v>59</v>
      </c>
      <c r="AB13755" t="s">
        <v>81</v>
      </c>
    </row>
    <row r="13756" spans="1:28" x14ac:dyDescent="0.3">
      <c r="A13756">
        <v>48416</v>
      </c>
      <c r="B13756" t="s">
        <v>19352</v>
      </c>
      <c r="C13756" s="1">
        <v>41001</v>
      </c>
      <c r="D13756">
        <v>2012</v>
      </c>
      <c r="E13756">
        <v>4</v>
      </c>
      <c r="F13756">
        <v>41005</v>
      </c>
      <c r="G13756" t="s">
        <v>97</v>
      </c>
      <c r="H13756" t="s">
        <v>14882</v>
      </c>
      <c r="I13756" t="s">
        <v>1055</v>
      </c>
      <c r="J13756" t="s">
        <v>32</v>
      </c>
      <c r="K13756" t="s">
        <v>4604</v>
      </c>
      <c r="L13756" t="s">
        <v>1236</v>
      </c>
      <c r="M13756" t="s">
        <v>408</v>
      </c>
      <c r="O13756" t="s">
        <v>408</v>
      </c>
      <c r="P13756" t="s">
        <v>408</v>
      </c>
      <c r="Q13756" t="s">
        <v>19353</v>
      </c>
      <c r="R13756" t="s">
        <v>113</v>
      </c>
      <c r="S13756" t="s">
        <v>114</v>
      </c>
      <c r="T13756" t="s">
        <v>14412</v>
      </c>
      <c r="U13756">
        <v>29.22</v>
      </c>
      <c r="V13756">
        <v>2</v>
      </c>
      <c r="W13756">
        <v>0</v>
      </c>
      <c r="X13756">
        <v>9.6000000000000014</v>
      </c>
      <c r="Y13756">
        <v>2.81</v>
      </c>
      <c r="Z13756" t="s">
        <v>105</v>
      </c>
      <c r="AA13756" t="s">
        <v>43</v>
      </c>
      <c r="AB13756" t="s">
        <v>410</v>
      </c>
    </row>
    <row r="13757" spans="1:28" x14ac:dyDescent="0.3">
      <c r="A13757">
        <v>11240</v>
      </c>
      <c r="B13757" t="s">
        <v>7820</v>
      </c>
      <c r="C13757" s="1">
        <v>40970</v>
      </c>
      <c r="D13757">
        <v>2012</v>
      </c>
      <c r="E13757">
        <v>3</v>
      </c>
      <c r="F13757">
        <v>40975</v>
      </c>
      <c r="G13757" t="s">
        <v>97</v>
      </c>
      <c r="H13757" t="s">
        <v>3998</v>
      </c>
      <c r="I13757" t="s">
        <v>3999</v>
      </c>
      <c r="J13757" t="s">
        <v>32</v>
      </c>
      <c r="K13757" t="s">
        <v>2772</v>
      </c>
      <c r="L13757" t="s">
        <v>224</v>
      </c>
      <c r="M13757" t="s">
        <v>161</v>
      </c>
      <c r="O13757" t="s">
        <v>77</v>
      </c>
      <c r="P13757" t="s">
        <v>162</v>
      </c>
      <c r="Q13757" t="s">
        <v>19354</v>
      </c>
      <c r="R13757" t="s">
        <v>113</v>
      </c>
      <c r="S13757" t="s">
        <v>133</v>
      </c>
      <c r="T13757" t="s">
        <v>10712</v>
      </c>
      <c r="U13757">
        <v>126.45000000000002</v>
      </c>
      <c r="V13757">
        <v>6</v>
      </c>
      <c r="W13757">
        <v>0.5</v>
      </c>
      <c r="X13757">
        <v>-40.590000000000032</v>
      </c>
      <c r="Y13757">
        <v>2.8</v>
      </c>
      <c r="Z13757" t="s">
        <v>70</v>
      </c>
      <c r="AA13757" t="s">
        <v>43</v>
      </c>
      <c r="AB13757" t="s">
        <v>166</v>
      </c>
    </row>
    <row r="13758" spans="1:28" x14ac:dyDescent="0.3">
      <c r="A13758">
        <v>15352</v>
      </c>
      <c r="B13758" t="s">
        <v>15256</v>
      </c>
      <c r="C13758" s="1">
        <v>40773</v>
      </c>
      <c r="D13758">
        <v>2011</v>
      </c>
      <c r="E13758">
        <v>8</v>
      </c>
      <c r="F13758">
        <v>40775</v>
      </c>
      <c r="G13758" t="s">
        <v>46</v>
      </c>
      <c r="H13758" t="s">
        <v>5387</v>
      </c>
      <c r="I13758" t="s">
        <v>5388</v>
      </c>
      <c r="J13758" t="s">
        <v>74</v>
      </c>
      <c r="K13758" t="s">
        <v>345</v>
      </c>
      <c r="L13758" t="s">
        <v>224</v>
      </c>
      <c r="M13758" t="s">
        <v>161</v>
      </c>
      <c r="O13758" t="s">
        <v>77</v>
      </c>
      <c r="P13758" t="s">
        <v>162</v>
      </c>
      <c r="Q13758" t="s">
        <v>10202</v>
      </c>
      <c r="R13758" t="s">
        <v>113</v>
      </c>
      <c r="S13758" t="s">
        <v>8792</v>
      </c>
      <c r="T13758" t="s">
        <v>10203</v>
      </c>
      <c r="U13758">
        <v>25.110000000000003</v>
      </c>
      <c r="V13758">
        <v>2</v>
      </c>
      <c r="W13758">
        <v>0.1</v>
      </c>
      <c r="X13758">
        <v>9.9899999999999984</v>
      </c>
      <c r="Y13758">
        <v>2.8</v>
      </c>
      <c r="Z13758" t="s">
        <v>70</v>
      </c>
      <c r="AA13758" t="s">
        <v>43</v>
      </c>
      <c r="AB13758" t="s">
        <v>166</v>
      </c>
    </row>
    <row r="13759" spans="1:28" x14ac:dyDescent="0.3">
      <c r="A13759">
        <v>18189</v>
      </c>
      <c r="B13759" t="s">
        <v>5114</v>
      </c>
      <c r="C13759" s="1">
        <v>41533</v>
      </c>
      <c r="D13759">
        <v>2013</v>
      </c>
      <c r="E13759">
        <v>9</v>
      </c>
      <c r="F13759">
        <v>41536</v>
      </c>
      <c r="G13759" t="s">
        <v>62</v>
      </c>
      <c r="H13759" t="s">
        <v>305</v>
      </c>
      <c r="I13759" t="s">
        <v>306</v>
      </c>
      <c r="J13759" t="s">
        <v>32</v>
      </c>
      <c r="K13759" t="s">
        <v>363</v>
      </c>
      <c r="L13759" t="s">
        <v>364</v>
      </c>
      <c r="M13759" t="s">
        <v>76</v>
      </c>
      <c r="O13759" t="s">
        <v>77</v>
      </c>
      <c r="P13759" t="s">
        <v>78</v>
      </c>
      <c r="Q13759" t="s">
        <v>13714</v>
      </c>
      <c r="R13759" t="s">
        <v>113</v>
      </c>
      <c r="S13759" t="s">
        <v>114</v>
      </c>
      <c r="T13759" t="s">
        <v>13715</v>
      </c>
      <c r="U13759">
        <v>43.199999999999996</v>
      </c>
      <c r="V13759">
        <v>3</v>
      </c>
      <c r="W13759">
        <v>0</v>
      </c>
      <c r="X13759">
        <v>2.16</v>
      </c>
      <c r="Y13759">
        <v>2.8</v>
      </c>
      <c r="Z13759" t="s">
        <v>70</v>
      </c>
      <c r="AA13759" t="s">
        <v>43</v>
      </c>
      <c r="AB13759" t="s">
        <v>81</v>
      </c>
    </row>
    <row r="13760" spans="1:28" x14ac:dyDescent="0.3">
      <c r="A13760">
        <v>20654</v>
      </c>
      <c r="B13760" t="s">
        <v>4125</v>
      </c>
      <c r="C13760" s="1">
        <v>41411</v>
      </c>
      <c r="D13760">
        <v>2013</v>
      </c>
      <c r="E13760">
        <v>5</v>
      </c>
      <c r="F13760">
        <v>41415</v>
      </c>
      <c r="G13760" t="s">
        <v>97</v>
      </c>
      <c r="H13760" t="s">
        <v>4126</v>
      </c>
      <c r="I13760" t="s">
        <v>4127</v>
      </c>
      <c r="J13760" t="s">
        <v>32</v>
      </c>
      <c r="K13760" t="s">
        <v>420</v>
      </c>
      <c r="L13760" t="s">
        <v>51</v>
      </c>
      <c r="M13760" t="s">
        <v>52</v>
      </c>
      <c r="O13760" t="s">
        <v>53</v>
      </c>
      <c r="P13760" t="s">
        <v>54</v>
      </c>
      <c r="Q13760" t="s">
        <v>14547</v>
      </c>
      <c r="R13760" t="s">
        <v>113</v>
      </c>
      <c r="S13760" t="s">
        <v>114</v>
      </c>
      <c r="T13760" t="s">
        <v>14125</v>
      </c>
      <c r="U13760">
        <v>24.569999999999997</v>
      </c>
      <c r="V13760">
        <v>2</v>
      </c>
      <c r="W13760">
        <v>0.1</v>
      </c>
      <c r="X13760">
        <v>4.59</v>
      </c>
      <c r="Y13760">
        <v>2.8</v>
      </c>
      <c r="Z13760" t="s">
        <v>105</v>
      </c>
      <c r="AA13760" t="s">
        <v>43</v>
      </c>
      <c r="AB13760" t="s">
        <v>60</v>
      </c>
    </row>
    <row r="13761" spans="1:28" x14ac:dyDescent="0.3">
      <c r="A13761">
        <v>28590</v>
      </c>
      <c r="B13761" t="s">
        <v>9337</v>
      </c>
      <c r="C13761" s="1">
        <v>41382</v>
      </c>
      <c r="D13761">
        <v>2013</v>
      </c>
      <c r="E13761">
        <v>4</v>
      </c>
      <c r="F13761">
        <v>41387</v>
      </c>
      <c r="G13761" t="s">
        <v>97</v>
      </c>
      <c r="H13761" t="s">
        <v>2981</v>
      </c>
      <c r="I13761" t="s">
        <v>2982</v>
      </c>
      <c r="J13761" t="s">
        <v>74</v>
      </c>
      <c r="K13761" t="s">
        <v>1152</v>
      </c>
      <c r="L13761" t="s">
        <v>1091</v>
      </c>
      <c r="M13761" t="s">
        <v>185</v>
      </c>
      <c r="O13761" t="s">
        <v>53</v>
      </c>
      <c r="P13761" t="s">
        <v>186</v>
      </c>
      <c r="Q13761" t="s">
        <v>19355</v>
      </c>
      <c r="R13761" t="s">
        <v>113</v>
      </c>
      <c r="S13761" t="s">
        <v>8792</v>
      </c>
      <c r="T13761" t="s">
        <v>12371</v>
      </c>
      <c r="U13761">
        <v>34.47</v>
      </c>
      <c r="V13761">
        <v>3</v>
      </c>
      <c r="W13761">
        <v>0</v>
      </c>
      <c r="X13761">
        <v>9.99</v>
      </c>
      <c r="Y13761">
        <v>2.8</v>
      </c>
      <c r="Z13761" t="s">
        <v>70</v>
      </c>
      <c r="AA13761" t="s">
        <v>43</v>
      </c>
      <c r="AB13761" t="s">
        <v>189</v>
      </c>
    </row>
    <row r="13762" spans="1:28" x14ac:dyDescent="0.3">
      <c r="A13762">
        <v>31655</v>
      </c>
      <c r="B13762" t="s">
        <v>19356</v>
      </c>
      <c r="C13762" s="1">
        <v>41388</v>
      </c>
      <c r="D13762">
        <v>2013</v>
      </c>
      <c r="E13762">
        <v>4</v>
      </c>
      <c r="F13762">
        <v>41393</v>
      </c>
      <c r="G13762" t="s">
        <v>97</v>
      </c>
      <c r="H13762" t="s">
        <v>2335</v>
      </c>
      <c r="I13762" t="s">
        <v>2336</v>
      </c>
      <c r="J13762" t="s">
        <v>49</v>
      </c>
      <c r="K13762" t="s">
        <v>628</v>
      </c>
      <c r="L13762" t="s">
        <v>122</v>
      </c>
      <c r="M13762" t="s">
        <v>35</v>
      </c>
      <c r="N13762">
        <v>28205</v>
      </c>
      <c r="O13762" t="s">
        <v>36</v>
      </c>
      <c r="P13762" t="s">
        <v>123</v>
      </c>
      <c r="Q13762" t="s">
        <v>16722</v>
      </c>
      <c r="R13762" t="s">
        <v>113</v>
      </c>
      <c r="S13762" t="s">
        <v>3201</v>
      </c>
      <c r="T13762" t="s">
        <v>16723</v>
      </c>
      <c r="U13762">
        <v>36.240000000000009</v>
      </c>
      <c r="V13762">
        <v>5</v>
      </c>
      <c r="W13762">
        <v>0.2</v>
      </c>
      <c r="X13762">
        <v>11.324999999999996</v>
      </c>
      <c r="Y13762">
        <v>2.8</v>
      </c>
      <c r="Z13762" t="s">
        <v>70</v>
      </c>
      <c r="AA13762" t="s">
        <v>43</v>
      </c>
      <c r="AB13762" t="s">
        <v>126</v>
      </c>
    </row>
    <row r="13763" spans="1:28" x14ac:dyDescent="0.3">
      <c r="A13763">
        <v>34318</v>
      </c>
      <c r="B13763" t="s">
        <v>14086</v>
      </c>
      <c r="C13763" s="1">
        <v>41221</v>
      </c>
      <c r="D13763">
        <v>2012</v>
      </c>
      <c r="E13763">
        <v>11</v>
      </c>
      <c r="F13763">
        <v>41227</v>
      </c>
      <c r="G13763" t="s">
        <v>97</v>
      </c>
      <c r="H13763" t="s">
        <v>255</v>
      </c>
      <c r="I13763" t="s">
        <v>256</v>
      </c>
      <c r="J13763" t="s">
        <v>32</v>
      </c>
      <c r="K13763" t="s">
        <v>14087</v>
      </c>
      <c r="L13763" t="s">
        <v>1333</v>
      </c>
      <c r="M13763" t="s">
        <v>35</v>
      </c>
      <c r="N13763">
        <v>84084</v>
      </c>
      <c r="O13763" t="s">
        <v>36</v>
      </c>
      <c r="P13763" t="s">
        <v>111</v>
      </c>
      <c r="Q13763" t="s">
        <v>11564</v>
      </c>
      <c r="R13763" t="s">
        <v>56</v>
      </c>
      <c r="S13763" t="s">
        <v>2034</v>
      </c>
      <c r="T13763" t="s">
        <v>11565</v>
      </c>
      <c r="U13763">
        <v>66.69</v>
      </c>
      <c r="V13763">
        <v>3</v>
      </c>
      <c r="W13763">
        <v>0</v>
      </c>
      <c r="X13763">
        <v>22.007699999999996</v>
      </c>
      <c r="Y13763">
        <v>2.8</v>
      </c>
      <c r="Z13763" t="s">
        <v>70</v>
      </c>
      <c r="AA13763" t="s">
        <v>59</v>
      </c>
      <c r="AB13763" t="s">
        <v>117</v>
      </c>
    </row>
    <row r="13764" spans="1:28" x14ac:dyDescent="0.3">
      <c r="A13764">
        <v>38080</v>
      </c>
      <c r="B13764" t="s">
        <v>7963</v>
      </c>
      <c r="C13764" s="1">
        <v>41846</v>
      </c>
      <c r="D13764">
        <v>2014</v>
      </c>
      <c r="E13764">
        <v>7</v>
      </c>
      <c r="F13764">
        <v>41849</v>
      </c>
      <c r="G13764" t="s">
        <v>46</v>
      </c>
      <c r="H13764" t="s">
        <v>1078</v>
      </c>
      <c r="I13764" t="s">
        <v>1079</v>
      </c>
      <c r="J13764" t="s">
        <v>32</v>
      </c>
      <c r="K13764" t="s">
        <v>384</v>
      </c>
      <c r="L13764" t="s">
        <v>385</v>
      </c>
      <c r="M13764" t="s">
        <v>35</v>
      </c>
      <c r="N13764">
        <v>19143</v>
      </c>
      <c r="O13764" t="s">
        <v>36</v>
      </c>
      <c r="P13764" t="s">
        <v>37</v>
      </c>
      <c r="Q13764" t="s">
        <v>15373</v>
      </c>
      <c r="R13764" t="s">
        <v>113</v>
      </c>
      <c r="S13764" t="s">
        <v>133</v>
      </c>
      <c r="T13764" t="s">
        <v>15374</v>
      </c>
      <c r="U13764">
        <v>37.752000000000002</v>
      </c>
      <c r="V13764">
        <v>3</v>
      </c>
      <c r="W13764">
        <v>0.2</v>
      </c>
      <c r="X13764">
        <v>4.2470999999999943</v>
      </c>
      <c r="Y13764">
        <v>2.8</v>
      </c>
      <c r="Z13764" t="s">
        <v>70</v>
      </c>
      <c r="AA13764" t="s">
        <v>43</v>
      </c>
      <c r="AB13764" t="s">
        <v>44</v>
      </c>
    </row>
    <row r="13765" spans="1:28" x14ac:dyDescent="0.3">
      <c r="A13765">
        <v>38137</v>
      </c>
      <c r="B13765" t="s">
        <v>19357</v>
      </c>
      <c r="C13765" s="1">
        <v>41249</v>
      </c>
      <c r="D13765">
        <v>2012</v>
      </c>
      <c r="E13765">
        <v>12</v>
      </c>
      <c r="F13765">
        <v>41250</v>
      </c>
      <c r="G13765" t="s">
        <v>62</v>
      </c>
      <c r="H13765" t="s">
        <v>548</v>
      </c>
      <c r="I13765" t="s">
        <v>549</v>
      </c>
      <c r="J13765" t="s">
        <v>74</v>
      </c>
      <c r="K13765" t="s">
        <v>1580</v>
      </c>
      <c r="L13765" t="s">
        <v>613</v>
      </c>
      <c r="M13765" t="s">
        <v>35</v>
      </c>
      <c r="N13765">
        <v>45373</v>
      </c>
      <c r="O13765" t="s">
        <v>36</v>
      </c>
      <c r="P13765" t="s">
        <v>37</v>
      </c>
      <c r="Q13765" t="s">
        <v>15328</v>
      </c>
      <c r="R13765" t="s">
        <v>113</v>
      </c>
      <c r="S13765" t="s">
        <v>114</v>
      </c>
      <c r="T13765" t="s">
        <v>15329</v>
      </c>
      <c r="U13765">
        <v>14.832000000000003</v>
      </c>
      <c r="V13765">
        <v>3</v>
      </c>
      <c r="W13765">
        <v>0.7</v>
      </c>
      <c r="X13765">
        <v>-10.382399999999997</v>
      </c>
      <c r="Y13765">
        <v>2.8</v>
      </c>
      <c r="Z13765" t="s">
        <v>105</v>
      </c>
      <c r="AA13765" t="s">
        <v>43</v>
      </c>
      <c r="AB13765" t="s">
        <v>44</v>
      </c>
    </row>
    <row r="13766" spans="1:28" x14ac:dyDescent="0.3">
      <c r="A13766">
        <v>38899</v>
      </c>
      <c r="B13766" t="s">
        <v>14035</v>
      </c>
      <c r="C13766" s="1">
        <v>40803</v>
      </c>
      <c r="D13766">
        <v>2011</v>
      </c>
      <c r="E13766">
        <v>9</v>
      </c>
      <c r="F13766">
        <v>40808</v>
      </c>
      <c r="G13766" t="s">
        <v>97</v>
      </c>
      <c r="H13766" t="s">
        <v>760</v>
      </c>
      <c r="I13766" t="s">
        <v>761</v>
      </c>
      <c r="J13766" t="s">
        <v>32</v>
      </c>
      <c r="K13766" t="s">
        <v>938</v>
      </c>
      <c r="L13766" t="s">
        <v>3521</v>
      </c>
      <c r="M13766" t="s">
        <v>35</v>
      </c>
      <c r="N13766">
        <v>97477</v>
      </c>
      <c r="O13766" t="s">
        <v>36</v>
      </c>
      <c r="P13766" t="s">
        <v>111</v>
      </c>
      <c r="Q13766" t="s">
        <v>14957</v>
      </c>
      <c r="R13766" t="s">
        <v>39</v>
      </c>
      <c r="S13766" t="s">
        <v>40</v>
      </c>
      <c r="T13766" t="s">
        <v>14958</v>
      </c>
      <c r="U13766">
        <v>55.92</v>
      </c>
      <c r="V13766">
        <v>10</v>
      </c>
      <c r="W13766">
        <v>0.2</v>
      </c>
      <c r="X13766">
        <v>16.776000000000007</v>
      </c>
      <c r="Y13766">
        <v>2.8</v>
      </c>
      <c r="Z13766" t="s">
        <v>70</v>
      </c>
      <c r="AA13766" t="s">
        <v>43</v>
      </c>
      <c r="AB13766" t="s">
        <v>117</v>
      </c>
    </row>
    <row r="13767" spans="1:28" x14ac:dyDescent="0.3">
      <c r="A13767">
        <v>39198</v>
      </c>
      <c r="B13767" t="s">
        <v>6090</v>
      </c>
      <c r="C13767" s="1">
        <v>41865</v>
      </c>
      <c r="D13767">
        <v>2014</v>
      </c>
      <c r="E13767">
        <v>8</v>
      </c>
      <c r="F13767">
        <v>41870</v>
      </c>
      <c r="G13767" t="s">
        <v>97</v>
      </c>
      <c r="H13767" t="s">
        <v>5642</v>
      </c>
      <c r="I13767" t="s">
        <v>5612</v>
      </c>
      <c r="J13767" t="s">
        <v>32</v>
      </c>
      <c r="K13767" t="s">
        <v>4761</v>
      </c>
      <c r="L13767" t="s">
        <v>3574</v>
      </c>
      <c r="M13767" t="s">
        <v>35</v>
      </c>
      <c r="N13767">
        <v>38109</v>
      </c>
      <c r="O13767" t="s">
        <v>36</v>
      </c>
      <c r="P13767" t="s">
        <v>123</v>
      </c>
      <c r="Q13767" t="s">
        <v>9047</v>
      </c>
      <c r="R13767" t="s">
        <v>56</v>
      </c>
      <c r="S13767" t="s">
        <v>2034</v>
      </c>
      <c r="T13767" t="s">
        <v>9048</v>
      </c>
      <c r="U13767">
        <v>31.983999999999998</v>
      </c>
      <c r="V13767">
        <v>1</v>
      </c>
      <c r="W13767">
        <v>0.2</v>
      </c>
      <c r="X13767">
        <v>0</v>
      </c>
      <c r="Y13767">
        <v>2.8</v>
      </c>
      <c r="Z13767" t="s">
        <v>70</v>
      </c>
      <c r="AA13767" t="s">
        <v>43</v>
      </c>
      <c r="AB13767" t="s">
        <v>126</v>
      </c>
    </row>
    <row r="13768" spans="1:28" x14ac:dyDescent="0.3">
      <c r="A13768">
        <v>39812</v>
      </c>
      <c r="B13768" t="s">
        <v>19358</v>
      </c>
      <c r="C13768" s="1">
        <v>41142</v>
      </c>
      <c r="D13768">
        <v>2012</v>
      </c>
      <c r="E13768">
        <v>8</v>
      </c>
      <c r="F13768">
        <v>41147</v>
      </c>
      <c r="G13768" t="s">
        <v>97</v>
      </c>
      <c r="H13768" t="s">
        <v>3508</v>
      </c>
      <c r="I13768" t="s">
        <v>3509</v>
      </c>
      <c r="J13768" t="s">
        <v>49</v>
      </c>
      <c r="K13768" t="s">
        <v>932</v>
      </c>
      <c r="L13768" t="s">
        <v>139</v>
      </c>
      <c r="M13768" t="s">
        <v>35</v>
      </c>
      <c r="N13768">
        <v>41042</v>
      </c>
      <c r="O13768" t="s">
        <v>36</v>
      </c>
      <c r="P13768" t="s">
        <v>123</v>
      </c>
      <c r="Q13768" t="s">
        <v>19359</v>
      </c>
      <c r="R13768" t="s">
        <v>113</v>
      </c>
      <c r="S13768" t="s">
        <v>2625</v>
      </c>
      <c r="T13768" t="s">
        <v>19360</v>
      </c>
      <c r="U13768">
        <v>35.76</v>
      </c>
      <c r="V13768">
        <v>12</v>
      </c>
      <c r="W13768">
        <v>0</v>
      </c>
      <c r="X13768">
        <v>10.0128</v>
      </c>
      <c r="Y13768">
        <v>2.8</v>
      </c>
      <c r="Z13768" t="s">
        <v>105</v>
      </c>
      <c r="AA13768" t="s">
        <v>43</v>
      </c>
      <c r="AB13768" t="s">
        <v>126</v>
      </c>
    </row>
    <row r="13769" spans="1:28" x14ac:dyDescent="0.3">
      <c r="A13769">
        <v>39863</v>
      </c>
      <c r="B13769" t="s">
        <v>18271</v>
      </c>
      <c r="C13769" s="1">
        <v>41596</v>
      </c>
      <c r="D13769">
        <v>2013</v>
      </c>
      <c r="E13769">
        <v>11</v>
      </c>
      <c r="F13769">
        <v>41597</v>
      </c>
      <c r="G13769" t="s">
        <v>62</v>
      </c>
      <c r="H13769" t="s">
        <v>4565</v>
      </c>
      <c r="I13769" t="s">
        <v>4566</v>
      </c>
      <c r="J13769" t="s">
        <v>32</v>
      </c>
      <c r="K13769" t="s">
        <v>10870</v>
      </c>
      <c r="L13769" t="s">
        <v>194</v>
      </c>
      <c r="M13769" t="s">
        <v>35</v>
      </c>
      <c r="N13769">
        <v>75056</v>
      </c>
      <c r="O13769" t="s">
        <v>36</v>
      </c>
      <c r="P13769" t="s">
        <v>78</v>
      </c>
      <c r="Q13769" t="s">
        <v>19361</v>
      </c>
      <c r="R13769" t="s">
        <v>113</v>
      </c>
      <c r="S13769" t="s">
        <v>3201</v>
      </c>
      <c r="T13769" t="s">
        <v>19362</v>
      </c>
      <c r="U13769">
        <v>15.231999999999999</v>
      </c>
      <c r="V13769">
        <v>4</v>
      </c>
      <c r="W13769">
        <v>0.2</v>
      </c>
      <c r="X13769">
        <v>5.5215999999999994</v>
      </c>
      <c r="Y13769">
        <v>2.8</v>
      </c>
      <c r="Z13769" t="s">
        <v>70</v>
      </c>
      <c r="AA13769" t="s">
        <v>43</v>
      </c>
      <c r="AB13769" t="s">
        <v>81</v>
      </c>
    </row>
    <row r="13770" spans="1:28" x14ac:dyDescent="0.3">
      <c r="A13770">
        <v>10722</v>
      </c>
      <c r="B13770" t="s">
        <v>19299</v>
      </c>
      <c r="C13770" s="1">
        <v>41507</v>
      </c>
      <c r="D13770">
        <v>2013</v>
      </c>
      <c r="E13770">
        <v>8</v>
      </c>
      <c r="F13770">
        <v>41512</v>
      </c>
      <c r="G13770" t="s">
        <v>46</v>
      </c>
      <c r="H13770" t="s">
        <v>3556</v>
      </c>
      <c r="I13770" t="s">
        <v>3557</v>
      </c>
      <c r="J13770" t="s">
        <v>32</v>
      </c>
      <c r="K13770" t="s">
        <v>8383</v>
      </c>
      <c r="L13770" t="s">
        <v>224</v>
      </c>
      <c r="M13770" t="s">
        <v>161</v>
      </c>
      <c r="O13770" t="s">
        <v>77</v>
      </c>
      <c r="P13770" t="s">
        <v>162</v>
      </c>
      <c r="Q13770" t="s">
        <v>11611</v>
      </c>
      <c r="R13770" t="s">
        <v>113</v>
      </c>
      <c r="S13770" t="s">
        <v>2625</v>
      </c>
      <c r="T13770" t="s">
        <v>10498</v>
      </c>
      <c r="U13770">
        <v>26.099999999999998</v>
      </c>
      <c r="V13770">
        <v>1</v>
      </c>
      <c r="W13770">
        <v>0</v>
      </c>
      <c r="X13770">
        <v>6.7799999999999994</v>
      </c>
      <c r="Y13770">
        <v>2.79</v>
      </c>
      <c r="Z13770" t="s">
        <v>70</v>
      </c>
      <c r="AA13770" t="s">
        <v>43</v>
      </c>
      <c r="AB13770" t="s">
        <v>166</v>
      </c>
    </row>
    <row r="13771" spans="1:28" x14ac:dyDescent="0.3">
      <c r="A13771">
        <v>11458</v>
      </c>
      <c r="B13771" t="s">
        <v>19363</v>
      </c>
      <c r="C13771" s="1">
        <v>40805</v>
      </c>
      <c r="D13771">
        <v>2011</v>
      </c>
      <c r="E13771">
        <v>9</v>
      </c>
      <c r="F13771">
        <v>40810</v>
      </c>
      <c r="G13771" t="s">
        <v>97</v>
      </c>
      <c r="H13771" t="s">
        <v>4517</v>
      </c>
      <c r="I13771" t="s">
        <v>4518</v>
      </c>
      <c r="J13771" t="s">
        <v>49</v>
      </c>
      <c r="K13771" t="s">
        <v>4549</v>
      </c>
      <c r="L13771" t="s">
        <v>2075</v>
      </c>
      <c r="M13771" t="s">
        <v>76</v>
      </c>
      <c r="O13771" t="s">
        <v>77</v>
      </c>
      <c r="P13771" t="s">
        <v>78</v>
      </c>
      <c r="Q13771" t="s">
        <v>15890</v>
      </c>
      <c r="R13771" t="s">
        <v>113</v>
      </c>
      <c r="S13771" t="s">
        <v>2625</v>
      </c>
      <c r="T13771" t="s">
        <v>15891</v>
      </c>
      <c r="U13771">
        <v>71.100000000000009</v>
      </c>
      <c r="V13771">
        <v>5</v>
      </c>
      <c r="W13771">
        <v>0</v>
      </c>
      <c r="X13771">
        <v>1.35</v>
      </c>
      <c r="Y13771">
        <v>2.79</v>
      </c>
      <c r="Z13771" t="s">
        <v>70</v>
      </c>
      <c r="AA13771" t="s">
        <v>43</v>
      </c>
      <c r="AB13771" t="s">
        <v>81</v>
      </c>
    </row>
    <row r="13772" spans="1:28" x14ac:dyDescent="0.3">
      <c r="A13772">
        <v>12682</v>
      </c>
      <c r="B13772" t="s">
        <v>4195</v>
      </c>
      <c r="C13772" s="1">
        <v>41786</v>
      </c>
      <c r="D13772">
        <v>2014</v>
      </c>
      <c r="E13772">
        <v>5</v>
      </c>
      <c r="F13772">
        <v>41792</v>
      </c>
      <c r="G13772" t="s">
        <v>97</v>
      </c>
      <c r="H13772" t="s">
        <v>4131</v>
      </c>
      <c r="I13772" t="s">
        <v>4132</v>
      </c>
      <c r="J13772" t="s">
        <v>49</v>
      </c>
      <c r="K13772" t="s">
        <v>1863</v>
      </c>
      <c r="L13772" t="s">
        <v>224</v>
      </c>
      <c r="M13772" t="s">
        <v>161</v>
      </c>
      <c r="O13772" t="s">
        <v>77</v>
      </c>
      <c r="P13772" t="s">
        <v>162</v>
      </c>
      <c r="Q13772" t="s">
        <v>14708</v>
      </c>
      <c r="R13772" t="s">
        <v>113</v>
      </c>
      <c r="S13772" t="s">
        <v>2625</v>
      </c>
      <c r="T13772" t="s">
        <v>7169</v>
      </c>
      <c r="U13772">
        <v>27.96</v>
      </c>
      <c r="V13772">
        <v>1</v>
      </c>
      <c r="W13772">
        <v>0</v>
      </c>
      <c r="X13772">
        <v>1.1099999999999999</v>
      </c>
      <c r="Y13772">
        <v>2.79</v>
      </c>
      <c r="Z13772" t="s">
        <v>70</v>
      </c>
      <c r="AA13772" t="s">
        <v>43</v>
      </c>
      <c r="AB13772" t="s">
        <v>166</v>
      </c>
    </row>
    <row r="13773" spans="1:28" x14ac:dyDescent="0.3">
      <c r="A13773">
        <v>14801</v>
      </c>
      <c r="B13773" t="s">
        <v>11685</v>
      </c>
      <c r="C13773" s="1">
        <v>41103</v>
      </c>
      <c r="D13773">
        <v>2012</v>
      </c>
      <c r="E13773">
        <v>7</v>
      </c>
      <c r="F13773">
        <v>41105</v>
      </c>
      <c r="G13773" t="s">
        <v>46</v>
      </c>
      <c r="H13773" t="s">
        <v>1074</v>
      </c>
      <c r="I13773" t="s">
        <v>1075</v>
      </c>
      <c r="J13773" t="s">
        <v>74</v>
      </c>
      <c r="K13773" t="s">
        <v>2078</v>
      </c>
      <c r="L13773" t="s">
        <v>224</v>
      </c>
      <c r="M13773" t="s">
        <v>161</v>
      </c>
      <c r="O13773" t="s">
        <v>77</v>
      </c>
      <c r="P13773" t="s">
        <v>162</v>
      </c>
      <c r="Q13773" t="s">
        <v>19364</v>
      </c>
      <c r="R13773" t="s">
        <v>113</v>
      </c>
      <c r="S13773" t="s">
        <v>5483</v>
      </c>
      <c r="T13773" t="s">
        <v>17409</v>
      </c>
      <c r="U13773">
        <v>24</v>
      </c>
      <c r="V13773">
        <v>2</v>
      </c>
      <c r="W13773">
        <v>0</v>
      </c>
      <c r="X13773">
        <v>0.96</v>
      </c>
      <c r="Y13773">
        <v>2.79</v>
      </c>
      <c r="Z13773" t="s">
        <v>70</v>
      </c>
      <c r="AA13773" t="s">
        <v>43</v>
      </c>
      <c r="AB13773" t="s">
        <v>166</v>
      </c>
    </row>
    <row r="13774" spans="1:28" x14ac:dyDescent="0.3">
      <c r="A13774">
        <v>29174</v>
      </c>
      <c r="B13774" t="s">
        <v>19365</v>
      </c>
      <c r="C13774" s="1">
        <v>41495</v>
      </c>
      <c r="D13774">
        <v>2013</v>
      </c>
      <c r="E13774">
        <v>8</v>
      </c>
      <c r="F13774">
        <v>41501</v>
      </c>
      <c r="G13774" t="s">
        <v>97</v>
      </c>
      <c r="H13774" t="s">
        <v>3954</v>
      </c>
      <c r="I13774" t="s">
        <v>3955</v>
      </c>
      <c r="J13774" t="s">
        <v>32</v>
      </c>
      <c r="K13774" t="s">
        <v>1056</v>
      </c>
      <c r="L13774" t="s">
        <v>1050</v>
      </c>
      <c r="M13774" t="s">
        <v>185</v>
      </c>
      <c r="O13774" t="s">
        <v>53</v>
      </c>
      <c r="P13774" t="s">
        <v>186</v>
      </c>
      <c r="Q13774" t="s">
        <v>15105</v>
      </c>
      <c r="R13774" t="s">
        <v>113</v>
      </c>
      <c r="S13774" t="s">
        <v>3201</v>
      </c>
      <c r="T13774" t="s">
        <v>15106</v>
      </c>
      <c r="U13774">
        <v>40.74</v>
      </c>
      <c r="V13774">
        <v>2</v>
      </c>
      <c r="W13774">
        <v>0</v>
      </c>
      <c r="X13774">
        <v>5.6999999999999993</v>
      </c>
      <c r="Y13774">
        <v>2.79</v>
      </c>
      <c r="Z13774" t="s">
        <v>70</v>
      </c>
      <c r="AA13774" t="s">
        <v>43</v>
      </c>
      <c r="AB13774" t="s">
        <v>189</v>
      </c>
    </row>
    <row r="13775" spans="1:28" x14ac:dyDescent="0.3">
      <c r="A13775">
        <v>30613</v>
      </c>
      <c r="B13775" t="s">
        <v>18409</v>
      </c>
      <c r="C13775" s="1">
        <v>41452</v>
      </c>
      <c r="D13775">
        <v>2013</v>
      </c>
      <c r="E13775">
        <v>6</v>
      </c>
      <c r="F13775">
        <v>41456</v>
      </c>
      <c r="G13775" t="s">
        <v>97</v>
      </c>
      <c r="H13775" t="s">
        <v>2148</v>
      </c>
      <c r="I13775" t="s">
        <v>2149</v>
      </c>
      <c r="J13775" t="s">
        <v>32</v>
      </c>
      <c r="K13775" t="s">
        <v>5419</v>
      </c>
      <c r="L13775" t="s">
        <v>301</v>
      </c>
      <c r="M13775" t="s">
        <v>52</v>
      </c>
      <c r="O13775" t="s">
        <v>53</v>
      </c>
      <c r="P13775" t="s">
        <v>54</v>
      </c>
      <c r="Q13775" t="s">
        <v>19366</v>
      </c>
      <c r="R13775" t="s">
        <v>113</v>
      </c>
      <c r="S13775" t="s">
        <v>5483</v>
      </c>
      <c r="T13775" t="s">
        <v>14300</v>
      </c>
      <c r="U13775">
        <v>58.751999999999995</v>
      </c>
      <c r="V13775">
        <v>8</v>
      </c>
      <c r="W13775">
        <v>0.4</v>
      </c>
      <c r="X13775">
        <v>-4.1280000000000072</v>
      </c>
      <c r="Y13775">
        <v>2.79</v>
      </c>
      <c r="Z13775" t="s">
        <v>70</v>
      </c>
      <c r="AA13775" t="s">
        <v>43</v>
      </c>
      <c r="AB13775" t="s">
        <v>60</v>
      </c>
    </row>
    <row r="13776" spans="1:28" x14ac:dyDescent="0.3">
      <c r="A13776">
        <v>31517</v>
      </c>
      <c r="B13776" t="s">
        <v>5535</v>
      </c>
      <c r="C13776" s="1">
        <v>41267</v>
      </c>
      <c r="D13776">
        <v>2012</v>
      </c>
      <c r="E13776">
        <v>12</v>
      </c>
      <c r="F13776">
        <v>41270</v>
      </c>
      <c r="G13776" t="s">
        <v>62</v>
      </c>
      <c r="H13776" t="s">
        <v>2072</v>
      </c>
      <c r="I13776" t="s">
        <v>2073</v>
      </c>
      <c r="J13776" t="s">
        <v>32</v>
      </c>
      <c r="K13776" t="s">
        <v>4375</v>
      </c>
      <c r="L13776" t="s">
        <v>613</v>
      </c>
      <c r="M13776" t="s">
        <v>35</v>
      </c>
      <c r="N13776">
        <v>43017</v>
      </c>
      <c r="O13776" t="s">
        <v>36</v>
      </c>
      <c r="P13776" t="s">
        <v>37</v>
      </c>
      <c r="Q13776" t="s">
        <v>19367</v>
      </c>
      <c r="R13776" t="s">
        <v>113</v>
      </c>
      <c r="S13776" t="s">
        <v>3201</v>
      </c>
      <c r="T13776" t="s">
        <v>19368</v>
      </c>
      <c r="U13776">
        <v>22.704000000000004</v>
      </c>
      <c r="V13776">
        <v>6</v>
      </c>
      <c r="W13776">
        <v>0.2</v>
      </c>
      <c r="X13776">
        <v>8.2302</v>
      </c>
      <c r="Y13776">
        <v>2.79</v>
      </c>
      <c r="Z13776" t="s">
        <v>70</v>
      </c>
      <c r="AA13776" t="s">
        <v>59</v>
      </c>
      <c r="AB13776" t="s">
        <v>44</v>
      </c>
    </row>
    <row r="13777" spans="1:28" x14ac:dyDescent="0.3">
      <c r="A13777">
        <v>31886</v>
      </c>
      <c r="B13777" t="s">
        <v>16335</v>
      </c>
      <c r="C13777" s="1">
        <v>41354</v>
      </c>
      <c r="D13777">
        <v>2013</v>
      </c>
      <c r="E13777">
        <v>3</v>
      </c>
      <c r="F13777">
        <v>41358</v>
      </c>
      <c r="G13777" t="s">
        <v>97</v>
      </c>
      <c r="H13777" t="s">
        <v>250</v>
      </c>
      <c r="I13777" t="s">
        <v>251</v>
      </c>
      <c r="J13777" t="s">
        <v>32</v>
      </c>
      <c r="K13777" t="s">
        <v>1049</v>
      </c>
      <c r="L13777" t="s">
        <v>3521</v>
      </c>
      <c r="M13777" t="s">
        <v>35</v>
      </c>
      <c r="N13777">
        <v>97301</v>
      </c>
      <c r="O13777" t="s">
        <v>36</v>
      </c>
      <c r="P13777" t="s">
        <v>111</v>
      </c>
      <c r="Q13777" t="s">
        <v>17481</v>
      </c>
      <c r="R13777" t="s">
        <v>113</v>
      </c>
      <c r="S13777" t="s">
        <v>3201</v>
      </c>
      <c r="T13777" t="s">
        <v>17482</v>
      </c>
      <c r="U13777">
        <v>20.736000000000004</v>
      </c>
      <c r="V13777">
        <v>4</v>
      </c>
      <c r="W13777">
        <v>0.2</v>
      </c>
      <c r="X13777">
        <v>7.2576000000000001</v>
      </c>
      <c r="Y13777">
        <v>2.79</v>
      </c>
      <c r="Z13777" t="s">
        <v>105</v>
      </c>
      <c r="AA13777" t="s">
        <v>59</v>
      </c>
      <c r="AB13777" t="s">
        <v>117</v>
      </c>
    </row>
    <row r="13778" spans="1:28" x14ac:dyDescent="0.3">
      <c r="A13778">
        <v>37991</v>
      </c>
      <c r="B13778" t="s">
        <v>19369</v>
      </c>
      <c r="C13778" s="1">
        <v>41513</v>
      </c>
      <c r="D13778">
        <v>2013</v>
      </c>
      <c r="E13778">
        <v>8</v>
      </c>
      <c r="F13778">
        <v>41517</v>
      </c>
      <c r="G13778" t="s">
        <v>97</v>
      </c>
      <c r="H13778" t="s">
        <v>7858</v>
      </c>
      <c r="I13778" t="s">
        <v>7859</v>
      </c>
      <c r="J13778" t="s">
        <v>74</v>
      </c>
      <c r="K13778" t="s">
        <v>1139</v>
      </c>
      <c r="L13778" t="s">
        <v>535</v>
      </c>
      <c r="M13778" t="s">
        <v>35</v>
      </c>
      <c r="N13778">
        <v>53132</v>
      </c>
      <c r="O13778" t="s">
        <v>36</v>
      </c>
      <c r="P13778" t="s">
        <v>78</v>
      </c>
      <c r="Q13778" t="s">
        <v>13152</v>
      </c>
      <c r="R13778" t="s">
        <v>39</v>
      </c>
      <c r="S13778" t="s">
        <v>40</v>
      </c>
      <c r="T13778" t="s">
        <v>13153</v>
      </c>
      <c r="U13778">
        <v>47.97</v>
      </c>
      <c r="V13778">
        <v>3</v>
      </c>
      <c r="W13778">
        <v>0</v>
      </c>
      <c r="X13778">
        <v>14.870699999999998</v>
      </c>
      <c r="Y13778">
        <v>2.79</v>
      </c>
      <c r="Z13778" t="s">
        <v>70</v>
      </c>
      <c r="AA13778" t="s">
        <v>43</v>
      </c>
      <c r="AB13778" t="s">
        <v>81</v>
      </c>
    </row>
    <row r="13779" spans="1:28" x14ac:dyDescent="0.3">
      <c r="A13779">
        <v>14947</v>
      </c>
      <c r="B13779" t="s">
        <v>7995</v>
      </c>
      <c r="C13779" s="1">
        <v>41792</v>
      </c>
      <c r="D13779">
        <v>2014</v>
      </c>
      <c r="E13779">
        <v>6</v>
      </c>
      <c r="F13779">
        <v>41795</v>
      </c>
      <c r="G13779" t="s">
        <v>46</v>
      </c>
      <c r="H13779" t="s">
        <v>2569</v>
      </c>
      <c r="I13779" t="s">
        <v>2570</v>
      </c>
      <c r="J13779" t="s">
        <v>32</v>
      </c>
      <c r="K13779" t="s">
        <v>9707</v>
      </c>
      <c r="L13779" t="s">
        <v>224</v>
      </c>
      <c r="M13779" t="s">
        <v>161</v>
      </c>
      <c r="O13779" t="s">
        <v>77</v>
      </c>
      <c r="P13779" t="s">
        <v>162</v>
      </c>
      <c r="Q13779" t="s">
        <v>11517</v>
      </c>
      <c r="R13779" t="s">
        <v>113</v>
      </c>
      <c r="S13779" t="s">
        <v>2625</v>
      </c>
      <c r="T13779" t="s">
        <v>11518</v>
      </c>
      <c r="U13779">
        <v>64.38</v>
      </c>
      <c r="V13779">
        <v>2</v>
      </c>
      <c r="W13779">
        <v>0</v>
      </c>
      <c r="X13779">
        <v>24.42</v>
      </c>
      <c r="Y13779">
        <v>2.78</v>
      </c>
      <c r="Z13779" t="s">
        <v>70</v>
      </c>
      <c r="AA13779" t="s">
        <v>43</v>
      </c>
      <c r="AB13779" t="s">
        <v>166</v>
      </c>
    </row>
    <row r="13780" spans="1:28" x14ac:dyDescent="0.3">
      <c r="A13780">
        <v>19463</v>
      </c>
      <c r="B13780" t="s">
        <v>15804</v>
      </c>
      <c r="C13780" s="1">
        <v>41708</v>
      </c>
      <c r="D13780">
        <v>2014</v>
      </c>
      <c r="E13780">
        <v>3</v>
      </c>
      <c r="F13780">
        <v>41712</v>
      </c>
      <c r="G13780" t="s">
        <v>97</v>
      </c>
      <c r="H13780" t="s">
        <v>312</v>
      </c>
      <c r="I13780" t="s">
        <v>313</v>
      </c>
      <c r="J13780" t="s">
        <v>49</v>
      </c>
      <c r="K13780" t="s">
        <v>456</v>
      </c>
      <c r="L13780" t="s">
        <v>320</v>
      </c>
      <c r="M13780" t="s">
        <v>76</v>
      </c>
      <c r="O13780" t="s">
        <v>77</v>
      </c>
      <c r="P13780" t="s">
        <v>78</v>
      </c>
      <c r="Q13780" t="s">
        <v>8963</v>
      </c>
      <c r="R13780" t="s">
        <v>113</v>
      </c>
      <c r="S13780" t="s">
        <v>2625</v>
      </c>
      <c r="T13780" t="s">
        <v>8964</v>
      </c>
      <c r="U13780">
        <v>48.87</v>
      </c>
      <c r="V13780">
        <v>2</v>
      </c>
      <c r="W13780">
        <v>0.5</v>
      </c>
      <c r="X13780">
        <v>-20.549999999999997</v>
      </c>
      <c r="Y13780">
        <v>2.78</v>
      </c>
      <c r="Z13780" t="s">
        <v>70</v>
      </c>
      <c r="AA13780" t="s">
        <v>43</v>
      </c>
      <c r="AB13780" t="s">
        <v>81</v>
      </c>
    </row>
    <row r="13781" spans="1:28" x14ac:dyDescent="0.3">
      <c r="A13781">
        <v>23713</v>
      </c>
      <c r="B13781" t="s">
        <v>5787</v>
      </c>
      <c r="C13781" s="1">
        <v>41281</v>
      </c>
      <c r="D13781">
        <v>2013</v>
      </c>
      <c r="E13781">
        <v>1</v>
      </c>
      <c r="F13781">
        <v>41287</v>
      </c>
      <c r="G13781" t="s">
        <v>97</v>
      </c>
      <c r="H13781" t="s">
        <v>1978</v>
      </c>
      <c r="I13781" t="s">
        <v>1979</v>
      </c>
      <c r="J13781" t="s">
        <v>49</v>
      </c>
      <c r="K13781" t="s">
        <v>3335</v>
      </c>
      <c r="L13781" t="s">
        <v>910</v>
      </c>
      <c r="M13781" t="s">
        <v>185</v>
      </c>
      <c r="O13781" t="s">
        <v>53</v>
      </c>
      <c r="P13781" t="s">
        <v>186</v>
      </c>
      <c r="Q13781" t="s">
        <v>14783</v>
      </c>
      <c r="R13781" t="s">
        <v>113</v>
      </c>
      <c r="S13781" t="s">
        <v>5483</v>
      </c>
      <c r="T13781" t="s">
        <v>14784</v>
      </c>
      <c r="U13781">
        <v>21.78</v>
      </c>
      <c r="V13781">
        <v>2</v>
      </c>
      <c r="W13781">
        <v>0</v>
      </c>
      <c r="X13781">
        <v>10.86</v>
      </c>
      <c r="Y13781">
        <v>2.78</v>
      </c>
      <c r="Z13781" t="s">
        <v>70</v>
      </c>
      <c r="AA13781" t="s">
        <v>43</v>
      </c>
      <c r="AB13781" t="s">
        <v>189</v>
      </c>
    </row>
    <row r="13782" spans="1:28" x14ac:dyDescent="0.3">
      <c r="A13782">
        <v>29308</v>
      </c>
      <c r="B13782" t="s">
        <v>12610</v>
      </c>
      <c r="C13782" s="1">
        <v>41870</v>
      </c>
      <c r="D13782">
        <v>2014</v>
      </c>
      <c r="E13782">
        <v>8</v>
      </c>
      <c r="F13782">
        <v>41874</v>
      </c>
      <c r="G13782" t="s">
        <v>97</v>
      </c>
      <c r="H13782" t="s">
        <v>5086</v>
      </c>
      <c r="I13782" t="s">
        <v>5087</v>
      </c>
      <c r="J13782" t="s">
        <v>32</v>
      </c>
      <c r="K13782" t="s">
        <v>351</v>
      </c>
      <c r="L13782" t="s">
        <v>352</v>
      </c>
      <c r="M13782" t="s">
        <v>52</v>
      </c>
      <c r="O13782" t="s">
        <v>53</v>
      </c>
      <c r="P13782" t="s">
        <v>54</v>
      </c>
      <c r="Q13782" t="s">
        <v>7825</v>
      </c>
      <c r="R13782" t="s">
        <v>113</v>
      </c>
      <c r="S13782" t="s">
        <v>133</v>
      </c>
      <c r="T13782" t="s">
        <v>7826</v>
      </c>
      <c r="U13782">
        <v>51.624000000000002</v>
      </c>
      <c r="V13782">
        <v>2</v>
      </c>
      <c r="W13782">
        <v>0.1</v>
      </c>
      <c r="X13782">
        <v>14.904</v>
      </c>
      <c r="Y13782">
        <v>2.78</v>
      </c>
      <c r="Z13782" t="s">
        <v>70</v>
      </c>
      <c r="AA13782" t="s">
        <v>43</v>
      </c>
      <c r="AB13782" t="s">
        <v>60</v>
      </c>
    </row>
    <row r="13783" spans="1:28" x14ac:dyDescent="0.3">
      <c r="A13783">
        <v>30562</v>
      </c>
      <c r="B13783" t="s">
        <v>19370</v>
      </c>
      <c r="C13783" s="1">
        <v>41815</v>
      </c>
      <c r="D13783">
        <v>2014</v>
      </c>
      <c r="E13783">
        <v>6</v>
      </c>
      <c r="F13783">
        <v>41820</v>
      </c>
      <c r="G13783" t="s">
        <v>97</v>
      </c>
      <c r="H13783" t="s">
        <v>191</v>
      </c>
      <c r="I13783" t="s">
        <v>192</v>
      </c>
      <c r="J13783" t="s">
        <v>32</v>
      </c>
      <c r="K13783" t="s">
        <v>1946</v>
      </c>
      <c r="L13783" t="s">
        <v>66</v>
      </c>
      <c r="M13783" t="s">
        <v>52</v>
      </c>
      <c r="O13783" t="s">
        <v>53</v>
      </c>
      <c r="P13783" t="s">
        <v>54</v>
      </c>
      <c r="Q13783" t="s">
        <v>19371</v>
      </c>
      <c r="R13783" t="s">
        <v>56</v>
      </c>
      <c r="S13783" t="s">
        <v>57</v>
      </c>
      <c r="T13783" t="s">
        <v>10645</v>
      </c>
      <c r="U13783">
        <v>33.804000000000002</v>
      </c>
      <c r="V13783">
        <v>1</v>
      </c>
      <c r="W13783">
        <v>0.4</v>
      </c>
      <c r="X13783">
        <v>-6.7860000000000014</v>
      </c>
      <c r="Y13783">
        <v>2.78</v>
      </c>
      <c r="Z13783" t="s">
        <v>70</v>
      </c>
      <c r="AA13783" t="s">
        <v>43</v>
      </c>
      <c r="AB13783" t="s">
        <v>60</v>
      </c>
    </row>
    <row r="13784" spans="1:28" x14ac:dyDescent="0.3">
      <c r="A13784">
        <v>31208</v>
      </c>
      <c r="B13784" t="s">
        <v>6444</v>
      </c>
      <c r="C13784" s="1">
        <v>41106</v>
      </c>
      <c r="D13784">
        <v>2012</v>
      </c>
      <c r="E13784">
        <v>7</v>
      </c>
      <c r="F13784">
        <v>41110</v>
      </c>
      <c r="G13784" t="s">
        <v>97</v>
      </c>
      <c r="H13784" t="s">
        <v>231</v>
      </c>
      <c r="I13784" t="s">
        <v>232</v>
      </c>
      <c r="J13784" t="s">
        <v>74</v>
      </c>
      <c r="K13784" t="s">
        <v>866</v>
      </c>
      <c r="L13784" t="s">
        <v>867</v>
      </c>
      <c r="M13784" t="s">
        <v>93</v>
      </c>
      <c r="O13784" t="s">
        <v>53</v>
      </c>
      <c r="P13784" t="s">
        <v>54</v>
      </c>
      <c r="Q13784" t="s">
        <v>19372</v>
      </c>
      <c r="R13784" t="s">
        <v>113</v>
      </c>
      <c r="S13784" t="s">
        <v>133</v>
      </c>
      <c r="T13784" t="s">
        <v>9207</v>
      </c>
      <c r="U13784">
        <v>30.276</v>
      </c>
      <c r="V13784">
        <v>2</v>
      </c>
      <c r="W13784">
        <v>0.4</v>
      </c>
      <c r="X13784">
        <v>-17.184000000000001</v>
      </c>
      <c r="Y13784">
        <v>2.78</v>
      </c>
      <c r="Z13784" t="s">
        <v>70</v>
      </c>
      <c r="AA13784" t="s">
        <v>59</v>
      </c>
      <c r="AB13784" t="s">
        <v>60</v>
      </c>
    </row>
    <row r="13785" spans="1:28" x14ac:dyDescent="0.3">
      <c r="A13785">
        <v>32288</v>
      </c>
      <c r="B13785" t="s">
        <v>19373</v>
      </c>
      <c r="C13785" s="1">
        <v>41527</v>
      </c>
      <c r="D13785">
        <v>2013</v>
      </c>
      <c r="E13785">
        <v>9</v>
      </c>
      <c r="F13785">
        <v>41529</v>
      </c>
      <c r="G13785" t="s">
        <v>62</v>
      </c>
      <c r="H13785" t="s">
        <v>1527</v>
      </c>
      <c r="I13785" t="s">
        <v>1528</v>
      </c>
      <c r="J13785" t="s">
        <v>32</v>
      </c>
      <c r="K13785" t="s">
        <v>33</v>
      </c>
      <c r="L13785" t="s">
        <v>34</v>
      </c>
      <c r="M13785" t="s">
        <v>35</v>
      </c>
      <c r="N13785">
        <v>10024</v>
      </c>
      <c r="O13785" t="s">
        <v>36</v>
      </c>
      <c r="P13785" t="s">
        <v>37</v>
      </c>
      <c r="Q13785" t="s">
        <v>14922</v>
      </c>
      <c r="R13785" t="s">
        <v>113</v>
      </c>
      <c r="S13785" t="s">
        <v>114</v>
      </c>
      <c r="T13785" t="s">
        <v>14923</v>
      </c>
      <c r="U13785">
        <v>14.624000000000002</v>
      </c>
      <c r="V13785">
        <v>2</v>
      </c>
      <c r="W13785">
        <v>0.2</v>
      </c>
      <c r="X13785">
        <v>5.484</v>
      </c>
      <c r="Y13785">
        <v>2.78</v>
      </c>
      <c r="Z13785" t="s">
        <v>105</v>
      </c>
      <c r="AA13785" t="s">
        <v>43</v>
      </c>
      <c r="AB13785" t="s">
        <v>44</v>
      </c>
    </row>
    <row r="13786" spans="1:28" x14ac:dyDescent="0.3">
      <c r="A13786">
        <v>35049</v>
      </c>
      <c r="B13786" t="s">
        <v>6114</v>
      </c>
      <c r="C13786" s="1">
        <v>41879</v>
      </c>
      <c r="D13786">
        <v>2014</v>
      </c>
      <c r="E13786">
        <v>8</v>
      </c>
      <c r="F13786">
        <v>41881</v>
      </c>
      <c r="G13786" t="s">
        <v>46</v>
      </c>
      <c r="H13786" t="s">
        <v>2963</v>
      </c>
      <c r="I13786" t="s">
        <v>2964</v>
      </c>
      <c r="J13786" t="s">
        <v>49</v>
      </c>
      <c r="K13786" t="s">
        <v>6115</v>
      </c>
      <c r="L13786" t="s">
        <v>110</v>
      </c>
      <c r="M13786" t="s">
        <v>35</v>
      </c>
      <c r="N13786">
        <v>90301</v>
      </c>
      <c r="O13786" t="s">
        <v>36</v>
      </c>
      <c r="P13786" t="s">
        <v>111</v>
      </c>
      <c r="Q13786" t="s">
        <v>6428</v>
      </c>
      <c r="R13786" t="s">
        <v>113</v>
      </c>
      <c r="S13786" t="s">
        <v>3201</v>
      </c>
      <c r="T13786" t="s">
        <v>6429</v>
      </c>
      <c r="U13786">
        <v>116.28</v>
      </c>
      <c r="V13786">
        <v>3</v>
      </c>
      <c r="W13786">
        <v>0</v>
      </c>
      <c r="X13786">
        <v>56.977199999999996</v>
      </c>
      <c r="Y13786">
        <v>2.78</v>
      </c>
      <c r="Z13786" t="s">
        <v>70</v>
      </c>
      <c r="AA13786" t="s">
        <v>59</v>
      </c>
      <c r="AB13786" t="s">
        <v>117</v>
      </c>
    </row>
    <row r="13787" spans="1:28" x14ac:dyDescent="0.3">
      <c r="A13787">
        <v>35663</v>
      </c>
      <c r="B13787" t="s">
        <v>2857</v>
      </c>
      <c r="C13787" s="1">
        <v>41780</v>
      </c>
      <c r="D13787">
        <v>2014</v>
      </c>
      <c r="E13787">
        <v>5</v>
      </c>
      <c r="F13787">
        <v>41782</v>
      </c>
      <c r="G13787" t="s">
        <v>46</v>
      </c>
      <c r="H13787" t="s">
        <v>640</v>
      </c>
      <c r="I13787" t="s">
        <v>641</v>
      </c>
      <c r="J13787" t="s">
        <v>32</v>
      </c>
      <c r="K13787" t="s">
        <v>2858</v>
      </c>
      <c r="L13787" t="s">
        <v>2859</v>
      </c>
      <c r="M13787" t="s">
        <v>35</v>
      </c>
      <c r="N13787">
        <v>58103</v>
      </c>
      <c r="O13787" t="s">
        <v>36</v>
      </c>
      <c r="P13787" t="s">
        <v>78</v>
      </c>
      <c r="Q13787" t="s">
        <v>19374</v>
      </c>
      <c r="R13787" t="s">
        <v>113</v>
      </c>
      <c r="S13787" t="s">
        <v>2625</v>
      </c>
      <c r="T13787" t="s">
        <v>19375</v>
      </c>
      <c r="U13787">
        <v>21.5</v>
      </c>
      <c r="V13787">
        <v>10</v>
      </c>
      <c r="W13787">
        <v>0</v>
      </c>
      <c r="X13787">
        <v>7.094999999999998</v>
      </c>
      <c r="Y13787">
        <v>2.78</v>
      </c>
      <c r="Z13787" t="s">
        <v>105</v>
      </c>
      <c r="AA13787" t="s">
        <v>43</v>
      </c>
      <c r="AB13787" t="s">
        <v>81</v>
      </c>
    </row>
    <row r="13788" spans="1:28" x14ac:dyDescent="0.3">
      <c r="A13788">
        <v>38612</v>
      </c>
      <c r="B13788" t="s">
        <v>19376</v>
      </c>
      <c r="C13788" s="1">
        <v>41771</v>
      </c>
      <c r="D13788">
        <v>2014</v>
      </c>
      <c r="E13788">
        <v>5</v>
      </c>
      <c r="F13788">
        <v>41776</v>
      </c>
      <c r="G13788" t="s">
        <v>46</v>
      </c>
      <c r="H13788" t="s">
        <v>250</v>
      </c>
      <c r="I13788" t="s">
        <v>251</v>
      </c>
      <c r="J13788" t="s">
        <v>32</v>
      </c>
      <c r="K13788" t="s">
        <v>33</v>
      </c>
      <c r="L13788" t="s">
        <v>34</v>
      </c>
      <c r="M13788" t="s">
        <v>35</v>
      </c>
      <c r="N13788">
        <v>10024</v>
      </c>
      <c r="O13788" t="s">
        <v>36</v>
      </c>
      <c r="P13788" t="s">
        <v>37</v>
      </c>
      <c r="Q13788" t="s">
        <v>15341</v>
      </c>
      <c r="R13788" t="s">
        <v>113</v>
      </c>
      <c r="S13788" t="s">
        <v>2625</v>
      </c>
      <c r="T13788" t="s">
        <v>15886</v>
      </c>
      <c r="U13788">
        <v>43.92</v>
      </c>
      <c r="V13788">
        <v>3</v>
      </c>
      <c r="W13788">
        <v>0</v>
      </c>
      <c r="X13788">
        <v>12.736799999999999</v>
      </c>
      <c r="Y13788">
        <v>2.78</v>
      </c>
      <c r="Z13788" t="s">
        <v>70</v>
      </c>
      <c r="AA13788" t="s">
        <v>43</v>
      </c>
      <c r="AB13788" t="s">
        <v>44</v>
      </c>
    </row>
    <row r="13789" spans="1:28" x14ac:dyDescent="0.3">
      <c r="A13789">
        <v>40942</v>
      </c>
      <c r="B13789" t="s">
        <v>16693</v>
      </c>
      <c r="C13789" s="1">
        <v>41799</v>
      </c>
      <c r="D13789">
        <v>2014</v>
      </c>
      <c r="E13789">
        <v>6</v>
      </c>
      <c r="F13789">
        <v>41804</v>
      </c>
      <c r="G13789" t="s">
        <v>97</v>
      </c>
      <c r="H13789" t="s">
        <v>2533</v>
      </c>
      <c r="I13789" t="s">
        <v>2534</v>
      </c>
      <c r="J13789" t="s">
        <v>32</v>
      </c>
      <c r="K13789" t="s">
        <v>2663</v>
      </c>
      <c r="L13789" t="s">
        <v>1604</v>
      </c>
      <c r="M13789" t="s">
        <v>35</v>
      </c>
      <c r="N13789">
        <v>85301</v>
      </c>
      <c r="O13789" t="s">
        <v>36</v>
      </c>
      <c r="P13789" t="s">
        <v>111</v>
      </c>
      <c r="Q13789" t="s">
        <v>10911</v>
      </c>
      <c r="R13789" t="s">
        <v>113</v>
      </c>
      <c r="S13789" t="s">
        <v>477</v>
      </c>
      <c r="T13789" t="s">
        <v>10912</v>
      </c>
      <c r="U13789">
        <v>35.167999999999999</v>
      </c>
      <c r="V13789">
        <v>2</v>
      </c>
      <c r="W13789">
        <v>0.2</v>
      </c>
      <c r="X13789">
        <v>-8.3524000000000012</v>
      </c>
      <c r="Y13789">
        <v>2.78</v>
      </c>
      <c r="Z13789" t="s">
        <v>70</v>
      </c>
      <c r="AA13789" t="s">
        <v>43</v>
      </c>
      <c r="AB13789" t="s">
        <v>117</v>
      </c>
    </row>
    <row r="13790" spans="1:28" x14ac:dyDescent="0.3">
      <c r="A13790">
        <v>11867</v>
      </c>
      <c r="B13790" t="s">
        <v>5883</v>
      </c>
      <c r="C13790" s="1">
        <v>41876</v>
      </c>
      <c r="D13790">
        <v>2014</v>
      </c>
      <c r="E13790">
        <v>8</v>
      </c>
      <c r="F13790">
        <v>41877</v>
      </c>
      <c r="G13790" t="s">
        <v>62</v>
      </c>
      <c r="H13790" t="s">
        <v>1813</v>
      </c>
      <c r="I13790" t="s">
        <v>1814</v>
      </c>
      <c r="J13790" t="s">
        <v>74</v>
      </c>
      <c r="K13790" t="s">
        <v>5884</v>
      </c>
      <c r="L13790" t="s">
        <v>2075</v>
      </c>
      <c r="M13790" t="s">
        <v>76</v>
      </c>
      <c r="O13790" t="s">
        <v>77</v>
      </c>
      <c r="P13790" t="s">
        <v>78</v>
      </c>
      <c r="Q13790" t="s">
        <v>19377</v>
      </c>
      <c r="R13790" t="s">
        <v>113</v>
      </c>
      <c r="S13790" t="s">
        <v>2625</v>
      </c>
      <c r="T13790" t="s">
        <v>16745</v>
      </c>
      <c r="U13790">
        <v>28.98</v>
      </c>
      <c r="V13790">
        <v>2</v>
      </c>
      <c r="W13790">
        <v>0</v>
      </c>
      <c r="X13790">
        <v>9.5400000000000009</v>
      </c>
      <c r="Y13790">
        <v>2.77</v>
      </c>
      <c r="Z13790" t="s">
        <v>70</v>
      </c>
      <c r="AA13790" t="s">
        <v>43</v>
      </c>
      <c r="AB13790" t="s">
        <v>81</v>
      </c>
    </row>
    <row r="13791" spans="1:28" x14ac:dyDescent="0.3">
      <c r="A13791">
        <v>12047</v>
      </c>
      <c r="B13791" t="s">
        <v>19378</v>
      </c>
      <c r="C13791" s="1">
        <v>41030</v>
      </c>
      <c r="D13791">
        <v>2012</v>
      </c>
      <c r="E13791">
        <v>5</v>
      </c>
      <c r="F13791">
        <v>41033</v>
      </c>
      <c r="G13791" t="s">
        <v>62</v>
      </c>
      <c r="H13791" t="s">
        <v>2116</v>
      </c>
      <c r="I13791" t="s">
        <v>2117</v>
      </c>
      <c r="J13791" t="s">
        <v>49</v>
      </c>
      <c r="K13791" t="s">
        <v>2772</v>
      </c>
      <c r="L13791" t="s">
        <v>224</v>
      </c>
      <c r="M13791" t="s">
        <v>161</v>
      </c>
      <c r="O13791" t="s">
        <v>77</v>
      </c>
      <c r="P13791" t="s">
        <v>162</v>
      </c>
      <c r="Q13791" t="s">
        <v>15349</v>
      </c>
      <c r="R13791" t="s">
        <v>113</v>
      </c>
      <c r="S13791" t="s">
        <v>2625</v>
      </c>
      <c r="T13791" t="s">
        <v>13188</v>
      </c>
      <c r="U13791">
        <v>15.48</v>
      </c>
      <c r="V13791">
        <v>2</v>
      </c>
      <c r="W13791">
        <v>0.5</v>
      </c>
      <c r="X13791">
        <v>-10.260000000000002</v>
      </c>
      <c r="Y13791">
        <v>2.77</v>
      </c>
      <c r="Z13791" t="s">
        <v>105</v>
      </c>
      <c r="AA13791" t="s">
        <v>43</v>
      </c>
      <c r="AB13791" t="s">
        <v>166</v>
      </c>
    </row>
    <row r="13792" spans="1:28" x14ac:dyDescent="0.3">
      <c r="A13792">
        <v>16622</v>
      </c>
      <c r="B13792" t="s">
        <v>12046</v>
      </c>
      <c r="C13792" s="1">
        <v>41948</v>
      </c>
      <c r="D13792">
        <v>2014</v>
      </c>
      <c r="E13792">
        <v>11</v>
      </c>
      <c r="F13792">
        <v>41954</v>
      </c>
      <c r="G13792" t="s">
        <v>97</v>
      </c>
      <c r="H13792" t="s">
        <v>12047</v>
      </c>
      <c r="I13792" t="s">
        <v>12048</v>
      </c>
      <c r="J13792" t="s">
        <v>32</v>
      </c>
      <c r="K13792" t="s">
        <v>75</v>
      </c>
      <c r="L13792" t="s">
        <v>75</v>
      </c>
      <c r="M13792" t="s">
        <v>76</v>
      </c>
      <c r="O13792" t="s">
        <v>77</v>
      </c>
      <c r="P13792" t="s">
        <v>78</v>
      </c>
      <c r="Q13792" t="s">
        <v>14661</v>
      </c>
      <c r="R13792" t="s">
        <v>113</v>
      </c>
      <c r="S13792" t="s">
        <v>3201</v>
      </c>
      <c r="T13792" t="s">
        <v>9847</v>
      </c>
      <c r="U13792">
        <v>26.811</v>
      </c>
      <c r="V13792">
        <v>1</v>
      </c>
      <c r="W13792">
        <v>0.1</v>
      </c>
      <c r="X13792">
        <v>7.730999999999999</v>
      </c>
      <c r="Y13792">
        <v>2.77</v>
      </c>
      <c r="Z13792" t="s">
        <v>70</v>
      </c>
      <c r="AA13792" t="s">
        <v>59</v>
      </c>
      <c r="AB13792" t="s">
        <v>81</v>
      </c>
    </row>
    <row r="13793" spans="1:28" x14ac:dyDescent="0.3">
      <c r="A13793">
        <v>17575</v>
      </c>
      <c r="B13793" t="s">
        <v>13383</v>
      </c>
      <c r="C13793" s="1">
        <v>40844</v>
      </c>
      <c r="D13793">
        <v>2011</v>
      </c>
      <c r="E13793">
        <v>10</v>
      </c>
      <c r="F13793">
        <v>40850</v>
      </c>
      <c r="G13793" t="s">
        <v>97</v>
      </c>
      <c r="H13793" t="s">
        <v>157</v>
      </c>
      <c r="I13793" t="s">
        <v>158</v>
      </c>
      <c r="J13793" t="s">
        <v>74</v>
      </c>
      <c r="K13793" t="s">
        <v>75</v>
      </c>
      <c r="L13793" t="s">
        <v>75</v>
      </c>
      <c r="M13793" t="s">
        <v>76</v>
      </c>
      <c r="O13793" t="s">
        <v>77</v>
      </c>
      <c r="P13793" t="s">
        <v>78</v>
      </c>
      <c r="Q13793" t="s">
        <v>18441</v>
      </c>
      <c r="R13793" t="s">
        <v>113</v>
      </c>
      <c r="S13793" t="s">
        <v>114</v>
      </c>
      <c r="T13793" t="s">
        <v>14143</v>
      </c>
      <c r="U13793">
        <v>31.266000000000002</v>
      </c>
      <c r="V13793">
        <v>6</v>
      </c>
      <c r="W13793">
        <v>0.1</v>
      </c>
      <c r="X13793">
        <v>5.8859999999999992</v>
      </c>
      <c r="Y13793">
        <v>2.77</v>
      </c>
      <c r="Z13793" t="s">
        <v>70</v>
      </c>
      <c r="AA13793" t="s">
        <v>43</v>
      </c>
      <c r="AB13793" t="s">
        <v>81</v>
      </c>
    </row>
    <row r="13794" spans="1:28" x14ac:dyDescent="0.3">
      <c r="A13794">
        <v>23995</v>
      </c>
      <c r="B13794" t="s">
        <v>4057</v>
      </c>
      <c r="C13794" s="1">
        <v>41038</v>
      </c>
      <c r="D13794">
        <v>2012</v>
      </c>
      <c r="E13794">
        <v>5</v>
      </c>
      <c r="F13794">
        <v>41041</v>
      </c>
      <c r="G13794" t="s">
        <v>62</v>
      </c>
      <c r="H13794" t="s">
        <v>4058</v>
      </c>
      <c r="I13794" t="s">
        <v>4059</v>
      </c>
      <c r="J13794" t="s">
        <v>49</v>
      </c>
      <c r="K13794" t="s">
        <v>85</v>
      </c>
      <c r="L13794" t="s">
        <v>51</v>
      </c>
      <c r="M13794" t="s">
        <v>52</v>
      </c>
      <c r="O13794" t="s">
        <v>53</v>
      </c>
      <c r="P13794" t="s">
        <v>54</v>
      </c>
      <c r="Q13794" t="s">
        <v>14528</v>
      </c>
      <c r="R13794" t="s">
        <v>113</v>
      </c>
      <c r="S13794" t="s">
        <v>3201</v>
      </c>
      <c r="T13794" t="s">
        <v>12132</v>
      </c>
      <c r="U13794">
        <v>22.058999999999997</v>
      </c>
      <c r="V13794">
        <v>1</v>
      </c>
      <c r="W13794">
        <v>0.1</v>
      </c>
      <c r="X13794">
        <v>-1.7310000000000001</v>
      </c>
      <c r="Y13794">
        <v>2.77</v>
      </c>
      <c r="Z13794" t="s">
        <v>105</v>
      </c>
      <c r="AA13794" t="s">
        <v>43</v>
      </c>
      <c r="AB13794" t="s">
        <v>60</v>
      </c>
    </row>
    <row r="13795" spans="1:28" x14ac:dyDescent="0.3">
      <c r="A13795">
        <v>24922</v>
      </c>
      <c r="B13795" t="s">
        <v>5444</v>
      </c>
      <c r="C13795" s="1">
        <v>41750</v>
      </c>
      <c r="D13795">
        <v>2014</v>
      </c>
      <c r="E13795">
        <v>4</v>
      </c>
      <c r="F13795">
        <v>41754</v>
      </c>
      <c r="G13795" t="s">
        <v>97</v>
      </c>
      <c r="H13795" t="s">
        <v>175</v>
      </c>
      <c r="I13795" t="s">
        <v>176</v>
      </c>
      <c r="J13795" t="s">
        <v>74</v>
      </c>
      <c r="K13795" t="s">
        <v>85</v>
      </c>
      <c r="L13795" t="s">
        <v>51</v>
      </c>
      <c r="M13795" t="s">
        <v>52</v>
      </c>
      <c r="O13795" t="s">
        <v>53</v>
      </c>
      <c r="P13795" t="s">
        <v>54</v>
      </c>
      <c r="Q13795" t="s">
        <v>12512</v>
      </c>
      <c r="R13795" t="s">
        <v>113</v>
      </c>
      <c r="S13795" t="s">
        <v>114</v>
      </c>
      <c r="T13795" t="s">
        <v>12513</v>
      </c>
      <c r="U13795">
        <v>92.61</v>
      </c>
      <c r="V13795">
        <v>2</v>
      </c>
      <c r="W13795">
        <v>0.1</v>
      </c>
      <c r="X13795">
        <v>17.490000000000002</v>
      </c>
      <c r="Y13795">
        <v>2.77</v>
      </c>
      <c r="Z13795" t="s">
        <v>105</v>
      </c>
      <c r="AA13795" t="s">
        <v>43</v>
      </c>
      <c r="AB13795" t="s">
        <v>60</v>
      </c>
    </row>
    <row r="13796" spans="1:28" x14ac:dyDescent="0.3">
      <c r="A13796">
        <v>25098</v>
      </c>
      <c r="B13796" t="s">
        <v>5144</v>
      </c>
      <c r="C13796" s="1">
        <v>40899</v>
      </c>
      <c r="D13796">
        <v>2011</v>
      </c>
      <c r="E13796">
        <v>12</v>
      </c>
      <c r="F13796">
        <v>40903</v>
      </c>
      <c r="G13796" t="s">
        <v>97</v>
      </c>
      <c r="H13796" t="s">
        <v>5050</v>
      </c>
      <c r="I13796" t="s">
        <v>5051</v>
      </c>
      <c r="J13796" t="s">
        <v>74</v>
      </c>
      <c r="K13796" t="s">
        <v>5145</v>
      </c>
      <c r="L13796" t="s">
        <v>5146</v>
      </c>
      <c r="M13796" t="s">
        <v>185</v>
      </c>
      <c r="O13796" t="s">
        <v>53</v>
      </c>
      <c r="P13796" t="s">
        <v>186</v>
      </c>
      <c r="Q13796" t="s">
        <v>9849</v>
      </c>
      <c r="R13796" t="s">
        <v>113</v>
      </c>
      <c r="S13796" t="s">
        <v>2625</v>
      </c>
      <c r="T13796" t="s">
        <v>17635</v>
      </c>
      <c r="U13796">
        <v>48.84</v>
      </c>
      <c r="V13796">
        <v>4</v>
      </c>
      <c r="W13796">
        <v>0</v>
      </c>
      <c r="X13796">
        <v>17.04</v>
      </c>
      <c r="Y13796">
        <v>2.77</v>
      </c>
      <c r="Z13796" t="s">
        <v>70</v>
      </c>
      <c r="AA13796" t="s">
        <v>43</v>
      </c>
      <c r="AB13796" t="s">
        <v>189</v>
      </c>
    </row>
    <row r="13797" spans="1:28" x14ac:dyDescent="0.3">
      <c r="A13797">
        <v>27163</v>
      </c>
      <c r="B13797" t="s">
        <v>7457</v>
      </c>
      <c r="C13797" s="1">
        <v>40812</v>
      </c>
      <c r="D13797">
        <v>2011</v>
      </c>
      <c r="E13797">
        <v>9</v>
      </c>
      <c r="F13797">
        <v>40816</v>
      </c>
      <c r="G13797" t="s">
        <v>97</v>
      </c>
      <c r="H13797" t="s">
        <v>3074</v>
      </c>
      <c r="I13797" t="s">
        <v>3075</v>
      </c>
      <c r="J13797" t="s">
        <v>49</v>
      </c>
      <c r="K13797" t="s">
        <v>338</v>
      </c>
      <c r="L13797" t="s">
        <v>339</v>
      </c>
      <c r="M13797" t="s">
        <v>185</v>
      </c>
      <c r="O13797" t="s">
        <v>53</v>
      </c>
      <c r="P13797" t="s">
        <v>186</v>
      </c>
      <c r="Q13797" t="s">
        <v>12967</v>
      </c>
      <c r="R13797" t="s">
        <v>113</v>
      </c>
      <c r="S13797" t="s">
        <v>114</v>
      </c>
      <c r="T13797" t="s">
        <v>12384</v>
      </c>
      <c r="U13797">
        <v>42.569999999999993</v>
      </c>
      <c r="V13797">
        <v>3</v>
      </c>
      <c r="W13797">
        <v>0</v>
      </c>
      <c r="X13797">
        <v>10.620000000000001</v>
      </c>
      <c r="Y13797">
        <v>2.77</v>
      </c>
      <c r="Z13797" t="s">
        <v>70</v>
      </c>
      <c r="AA13797" t="s">
        <v>43</v>
      </c>
      <c r="AB13797" t="s">
        <v>189</v>
      </c>
    </row>
    <row r="13798" spans="1:28" x14ac:dyDescent="0.3">
      <c r="A13798">
        <v>27411</v>
      </c>
      <c r="B13798" t="s">
        <v>7207</v>
      </c>
      <c r="C13798" s="1">
        <v>41638</v>
      </c>
      <c r="D13798">
        <v>2013</v>
      </c>
      <c r="E13798">
        <v>12</v>
      </c>
      <c r="F13798">
        <v>41643</v>
      </c>
      <c r="G13798" t="s">
        <v>97</v>
      </c>
      <c r="H13798" t="s">
        <v>2776</v>
      </c>
      <c r="I13798" t="s">
        <v>2777</v>
      </c>
      <c r="J13798" t="s">
        <v>49</v>
      </c>
      <c r="K13798" t="s">
        <v>183</v>
      </c>
      <c r="L13798" t="s">
        <v>184</v>
      </c>
      <c r="M13798" t="s">
        <v>185</v>
      </c>
      <c r="O13798" t="s">
        <v>53</v>
      </c>
      <c r="P13798" t="s">
        <v>186</v>
      </c>
      <c r="Q13798" t="s">
        <v>12024</v>
      </c>
      <c r="R13798" t="s">
        <v>113</v>
      </c>
      <c r="S13798" t="s">
        <v>114</v>
      </c>
      <c r="T13798" t="s">
        <v>8590</v>
      </c>
      <c r="U13798">
        <v>56.519999999999996</v>
      </c>
      <c r="V13798">
        <v>2</v>
      </c>
      <c r="W13798">
        <v>0</v>
      </c>
      <c r="X13798">
        <v>23.700000000000003</v>
      </c>
      <c r="Y13798">
        <v>2.77</v>
      </c>
      <c r="Z13798" t="s">
        <v>70</v>
      </c>
      <c r="AA13798" t="s">
        <v>43</v>
      </c>
      <c r="AB13798" t="s">
        <v>189</v>
      </c>
    </row>
    <row r="13799" spans="1:28" x14ac:dyDescent="0.3">
      <c r="A13799">
        <v>28763</v>
      </c>
      <c r="B13799" t="s">
        <v>10925</v>
      </c>
      <c r="C13799" s="1">
        <v>41814</v>
      </c>
      <c r="D13799">
        <v>2014</v>
      </c>
      <c r="E13799">
        <v>6</v>
      </c>
      <c r="F13799">
        <v>41820</v>
      </c>
      <c r="G13799" t="s">
        <v>97</v>
      </c>
      <c r="H13799" t="s">
        <v>5062</v>
      </c>
      <c r="I13799" t="s">
        <v>5063</v>
      </c>
      <c r="J13799" t="s">
        <v>74</v>
      </c>
      <c r="K13799" t="s">
        <v>1124</v>
      </c>
      <c r="L13799" t="s">
        <v>1125</v>
      </c>
      <c r="M13799" t="s">
        <v>185</v>
      </c>
      <c r="O13799" t="s">
        <v>53</v>
      </c>
      <c r="P13799" t="s">
        <v>186</v>
      </c>
      <c r="Q13799" t="s">
        <v>17652</v>
      </c>
      <c r="R13799" t="s">
        <v>113</v>
      </c>
      <c r="S13799" t="s">
        <v>5483</v>
      </c>
      <c r="T13799" t="s">
        <v>17172</v>
      </c>
      <c r="U13799">
        <v>27.81</v>
      </c>
      <c r="V13799">
        <v>3</v>
      </c>
      <c r="W13799">
        <v>0</v>
      </c>
      <c r="X13799">
        <v>2.4300000000000002</v>
      </c>
      <c r="Y13799">
        <v>2.77</v>
      </c>
      <c r="Z13799" t="s">
        <v>70</v>
      </c>
      <c r="AA13799" t="s">
        <v>43</v>
      </c>
      <c r="AB13799" t="s">
        <v>189</v>
      </c>
    </row>
    <row r="13800" spans="1:28" x14ac:dyDescent="0.3">
      <c r="A13800">
        <v>33784</v>
      </c>
      <c r="B13800" t="s">
        <v>12743</v>
      </c>
      <c r="C13800" s="1">
        <v>40910</v>
      </c>
      <c r="D13800">
        <v>2012</v>
      </c>
      <c r="E13800">
        <v>1</v>
      </c>
      <c r="F13800">
        <v>40912</v>
      </c>
      <c r="G13800" t="s">
        <v>46</v>
      </c>
      <c r="H13800" t="s">
        <v>4557</v>
      </c>
      <c r="I13800" t="s">
        <v>4558</v>
      </c>
      <c r="J13800" t="s">
        <v>49</v>
      </c>
      <c r="K13800" t="s">
        <v>677</v>
      </c>
      <c r="L13800" t="s">
        <v>678</v>
      </c>
      <c r="M13800" t="s">
        <v>35</v>
      </c>
      <c r="N13800">
        <v>19711</v>
      </c>
      <c r="O13800" t="s">
        <v>36</v>
      </c>
      <c r="P13800" t="s">
        <v>37</v>
      </c>
      <c r="Q13800" t="s">
        <v>19379</v>
      </c>
      <c r="R13800" t="s">
        <v>113</v>
      </c>
      <c r="S13800" t="s">
        <v>2625</v>
      </c>
      <c r="T13800" t="s">
        <v>19380</v>
      </c>
      <c r="U13800">
        <v>9.84</v>
      </c>
      <c r="V13800">
        <v>3</v>
      </c>
      <c r="W13800">
        <v>0</v>
      </c>
      <c r="X13800">
        <v>2.6568000000000005</v>
      </c>
      <c r="Y13800">
        <v>2.77</v>
      </c>
      <c r="Z13800" t="s">
        <v>42</v>
      </c>
      <c r="AA13800" t="s">
        <v>43</v>
      </c>
      <c r="AB13800" t="s">
        <v>44</v>
      </c>
    </row>
    <row r="13801" spans="1:28" x14ac:dyDescent="0.3">
      <c r="A13801">
        <v>33811</v>
      </c>
      <c r="B13801" t="s">
        <v>16705</v>
      </c>
      <c r="C13801" s="1">
        <v>41590</v>
      </c>
      <c r="D13801">
        <v>2013</v>
      </c>
      <c r="E13801">
        <v>11</v>
      </c>
      <c r="F13801">
        <v>41596</v>
      </c>
      <c r="G13801" t="s">
        <v>97</v>
      </c>
      <c r="H13801" t="s">
        <v>1185</v>
      </c>
      <c r="I13801" t="s">
        <v>1186</v>
      </c>
      <c r="J13801" t="s">
        <v>49</v>
      </c>
      <c r="K13801" t="s">
        <v>152</v>
      </c>
      <c r="L13801" t="s">
        <v>153</v>
      </c>
      <c r="M13801" t="s">
        <v>35</v>
      </c>
      <c r="N13801">
        <v>60623</v>
      </c>
      <c r="O13801" t="s">
        <v>36</v>
      </c>
      <c r="P13801" t="s">
        <v>78</v>
      </c>
      <c r="Q13801" t="s">
        <v>8293</v>
      </c>
      <c r="R13801" t="s">
        <v>56</v>
      </c>
      <c r="S13801" t="s">
        <v>57</v>
      </c>
      <c r="T13801" t="s">
        <v>8294</v>
      </c>
      <c r="U13801">
        <v>47.991999999999997</v>
      </c>
      <c r="V13801">
        <v>2</v>
      </c>
      <c r="W13801">
        <v>0.3</v>
      </c>
      <c r="X13801">
        <v>-2.0567999999999991</v>
      </c>
      <c r="Y13801">
        <v>2.77</v>
      </c>
      <c r="Z13801" t="s">
        <v>70</v>
      </c>
      <c r="AA13801" t="s">
        <v>43</v>
      </c>
      <c r="AB13801" t="s">
        <v>81</v>
      </c>
    </row>
    <row r="13802" spans="1:28" x14ac:dyDescent="0.3">
      <c r="A13802">
        <v>34309</v>
      </c>
      <c r="B13802" t="s">
        <v>3796</v>
      </c>
      <c r="C13802" s="1">
        <v>41747</v>
      </c>
      <c r="D13802">
        <v>2014</v>
      </c>
      <c r="E13802">
        <v>4</v>
      </c>
      <c r="F13802">
        <v>41753</v>
      </c>
      <c r="G13802" t="s">
        <v>97</v>
      </c>
      <c r="H13802" t="s">
        <v>3781</v>
      </c>
      <c r="I13802" t="s">
        <v>3782</v>
      </c>
      <c r="J13802" t="s">
        <v>74</v>
      </c>
      <c r="K13802" t="s">
        <v>2209</v>
      </c>
      <c r="L13802" t="s">
        <v>1669</v>
      </c>
      <c r="M13802" t="s">
        <v>35</v>
      </c>
      <c r="N13802">
        <v>80027</v>
      </c>
      <c r="O13802" t="s">
        <v>36</v>
      </c>
      <c r="P13802" t="s">
        <v>111</v>
      </c>
      <c r="Q13802" t="s">
        <v>8875</v>
      </c>
      <c r="R13802" t="s">
        <v>113</v>
      </c>
      <c r="S13802" t="s">
        <v>114</v>
      </c>
      <c r="T13802" t="s">
        <v>8876</v>
      </c>
      <c r="U13802">
        <v>21.594000000000005</v>
      </c>
      <c r="V13802">
        <v>2</v>
      </c>
      <c r="W13802">
        <v>0.7</v>
      </c>
      <c r="X13802">
        <v>-15.835599999999999</v>
      </c>
      <c r="Y13802">
        <v>2.77</v>
      </c>
      <c r="Z13802" t="s">
        <v>70</v>
      </c>
      <c r="AA13802" t="s">
        <v>43</v>
      </c>
      <c r="AB13802" t="s">
        <v>117</v>
      </c>
    </row>
    <row r="13803" spans="1:28" x14ac:dyDescent="0.3">
      <c r="A13803">
        <v>35406</v>
      </c>
      <c r="B13803" t="s">
        <v>13078</v>
      </c>
      <c r="C13803" s="1">
        <v>41268</v>
      </c>
      <c r="D13803">
        <v>2012</v>
      </c>
      <c r="E13803">
        <v>12</v>
      </c>
      <c r="F13803">
        <v>41275</v>
      </c>
      <c r="G13803" t="s">
        <v>97</v>
      </c>
      <c r="H13803" t="s">
        <v>883</v>
      </c>
      <c r="I13803" t="s">
        <v>884</v>
      </c>
      <c r="J13803" t="s">
        <v>49</v>
      </c>
      <c r="K13803" t="s">
        <v>494</v>
      </c>
      <c r="L13803" t="s">
        <v>378</v>
      </c>
      <c r="M13803" t="s">
        <v>35</v>
      </c>
      <c r="N13803">
        <v>48227</v>
      </c>
      <c r="O13803" t="s">
        <v>36</v>
      </c>
      <c r="P13803" t="s">
        <v>78</v>
      </c>
      <c r="Q13803" t="s">
        <v>14471</v>
      </c>
      <c r="R13803" t="s">
        <v>39</v>
      </c>
      <c r="S13803" t="s">
        <v>68</v>
      </c>
      <c r="T13803" t="s">
        <v>14472</v>
      </c>
      <c r="U13803">
        <v>73.98</v>
      </c>
      <c r="V13803">
        <v>2</v>
      </c>
      <c r="W13803">
        <v>0</v>
      </c>
      <c r="X13803">
        <v>19.974600000000002</v>
      </c>
      <c r="Y13803">
        <v>2.77</v>
      </c>
      <c r="Z13803" t="s">
        <v>70</v>
      </c>
      <c r="AA13803" t="s">
        <v>43</v>
      </c>
      <c r="AB13803" t="s">
        <v>81</v>
      </c>
    </row>
    <row r="13804" spans="1:28" x14ac:dyDescent="0.3">
      <c r="A13804">
        <v>37192</v>
      </c>
      <c r="B13804" t="s">
        <v>19381</v>
      </c>
      <c r="C13804" s="1">
        <v>40848</v>
      </c>
      <c r="D13804">
        <v>2011</v>
      </c>
      <c r="E13804">
        <v>11</v>
      </c>
      <c r="F13804">
        <v>40855</v>
      </c>
      <c r="G13804" t="s">
        <v>97</v>
      </c>
      <c r="H13804" t="s">
        <v>6572</v>
      </c>
      <c r="I13804" t="s">
        <v>6573</v>
      </c>
      <c r="J13804" t="s">
        <v>74</v>
      </c>
      <c r="K13804" t="s">
        <v>177</v>
      </c>
      <c r="L13804" t="s">
        <v>110</v>
      </c>
      <c r="M13804" t="s">
        <v>35</v>
      </c>
      <c r="N13804">
        <v>90049</v>
      </c>
      <c r="O13804" t="s">
        <v>36</v>
      </c>
      <c r="P13804" t="s">
        <v>111</v>
      </c>
      <c r="Q13804" t="s">
        <v>12247</v>
      </c>
      <c r="R13804" t="s">
        <v>113</v>
      </c>
      <c r="S13804" t="s">
        <v>5483</v>
      </c>
      <c r="T13804" t="s">
        <v>12248</v>
      </c>
      <c r="U13804">
        <v>44.400000000000006</v>
      </c>
      <c r="V13804">
        <v>3</v>
      </c>
      <c r="W13804">
        <v>0</v>
      </c>
      <c r="X13804">
        <v>22.200000000000003</v>
      </c>
      <c r="Y13804">
        <v>2.77</v>
      </c>
      <c r="Z13804" t="s">
        <v>70</v>
      </c>
      <c r="AA13804" t="s">
        <v>43</v>
      </c>
      <c r="AB13804" t="s">
        <v>117</v>
      </c>
    </row>
    <row r="13805" spans="1:28" x14ac:dyDescent="0.3">
      <c r="A13805">
        <v>37312</v>
      </c>
      <c r="B13805" t="s">
        <v>18085</v>
      </c>
      <c r="C13805" s="1">
        <v>40639</v>
      </c>
      <c r="D13805">
        <v>2011</v>
      </c>
      <c r="E13805">
        <v>4</v>
      </c>
      <c r="F13805">
        <v>40645</v>
      </c>
      <c r="G13805" t="s">
        <v>97</v>
      </c>
      <c r="H13805" t="s">
        <v>1971</v>
      </c>
      <c r="I13805" t="s">
        <v>1972</v>
      </c>
      <c r="J13805" t="s">
        <v>49</v>
      </c>
      <c r="K13805" t="s">
        <v>177</v>
      </c>
      <c r="L13805" t="s">
        <v>110</v>
      </c>
      <c r="M13805" t="s">
        <v>35</v>
      </c>
      <c r="N13805">
        <v>90049</v>
      </c>
      <c r="O13805" t="s">
        <v>36</v>
      </c>
      <c r="P13805" t="s">
        <v>111</v>
      </c>
      <c r="Q13805" t="s">
        <v>6958</v>
      </c>
      <c r="R13805" t="s">
        <v>56</v>
      </c>
      <c r="S13805" t="s">
        <v>2034</v>
      </c>
      <c r="T13805" t="s">
        <v>6959</v>
      </c>
      <c r="U13805">
        <v>91.96</v>
      </c>
      <c r="V13805">
        <v>2</v>
      </c>
      <c r="W13805">
        <v>0</v>
      </c>
      <c r="X13805">
        <v>15.633199999999988</v>
      </c>
      <c r="Y13805">
        <v>2.77</v>
      </c>
      <c r="Z13805" t="s">
        <v>70</v>
      </c>
      <c r="AA13805" t="s">
        <v>59</v>
      </c>
      <c r="AB13805" t="s">
        <v>117</v>
      </c>
    </row>
    <row r="13806" spans="1:28" x14ac:dyDescent="0.3">
      <c r="A13806">
        <v>41217</v>
      </c>
      <c r="B13806" t="s">
        <v>8698</v>
      </c>
      <c r="C13806" s="1">
        <v>41349</v>
      </c>
      <c r="D13806">
        <v>2013</v>
      </c>
      <c r="E13806">
        <v>3</v>
      </c>
      <c r="F13806">
        <v>41353</v>
      </c>
      <c r="G13806" t="s">
        <v>97</v>
      </c>
      <c r="H13806" t="s">
        <v>2436</v>
      </c>
      <c r="I13806" t="s">
        <v>2437</v>
      </c>
      <c r="J13806" t="s">
        <v>49</v>
      </c>
      <c r="K13806" t="s">
        <v>8699</v>
      </c>
      <c r="L13806" t="s">
        <v>194</v>
      </c>
      <c r="M13806" t="s">
        <v>35</v>
      </c>
      <c r="N13806">
        <v>77803</v>
      </c>
      <c r="O13806" t="s">
        <v>36</v>
      </c>
      <c r="P13806" t="s">
        <v>78</v>
      </c>
      <c r="Q13806" t="s">
        <v>15873</v>
      </c>
      <c r="R13806" t="s">
        <v>113</v>
      </c>
      <c r="S13806" t="s">
        <v>114</v>
      </c>
      <c r="T13806" t="s">
        <v>15874</v>
      </c>
      <c r="U13806">
        <v>22.385999999999996</v>
      </c>
      <c r="V13806">
        <v>7</v>
      </c>
      <c r="W13806">
        <v>0.8</v>
      </c>
      <c r="X13806">
        <v>-35.817600000000013</v>
      </c>
      <c r="Y13806">
        <v>2.77</v>
      </c>
      <c r="Z13806" t="s">
        <v>105</v>
      </c>
      <c r="AA13806" t="s">
        <v>43</v>
      </c>
      <c r="AB13806" t="s">
        <v>81</v>
      </c>
    </row>
    <row r="13807" spans="1:28" x14ac:dyDescent="0.3">
      <c r="A13807">
        <v>17237</v>
      </c>
      <c r="B13807" t="s">
        <v>19382</v>
      </c>
      <c r="C13807" s="1">
        <v>41793</v>
      </c>
      <c r="D13807">
        <v>2014</v>
      </c>
      <c r="E13807">
        <v>6</v>
      </c>
      <c r="F13807">
        <v>41798</v>
      </c>
      <c r="G13807" t="s">
        <v>97</v>
      </c>
      <c r="H13807" t="s">
        <v>1549</v>
      </c>
      <c r="I13807" t="s">
        <v>1550</v>
      </c>
      <c r="J13807" t="s">
        <v>32</v>
      </c>
      <c r="K13807" t="s">
        <v>2565</v>
      </c>
      <c r="L13807" t="s">
        <v>364</v>
      </c>
      <c r="M13807" t="s">
        <v>76</v>
      </c>
      <c r="O13807" t="s">
        <v>77</v>
      </c>
      <c r="P13807" t="s">
        <v>78</v>
      </c>
      <c r="Q13807" t="s">
        <v>19383</v>
      </c>
      <c r="R13807" t="s">
        <v>56</v>
      </c>
      <c r="S13807" t="s">
        <v>2034</v>
      </c>
      <c r="T13807" t="s">
        <v>13904</v>
      </c>
      <c r="U13807">
        <v>47.64</v>
      </c>
      <c r="V13807">
        <v>2</v>
      </c>
      <c r="W13807">
        <v>0</v>
      </c>
      <c r="X13807">
        <v>5.6999999999999993</v>
      </c>
      <c r="Y13807">
        <v>2.76</v>
      </c>
      <c r="Z13807" t="s">
        <v>70</v>
      </c>
      <c r="AA13807" t="s">
        <v>43</v>
      </c>
      <c r="AB13807" t="s">
        <v>81</v>
      </c>
    </row>
    <row r="13808" spans="1:28" x14ac:dyDescent="0.3">
      <c r="A13808">
        <v>30197</v>
      </c>
      <c r="B13808" t="s">
        <v>19384</v>
      </c>
      <c r="C13808" s="1">
        <v>40920</v>
      </c>
      <c r="D13808">
        <v>2012</v>
      </c>
      <c r="E13808">
        <v>1</v>
      </c>
      <c r="F13808">
        <v>40925</v>
      </c>
      <c r="G13808" t="s">
        <v>97</v>
      </c>
      <c r="H13808" t="s">
        <v>566</v>
      </c>
      <c r="I13808" t="s">
        <v>567</v>
      </c>
      <c r="J13808" t="s">
        <v>49</v>
      </c>
      <c r="K13808" t="s">
        <v>426</v>
      </c>
      <c r="L13808" t="s">
        <v>301</v>
      </c>
      <c r="M13808" t="s">
        <v>52</v>
      </c>
      <c r="O13808" t="s">
        <v>53</v>
      </c>
      <c r="P13808" t="s">
        <v>54</v>
      </c>
      <c r="Q13808" t="s">
        <v>16437</v>
      </c>
      <c r="R13808" t="s">
        <v>113</v>
      </c>
      <c r="S13808" t="s">
        <v>3201</v>
      </c>
      <c r="T13808" t="s">
        <v>16438</v>
      </c>
      <c r="U13808">
        <v>69.25500000000001</v>
      </c>
      <c r="V13808">
        <v>5</v>
      </c>
      <c r="W13808">
        <v>0.1</v>
      </c>
      <c r="X13808">
        <v>-7.6950000000000003</v>
      </c>
      <c r="Y13808">
        <v>2.76</v>
      </c>
      <c r="Z13808" t="s">
        <v>70</v>
      </c>
      <c r="AA13808" t="s">
        <v>43</v>
      </c>
      <c r="AB13808" t="s">
        <v>60</v>
      </c>
    </row>
    <row r="13809" spans="1:28" x14ac:dyDescent="0.3">
      <c r="A13809">
        <v>34640</v>
      </c>
      <c r="B13809" t="s">
        <v>8713</v>
      </c>
      <c r="C13809" s="1">
        <v>41514</v>
      </c>
      <c r="D13809">
        <v>2013</v>
      </c>
      <c r="E13809">
        <v>8</v>
      </c>
      <c r="F13809">
        <v>41519</v>
      </c>
      <c r="G13809" t="s">
        <v>46</v>
      </c>
      <c r="H13809" t="s">
        <v>6231</v>
      </c>
      <c r="I13809" t="s">
        <v>6232</v>
      </c>
      <c r="J13809" t="s">
        <v>32</v>
      </c>
      <c r="K13809" t="s">
        <v>8714</v>
      </c>
      <c r="L13809" t="s">
        <v>517</v>
      </c>
      <c r="M13809" t="s">
        <v>35</v>
      </c>
      <c r="N13809">
        <v>2169</v>
      </c>
      <c r="O13809" t="s">
        <v>36</v>
      </c>
      <c r="P13809" t="s">
        <v>37</v>
      </c>
      <c r="Q13809" t="s">
        <v>11940</v>
      </c>
      <c r="R13809" t="s">
        <v>39</v>
      </c>
      <c r="S13809" t="s">
        <v>68</v>
      </c>
      <c r="T13809" t="s">
        <v>11941</v>
      </c>
      <c r="U13809">
        <v>59.97</v>
      </c>
      <c r="V13809">
        <v>3</v>
      </c>
      <c r="W13809">
        <v>0</v>
      </c>
      <c r="X13809">
        <v>28.785599999999995</v>
      </c>
      <c r="Y13809">
        <v>2.76</v>
      </c>
      <c r="Z13809" t="s">
        <v>70</v>
      </c>
      <c r="AA13809" t="s">
        <v>59</v>
      </c>
      <c r="AB13809" t="s">
        <v>44</v>
      </c>
    </row>
    <row r="13810" spans="1:28" x14ac:dyDescent="0.3">
      <c r="A13810">
        <v>38580</v>
      </c>
      <c r="B13810" t="s">
        <v>14030</v>
      </c>
      <c r="C13810" s="1">
        <v>41892</v>
      </c>
      <c r="D13810">
        <v>2014</v>
      </c>
      <c r="E13810">
        <v>9</v>
      </c>
      <c r="F13810">
        <v>41896</v>
      </c>
      <c r="G13810" t="s">
        <v>97</v>
      </c>
      <c r="H13810" t="s">
        <v>2873</v>
      </c>
      <c r="I13810" t="s">
        <v>2874</v>
      </c>
      <c r="J13810" t="s">
        <v>32</v>
      </c>
      <c r="K13810" t="s">
        <v>1500</v>
      </c>
      <c r="L13810" t="s">
        <v>613</v>
      </c>
      <c r="M13810" t="s">
        <v>35</v>
      </c>
      <c r="N13810">
        <v>44105</v>
      </c>
      <c r="O13810" t="s">
        <v>36</v>
      </c>
      <c r="P13810" t="s">
        <v>37</v>
      </c>
      <c r="Q13810" t="s">
        <v>18573</v>
      </c>
      <c r="R13810" t="s">
        <v>113</v>
      </c>
      <c r="S13810" t="s">
        <v>2625</v>
      </c>
      <c r="T13810" t="s">
        <v>18574</v>
      </c>
      <c r="U13810">
        <v>25.920000000000005</v>
      </c>
      <c r="V13810">
        <v>5</v>
      </c>
      <c r="W13810">
        <v>0.2</v>
      </c>
      <c r="X13810">
        <v>3.8879999999999972</v>
      </c>
      <c r="Y13810">
        <v>2.76</v>
      </c>
      <c r="Z13810" t="s">
        <v>105</v>
      </c>
      <c r="AA13810" t="s">
        <v>43</v>
      </c>
      <c r="AB13810" t="s">
        <v>44</v>
      </c>
    </row>
    <row r="13811" spans="1:28" x14ac:dyDescent="0.3">
      <c r="A13811">
        <v>27801</v>
      </c>
      <c r="B13811" t="s">
        <v>13407</v>
      </c>
      <c r="C13811" s="1">
        <v>40932</v>
      </c>
      <c r="D13811">
        <v>2012</v>
      </c>
      <c r="E13811">
        <v>1</v>
      </c>
      <c r="F13811">
        <v>40938</v>
      </c>
      <c r="G13811" t="s">
        <v>97</v>
      </c>
      <c r="H13811" t="s">
        <v>7268</v>
      </c>
      <c r="I13811" t="s">
        <v>7269</v>
      </c>
      <c r="J13811" t="s">
        <v>32</v>
      </c>
      <c r="K13811" t="s">
        <v>4003</v>
      </c>
      <c r="L13811" t="s">
        <v>4003</v>
      </c>
      <c r="M13811" t="s">
        <v>185</v>
      </c>
      <c r="O13811" t="s">
        <v>53</v>
      </c>
      <c r="P13811" t="s">
        <v>186</v>
      </c>
      <c r="Q13811" t="s">
        <v>12026</v>
      </c>
      <c r="R13811" t="s">
        <v>113</v>
      </c>
      <c r="S13811" t="s">
        <v>133</v>
      </c>
      <c r="T13811" t="s">
        <v>12027</v>
      </c>
      <c r="U13811">
        <v>73.019999999999982</v>
      </c>
      <c r="V13811">
        <v>2</v>
      </c>
      <c r="W13811">
        <v>0</v>
      </c>
      <c r="X13811">
        <v>9.48</v>
      </c>
      <c r="Y13811">
        <v>2.75</v>
      </c>
      <c r="Z13811" t="s">
        <v>70</v>
      </c>
      <c r="AA13811" t="s">
        <v>43</v>
      </c>
      <c r="AB13811" t="s">
        <v>189</v>
      </c>
    </row>
    <row r="13812" spans="1:28" x14ac:dyDescent="0.3">
      <c r="A13812">
        <v>28672</v>
      </c>
      <c r="B13812" t="s">
        <v>19385</v>
      </c>
      <c r="C13812" s="1">
        <v>41443</v>
      </c>
      <c r="D13812">
        <v>2013</v>
      </c>
      <c r="E13812">
        <v>6</v>
      </c>
      <c r="F13812">
        <v>41447</v>
      </c>
      <c r="G13812" t="s">
        <v>97</v>
      </c>
      <c r="H13812" t="s">
        <v>2025</v>
      </c>
      <c r="I13812" t="s">
        <v>2026</v>
      </c>
      <c r="J13812" t="s">
        <v>49</v>
      </c>
      <c r="K13812" t="s">
        <v>2652</v>
      </c>
      <c r="L13812" t="s">
        <v>2253</v>
      </c>
      <c r="M13812" t="s">
        <v>185</v>
      </c>
      <c r="O13812" t="s">
        <v>53</v>
      </c>
      <c r="P13812" t="s">
        <v>186</v>
      </c>
      <c r="Q13812" t="s">
        <v>19386</v>
      </c>
      <c r="R13812" t="s">
        <v>113</v>
      </c>
      <c r="S13812" t="s">
        <v>2625</v>
      </c>
      <c r="T13812" t="s">
        <v>15891</v>
      </c>
      <c r="U13812">
        <v>28.44</v>
      </c>
      <c r="V13812">
        <v>2</v>
      </c>
      <c r="W13812">
        <v>0</v>
      </c>
      <c r="X13812">
        <v>0</v>
      </c>
      <c r="Y13812">
        <v>2.75</v>
      </c>
      <c r="Z13812" t="s">
        <v>70</v>
      </c>
      <c r="AA13812" t="s">
        <v>43</v>
      </c>
      <c r="AB13812" t="s">
        <v>189</v>
      </c>
    </row>
    <row r="13813" spans="1:28" x14ac:dyDescent="0.3">
      <c r="A13813">
        <v>29631</v>
      </c>
      <c r="B13813" t="s">
        <v>15060</v>
      </c>
      <c r="C13813" s="1">
        <v>40730</v>
      </c>
      <c r="D13813">
        <v>2011</v>
      </c>
      <c r="E13813">
        <v>7</v>
      </c>
      <c r="F13813">
        <v>40734</v>
      </c>
      <c r="G13813" t="s">
        <v>97</v>
      </c>
      <c r="H13813" t="s">
        <v>4742</v>
      </c>
      <c r="I13813" t="s">
        <v>4743</v>
      </c>
      <c r="J13813" t="s">
        <v>32</v>
      </c>
      <c r="K13813" t="s">
        <v>890</v>
      </c>
      <c r="L13813" t="s">
        <v>891</v>
      </c>
      <c r="M13813" t="s">
        <v>52</v>
      </c>
      <c r="O13813" t="s">
        <v>53</v>
      </c>
      <c r="P13813" t="s">
        <v>54</v>
      </c>
      <c r="Q13813" t="s">
        <v>12967</v>
      </c>
      <c r="R13813" t="s">
        <v>113</v>
      </c>
      <c r="S13813" t="s">
        <v>114</v>
      </c>
      <c r="T13813" t="s">
        <v>12384</v>
      </c>
      <c r="U13813">
        <v>42.569999999999986</v>
      </c>
      <c r="V13813">
        <v>5</v>
      </c>
      <c r="W13813">
        <v>0.4</v>
      </c>
      <c r="X13813">
        <v>-10.679999999999996</v>
      </c>
      <c r="Y13813">
        <v>2.75</v>
      </c>
      <c r="Z13813" t="s">
        <v>70</v>
      </c>
      <c r="AA13813" t="s">
        <v>59</v>
      </c>
      <c r="AB13813" t="s">
        <v>60</v>
      </c>
    </row>
    <row r="13814" spans="1:28" x14ac:dyDescent="0.3">
      <c r="A13814">
        <v>33339</v>
      </c>
      <c r="B13814" t="s">
        <v>19387</v>
      </c>
      <c r="C13814" s="1">
        <v>41184</v>
      </c>
      <c r="D13814">
        <v>2012</v>
      </c>
      <c r="E13814">
        <v>10</v>
      </c>
      <c r="F13814">
        <v>41190</v>
      </c>
      <c r="G13814" t="s">
        <v>97</v>
      </c>
      <c r="H13814" t="s">
        <v>4517</v>
      </c>
      <c r="I13814" t="s">
        <v>4518</v>
      </c>
      <c r="J13814" t="s">
        <v>49</v>
      </c>
      <c r="K13814" t="s">
        <v>528</v>
      </c>
      <c r="L13814" t="s">
        <v>110</v>
      </c>
      <c r="M13814" t="s">
        <v>35</v>
      </c>
      <c r="N13814">
        <v>92105</v>
      </c>
      <c r="O13814" t="s">
        <v>36</v>
      </c>
      <c r="P13814" t="s">
        <v>111</v>
      </c>
      <c r="Q13814" t="s">
        <v>19388</v>
      </c>
      <c r="R13814" t="s">
        <v>113</v>
      </c>
      <c r="S13814" t="s">
        <v>114</v>
      </c>
      <c r="T13814" t="s">
        <v>19389</v>
      </c>
      <c r="U13814">
        <v>57.504000000000005</v>
      </c>
      <c r="V13814">
        <v>6</v>
      </c>
      <c r="W13814">
        <v>0.2</v>
      </c>
      <c r="X13814">
        <v>20.1264</v>
      </c>
      <c r="Y13814">
        <v>2.75</v>
      </c>
      <c r="Z13814" t="s">
        <v>70</v>
      </c>
      <c r="AA13814" t="s">
        <v>43</v>
      </c>
      <c r="AB13814" t="s">
        <v>117</v>
      </c>
    </row>
    <row r="13815" spans="1:28" x14ac:dyDescent="0.3">
      <c r="A13815">
        <v>37116</v>
      </c>
      <c r="B13815" t="s">
        <v>12820</v>
      </c>
      <c r="C13815" s="1">
        <v>40873</v>
      </c>
      <c r="D13815">
        <v>2011</v>
      </c>
      <c r="E13815">
        <v>11</v>
      </c>
      <c r="F13815">
        <v>40873</v>
      </c>
      <c r="G13815" t="s">
        <v>29</v>
      </c>
      <c r="H13815" t="s">
        <v>6855</v>
      </c>
      <c r="I13815" t="s">
        <v>6856</v>
      </c>
      <c r="J13815" t="s">
        <v>32</v>
      </c>
      <c r="K13815" t="s">
        <v>7913</v>
      </c>
      <c r="L13815" t="s">
        <v>34</v>
      </c>
      <c r="M13815" t="s">
        <v>35</v>
      </c>
      <c r="N13815">
        <v>13501</v>
      </c>
      <c r="O13815" t="s">
        <v>36</v>
      </c>
      <c r="P13815" t="s">
        <v>37</v>
      </c>
      <c r="Q13815" t="s">
        <v>18691</v>
      </c>
      <c r="R13815" t="s">
        <v>113</v>
      </c>
      <c r="S13815" t="s">
        <v>5483</v>
      </c>
      <c r="T13815" t="s">
        <v>18692</v>
      </c>
      <c r="U13815">
        <v>11.52</v>
      </c>
      <c r="V13815">
        <v>4</v>
      </c>
      <c r="W13815">
        <v>0</v>
      </c>
      <c r="X13815">
        <v>5.6448</v>
      </c>
      <c r="Y13815">
        <v>2.75</v>
      </c>
      <c r="Z13815" t="s">
        <v>105</v>
      </c>
      <c r="AA13815" t="s">
        <v>43</v>
      </c>
      <c r="AB13815" t="s">
        <v>44</v>
      </c>
    </row>
    <row r="13816" spans="1:28" x14ac:dyDescent="0.3">
      <c r="A13816">
        <v>39549</v>
      </c>
      <c r="B13816" t="s">
        <v>13607</v>
      </c>
      <c r="C13816" s="1">
        <v>40973</v>
      </c>
      <c r="D13816">
        <v>2012</v>
      </c>
      <c r="E13816">
        <v>3</v>
      </c>
      <c r="F13816">
        <v>40977</v>
      </c>
      <c r="G13816" t="s">
        <v>46</v>
      </c>
      <c r="H13816" t="s">
        <v>1009</v>
      </c>
      <c r="I13816" t="s">
        <v>1010</v>
      </c>
      <c r="J13816" t="s">
        <v>32</v>
      </c>
      <c r="K13816" t="s">
        <v>152</v>
      </c>
      <c r="L13816" t="s">
        <v>153</v>
      </c>
      <c r="M13816" t="s">
        <v>35</v>
      </c>
      <c r="N13816">
        <v>60653</v>
      </c>
      <c r="O13816" t="s">
        <v>36</v>
      </c>
      <c r="P13816" t="s">
        <v>78</v>
      </c>
      <c r="Q13816" t="s">
        <v>8430</v>
      </c>
      <c r="R13816" t="s">
        <v>113</v>
      </c>
      <c r="S13816" t="s">
        <v>477</v>
      </c>
      <c r="T13816" t="s">
        <v>8431</v>
      </c>
      <c r="U13816">
        <v>60.415999999999997</v>
      </c>
      <c r="V13816">
        <v>2</v>
      </c>
      <c r="W13816">
        <v>0.2</v>
      </c>
      <c r="X13816">
        <v>6.0416000000000025</v>
      </c>
      <c r="Y13816">
        <v>2.75</v>
      </c>
      <c r="Z13816" t="s">
        <v>105</v>
      </c>
      <c r="AA13816" t="s">
        <v>43</v>
      </c>
      <c r="AB13816" t="s">
        <v>81</v>
      </c>
    </row>
    <row r="13817" spans="1:28" x14ac:dyDescent="0.3">
      <c r="A13817">
        <v>39948</v>
      </c>
      <c r="B13817" t="s">
        <v>8068</v>
      </c>
      <c r="C13817" s="1">
        <v>40799</v>
      </c>
      <c r="D13817">
        <v>2011</v>
      </c>
      <c r="E13817">
        <v>9</v>
      </c>
      <c r="F13817">
        <v>40799</v>
      </c>
      <c r="G13817" t="s">
        <v>29</v>
      </c>
      <c r="H13817" t="s">
        <v>532</v>
      </c>
      <c r="I13817" t="s">
        <v>533</v>
      </c>
      <c r="J13817" t="s">
        <v>32</v>
      </c>
      <c r="K13817" t="s">
        <v>287</v>
      </c>
      <c r="L13817" t="s">
        <v>288</v>
      </c>
      <c r="M13817" t="s">
        <v>35</v>
      </c>
      <c r="N13817">
        <v>98103</v>
      </c>
      <c r="O13817" t="s">
        <v>36</v>
      </c>
      <c r="P13817" t="s">
        <v>111</v>
      </c>
      <c r="Q13817" t="s">
        <v>18086</v>
      </c>
      <c r="R13817" t="s">
        <v>56</v>
      </c>
      <c r="S13817" t="s">
        <v>2034</v>
      </c>
      <c r="T13817" t="s">
        <v>18087</v>
      </c>
      <c r="U13817">
        <v>14.190000000000001</v>
      </c>
      <c r="V13817">
        <v>3</v>
      </c>
      <c r="W13817">
        <v>0</v>
      </c>
      <c r="X13817">
        <v>5.5341000000000014</v>
      </c>
      <c r="Y13817">
        <v>2.75</v>
      </c>
      <c r="Z13817" t="s">
        <v>105</v>
      </c>
      <c r="AA13817" t="s">
        <v>59</v>
      </c>
      <c r="AB13817" t="s">
        <v>117</v>
      </c>
    </row>
    <row r="13818" spans="1:28" x14ac:dyDescent="0.3">
      <c r="A13818">
        <v>39972</v>
      </c>
      <c r="B13818" t="s">
        <v>8063</v>
      </c>
      <c r="C13818" s="1">
        <v>41687</v>
      </c>
      <c r="D13818">
        <v>2014</v>
      </c>
      <c r="E13818">
        <v>2</v>
      </c>
      <c r="F13818">
        <v>41692</v>
      </c>
      <c r="G13818" t="s">
        <v>97</v>
      </c>
      <c r="H13818" t="s">
        <v>5392</v>
      </c>
      <c r="I13818" t="s">
        <v>5393</v>
      </c>
      <c r="J13818" t="s">
        <v>32</v>
      </c>
      <c r="K13818" t="s">
        <v>5248</v>
      </c>
      <c r="L13818" t="s">
        <v>153</v>
      </c>
      <c r="M13818" t="s">
        <v>35</v>
      </c>
      <c r="N13818">
        <v>62521</v>
      </c>
      <c r="O13818" t="s">
        <v>36</v>
      </c>
      <c r="P13818" t="s">
        <v>78</v>
      </c>
      <c r="Q13818" t="s">
        <v>13729</v>
      </c>
      <c r="R13818" t="s">
        <v>113</v>
      </c>
      <c r="S13818" t="s">
        <v>2625</v>
      </c>
      <c r="T13818" t="s">
        <v>13730</v>
      </c>
      <c r="U13818">
        <v>28.031999999999996</v>
      </c>
      <c r="V13818">
        <v>6</v>
      </c>
      <c r="W13818">
        <v>0.2</v>
      </c>
      <c r="X13818">
        <v>3.5039999999999996</v>
      </c>
      <c r="Y13818">
        <v>2.75</v>
      </c>
      <c r="Z13818" t="s">
        <v>70</v>
      </c>
      <c r="AA13818" t="s">
        <v>43</v>
      </c>
      <c r="AB13818" t="s">
        <v>81</v>
      </c>
    </row>
    <row r="13819" spans="1:28" x14ac:dyDescent="0.3">
      <c r="A13819">
        <v>17955</v>
      </c>
      <c r="B13819" t="s">
        <v>15267</v>
      </c>
      <c r="C13819" s="1">
        <v>42000</v>
      </c>
      <c r="D13819">
        <v>2014</v>
      </c>
      <c r="E13819">
        <v>12</v>
      </c>
      <c r="F13819">
        <v>42006</v>
      </c>
      <c r="G13819" t="s">
        <v>97</v>
      </c>
      <c r="H13819" t="s">
        <v>1133</v>
      </c>
      <c r="I13819" t="s">
        <v>1134</v>
      </c>
      <c r="J13819" t="s">
        <v>32</v>
      </c>
      <c r="K13819" t="s">
        <v>4049</v>
      </c>
      <c r="L13819" t="s">
        <v>224</v>
      </c>
      <c r="M13819" t="s">
        <v>161</v>
      </c>
      <c r="O13819" t="s">
        <v>77</v>
      </c>
      <c r="P13819" t="s">
        <v>162</v>
      </c>
      <c r="Q13819" t="s">
        <v>13258</v>
      </c>
      <c r="R13819" t="s">
        <v>113</v>
      </c>
      <c r="S13819" t="s">
        <v>4356</v>
      </c>
      <c r="T13819" t="s">
        <v>13259</v>
      </c>
      <c r="U13819">
        <v>24.93</v>
      </c>
      <c r="V13819">
        <v>1</v>
      </c>
      <c r="W13819">
        <v>0</v>
      </c>
      <c r="X13819">
        <v>1.23</v>
      </c>
      <c r="Y13819">
        <v>2.74</v>
      </c>
      <c r="Z13819" t="s">
        <v>70</v>
      </c>
      <c r="AA13819" t="s">
        <v>43</v>
      </c>
      <c r="AB13819" t="s">
        <v>166</v>
      </c>
    </row>
    <row r="13820" spans="1:28" x14ac:dyDescent="0.3">
      <c r="A13820">
        <v>20079</v>
      </c>
      <c r="B13820" t="s">
        <v>19390</v>
      </c>
      <c r="C13820" s="1">
        <v>41912</v>
      </c>
      <c r="D13820">
        <v>2014</v>
      </c>
      <c r="E13820">
        <v>9</v>
      </c>
      <c r="F13820">
        <v>41916</v>
      </c>
      <c r="G13820" t="s">
        <v>97</v>
      </c>
      <c r="H13820" t="s">
        <v>191</v>
      </c>
      <c r="I13820" t="s">
        <v>192</v>
      </c>
      <c r="J13820" t="s">
        <v>32</v>
      </c>
      <c r="K13820" t="s">
        <v>3535</v>
      </c>
      <c r="L13820" t="s">
        <v>160</v>
      </c>
      <c r="M13820" t="s">
        <v>161</v>
      </c>
      <c r="O13820" t="s">
        <v>77</v>
      </c>
      <c r="P13820" t="s">
        <v>162</v>
      </c>
      <c r="Q13820" t="s">
        <v>12483</v>
      </c>
      <c r="R13820" t="s">
        <v>113</v>
      </c>
      <c r="S13820" t="s">
        <v>114</v>
      </c>
      <c r="T13820" t="s">
        <v>12484</v>
      </c>
      <c r="U13820">
        <v>30.240000000000002</v>
      </c>
      <c r="V13820">
        <v>3</v>
      </c>
      <c r="W13820">
        <v>0</v>
      </c>
      <c r="X13820">
        <v>13.86</v>
      </c>
      <c r="Y13820">
        <v>2.74</v>
      </c>
      <c r="Z13820" t="s">
        <v>70</v>
      </c>
      <c r="AA13820" t="s">
        <v>43</v>
      </c>
      <c r="AB13820" t="s">
        <v>166</v>
      </c>
    </row>
    <row r="13821" spans="1:28" x14ac:dyDescent="0.3">
      <c r="A13821">
        <v>32658</v>
      </c>
      <c r="B13821" t="s">
        <v>10551</v>
      </c>
      <c r="C13821" s="1">
        <v>41932</v>
      </c>
      <c r="D13821">
        <v>2014</v>
      </c>
      <c r="E13821">
        <v>10</v>
      </c>
      <c r="F13821">
        <v>41938</v>
      </c>
      <c r="G13821" t="s">
        <v>97</v>
      </c>
      <c r="H13821" t="s">
        <v>936</v>
      </c>
      <c r="I13821" t="s">
        <v>937</v>
      </c>
      <c r="J13821" t="s">
        <v>49</v>
      </c>
      <c r="K13821" t="s">
        <v>384</v>
      </c>
      <c r="L13821" t="s">
        <v>385</v>
      </c>
      <c r="M13821" t="s">
        <v>35</v>
      </c>
      <c r="N13821">
        <v>19120</v>
      </c>
      <c r="O13821" t="s">
        <v>36</v>
      </c>
      <c r="P13821" t="s">
        <v>37</v>
      </c>
      <c r="Q13821" t="s">
        <v>17398</v>
      </c>
      <c r="R13821" t="s">
        <v>113</v>
      </c>
      <c r="S13821" t="s">
        <v>3201</v>
      </c>
      <c r="T13821" t="s">
        <v>17399</v>
      </c>
      <c r="U13821">
        <v>23.680000000000003</v>
      </c>
      <c r="V13821">
        <v>4</v>
      </c>
      <c r="W13821">
        <v>0.2</v>
      </c>
      <c r="X13821">
        <v>7.3999999999999995</v>
      </c>
      <c r="Y13821">
        <v>2.74</v>
      </c>
      <c r="Z13821" t="s">
        <v>116</v>
      </c>
      <c r="AA13821" t="s">
        <v>43</v>
      </c>
      <c r="AB13821" t="s">
        <v>44</v>
      </c>
    </row>
    <row r="13822" spans="1:28" x14ac:dyDescent="0.3">
      <c r="A13822">
        <v>33333</v>
      </c>
      <c r="B13822" t="s">
        <v>19391</v>
      </c>
      <c r="C13822" s="1">
        <v>40931</v>
      </c>
      <c r="D13822">
        <v>2012</v>
      </c>
      <c r="E13822">
        <v>1</v>
      </c>
      <c r="F13822">
        <v>40935</v>
      </c>
      <c r="G13822" t="s">
        <v>97</v>
      </c>
      <c r="H13822" t="s">
        <v>3533</v>
      </c>
      <c r="I13822" t="s">
        <v>3534</v>
      </c>
      <c r="J13822" t="s">
        <v>74</v>
      </c>
      <c r="K13822" t="s">
        <v>19392</v>
      </c>
      <c r="L13822" t="s">
        <v>3771</v>
      </c>
      <c r="M13822" t="s">
        <v>35</v>
      </c>
      <c r="N13822">
        <v>59715</v>
      </c>
      <c r="O13822" t="s">
        <v>36</v>
      </c>
      <c r="P13822" t="s">
        <v>111</v>
      </c>
      <c r="Q13822" t="s">
        <v>13646</v>
      </c>
      <c r="R13822" t="s">
        <v>113</v>
      </c>
      <c r="S13822" t="s">
        <v>3201</v>
      </c>
      <c r="T13822" t="s">
        <v>13647</v>
      </c>
      <c r="U13822">
        <v>29.04</v>
      </c>
      <c r="V13822">
        <v>3</v>
      </c>
      <c r="W13822">
        <v>0</v>
      </c>
      <c r="X13822">
        <v>13.9392</v>
      </c>
      <c r="Y13822">
        <v>2.74</v>
      </c>
      <c r="Z13822" t="s">
        <v>70</v>
      </c>
      <c r="AA13822" t="s">
        <v>59</v>
      </c>
      <c r="AB13822" t="s">
        <v>117</v>
      </c>
    </row>
    <row r="13823" spans="1:28" x14ac:dyDescent="0.3">
      <c r="A13823">
        <v>33670</v>
      </c>
      <c r="B13823" t="s">
        <v>13038</v>
      </c>
      <c r="C13823" s="1">
        <v>41463</v>
      </c>
      <c r="D13823">
        <v>2013</v>
      </c>
      <c r="E13823">
        <v>7</v>
      </c>
      <c r="F13823">
        <v>41467</v>
      </c>
      <c r="G13823" t="s">
        <v>46</v>
      </c>
      <c r="H13823" t="s">
        <v>2898</v>
      </c>
      <c r="I13823" t="s">
        <v>2899</v>
      </c>
      <c r="J13823" t="s">
        <v>49</v>
      </c>
      <c r="K13823" t="s">
        <v>2331</v>
      </c>
      <c r="L13823" t="s">
        <v>153</v>
      </c>
      <c r="M13823" t="s">
        <v>35</v>
      </c>
      <c r="N13823">
        <v>60505</v>
      </c>
      <c r="O13823" t="s">
        <v>36</v>
      </c>
      <c r="P13823" t="s">
        <v>78</v>
      </c>
      <c r="Q13823" t="s">
        <v>19393</v>
      </c>
      <c r="R13823" t="s">
        <v>113</v>
      </c>
      <c r="S13823" t="s">
        <v>3201</v>
      </c>
      <c r="T13823" t="s">
        <v>19394</v>
      </c>
      <c r="U13823">
        <v>23.688000000000002</v>
      </c>
      <c r="V13823">
        <v>9</v>
      </c>
      <c r="W13823">
        <v>0.2</v>
      </c>
      <c r="X13823">
        <v>7.698599999999999</v>
      </c>
      <c r="Y13823">
        <v>2.74</v>
      </c>
      <c r="Z13823" t="s">
        <v>70</v>
      </c>
      <c r="AA13823" t="s">
        <v>43</v>
      </c>
      <c r="AB13823" t="s">
        <v>81</v>
      </c>
    </row>
    <row r="13824" spans="1:28" x14ac:dyDescent="0.3">
      <c r="A13824">
        <v>33794</v>
      </c>
      <c r="B13824" t="s">
        <v>16855</v>
      </c>
      <c r="C13824" s="1">
        <v>41178</v>
      </c>
      <c r="D13824">
        <v>2012</v>
      </c>
      <c r="E13824">
        <v>9</v>
      </c>
      <c r="F13824">
        <v>41183</v>
      </c>
      <c r="G13824" t="s">
        <v>97</v>
      </c>
      <c r="H13824" t="s">
        <v>5784</v>
      </c>
      <c r="I13824" t="s">
        <v>5785</v>
      </c>
      <c r="J13824" t="s">
        <v>74</v>
      </c>
      <c r="K13824" t="s">
        <v>528</v>
      </c>
      <c r="L13824" t="s">
        <v>110</v>
      </c>
      <c r="M13824" t="s">
        <v>35</v>
      </c>
      <c r="N13824">
        <v>92037</v>
      </c>
      <c r="O13824" t="s">
        <v>36</v>
      </c>
      <c r="P13824" t="s">
        <v>111</v>
      </c>
      <c r="Q13824" t="s">
        <v>5708</v>
      </c>
      <c r="R13824" t="s">
        <v>113</v>
      </c>
      <c r="S13824" t="s">
        <v>4356</v>
      </c>
      <c r="T13824" t="s">
        <v>5709</v>
      </c>
      <c r="U13824">
        <v>124.46</v>
      </c>
      <c r="V13824">
        <v>2</v>
      </c>
      <c r="W13824">
        <v>0</v>
      </c>
      <c r="X13824">
        <v>58.496199999999988</v>
      </c>
      <c r="Y13824">
        <v>2.74</v>
      </c>
      <c r="Z13824" t="s">
        <v>70</v>
      </c>
      <c r="AA13824" t="s">
        <v>43</v>
      </c>
      <c r="AB13824" t="s">
        <v>117</v>
      </c>
    </row>
    <row r="13825" spans="1:28" x14ac:dyDescent="0.3">
      <c r="A13825">
        <v>34435</v>
      </c>
      <c r="B13825" t="s">
        <v>16735</v>
      </c>
      <c r="C13825" s="1">
        <v>41956</v>
      </c>
      <c r="D13825">
        <v>2014</v>
      </c>
      <c r="E13825">
        <v>11</v>
      </c>
      <c r="F13825">
        <v>41962</v>
      </c>
      <c r="G13825" t="s">
        <v>97</v>
      </c>
      <c r="H13825" t="s">
        <v>2797</v>
      </c>
      <c r="I13825" t="s">
        <v>2798</v>
      </c>
      <c r="J13825" t="s">
        <v>74</v>
      </c>
      <c r="K13825" t="s">
        <v>2689</v>
      </c>
      <c r="L13825" t="s">
        <v>194</v>
      </c>
      <c r="M13825" t="s">
        <v>35</v>
      </c>
      <c r="N13825">
        <v>75081</v>
      </c>
      <c r="O13825" t="s">
        <v>36</v>
      </c>
      <c r="P13825" t="s">
        <v>78</v>
      </c>
      <c r="Q13825" t="s">
        <v>8558</v>
      </c>
      <c r="R13825" t="s">
        <v>39</v>
      </c>
      <c r="S13825" t="s">
        <v>40</v>
      </c>
      <c r="T13825" t="s">
        <v>8559</v>
      </c>
      <c r="U13825">
        <v>44.783999999999999</v>
      </c>
      <c r="V13825">
        <v>2</v>
      </c>
      <c r="W13825">
        <v>0.2</v>
      </c>
      <c r="X13825">
        <v>-0.55980000000000452</v>
      </c>
      <c r="Y13825">
        <v>2.74</v>
      </c>
      <c r="Z13825" t="s">
        <v>70</v>
      </c>
      <c r="AA13825" t="s">
        <v>43</v>
      </c>
      <c r="AB13825" t="s">
        <v>81</v>
      </c>
    </row>
    <row r="13826" spans="1:28" x14ac:dyDescent="0.3">
      <c r="A13826">
        <v>35649</v>
      </c>
      <c r="B13826" t="s">
        <v>19395</v>
      </c>
      <c r="C13826" s="1">
        <v>41984</v>
      </c>
      <c r="D13826">
        <v>2014</v>
      </c>
      <c r="E13826">
        <v>12</v>
      </c>
      <c r="F13826">
        <v>41986</v>
      </c>
      <c r="G13826" t="s">
        <v>46</v>
      </c>
      <c r="H13826" t="s">
        <v>5354</v>
      </c>
      <c r="I13826" t="s">
        <v>5355</v>
      </c>
      <c r="J13826" t="s">
        <v>32</v>
      </c>
      <c r="K13826" t="s">
        <v>7969</v>
      </c>
      <c r="L13826" t="s">
        <v>110</v>
      </c>
      <c r="M13826" t="s">
        <v>35</v>
      </c>
      <c r="N13826">
        <v>95207</v>
      </c>
      <c r="O13826" t="s">
        <v>36</v>
      </c>
      <c r="P13826" t="s">
        <v>111</v>
      </c>
      <c r="Q13826" t="s">
        <v>11410</v>
      </c>
      <c r="R13826" t="s">
        <v>39</v>
      </c>
      <c r="S13826" t="s">
        <v>68</v>
      </c>
      <c r="T13826" t="s">
        <v>11411</v>
      </c>
      <c r="U13826">
        <v>95.84</v>
      </c>
      <c r="V13826">
        <v>4</v>
      </c>
      <c r="W13826">
        <v>0.2</v>
      </c>
      <c r="X13826">
        <v>34.741999999999997</v>
      </c>
      <c r="Y13826">
        <v>2.74</v>
      </c>
      <c r="Z13826" t="s">
        <v>70</v>
      </c>
      <c r="AA13826" t="s">
        <v>43</v>
      </c>
      <c r="AB13826" t="s">
        <v>117</v>
      </c>
    </row>
    <row r="13827" spans="1:28" x14ac:dyDescent="0.3">
      <c r="A13827">
        <v>35852</v>
      </c>
      <c r="B13827" t="s">
        <v>19396</v>
      </c>
      <c r="C13827" s="1">
        <v>40991</v>
      </c>
      <c r="D13827">
        <v>2012</v>
      </c>
      <c r="E13827">
        <v>3</v>
      </c>
      <c r="F13827">
        <v>40994</v>
      </c>
      <c r="G13827" t="s">
        <v>62</v>
      </c>
      <c r="H13827" t="s">
        <v>278</v>
      </c>
      <c r="I13827" t="s">
        <v>279</v>
      </c>
      <c r="J13827" t="s">
        <v>32</v>
      </c>
      <c r="K13827" t="s">
        <v>932</v>
      </c>
      <c r="L13827" t="s">
        <v>3623</v>
      </c>
      <c r="M13827" t="s">
        <v>35</v>
      </c>
      <c r="N13827">
        <v>29501</v>
      </c>
      <c r="O13827" t="s">
        <v>36</v>
      </c>
      <c r="P13827" t="s">
        <v>123</v>
      </c>
      <c r="Q13827" t="s">
        <v>17800</v>
      </c>
      <c r="R13827" t="s">
        <v>113</v>
      </c>
      <c r="S13827" t="s">
        <v>8792</v>
      </c>
      <c r="T13827" t="s">
        <v>7057</v>
      </c>
      <c r="U13827">
        <v>31.56</v>
      </c>
      <c r="V13827">
        <v>4</v>
      </c>
      <c r="W13827">
        <v>0</v>
      </c>
      <c r="X13827">
        <v>14.201999999999998</v>
      </c>
      <c r="Y13827">
        <v>2.74</v>
      </c>
      <c r="Z13827" t="s">
        <v>70</v>
      </c>
      <c r="AA13827" t="s">
        <v>43</v>
      </c>
      <c r="AB13827" t="s">
        <v>126</v>
      </c>
    </row>
    <row r="13828" spans="1:28" x14ac:dyDescent="0.3">
      <c r="A13828">
        <v>38292</v>
      </c>
      <c r="B13828" t="s">
        <v>19397</v>
      </c>
      <c r="C13828" s="1">
        <v>41232</v>
      </c>
      <c r="D13828">
        <v>2012</v>
      </c>
      <c r="E13828">
        <v>11</v>
      </c>
      <c r="F13828">
        <v>41239</v>
      </c>
      <c r="G13828" t="s">
        <v>97</v>
      </c>
      <c r="H13828" t="s">
        <v>3243</v>
      </c>
      <c r="I13828" t="s">
        <v>3244</v>
      </c>
      <c r="J13828" t="s">
        <v>49</v>
      </c>
      <c r="K13828" t="s">
        <v>3394</v>
      </c>
      <c r="L13828" t="s">
        <v>400</v>
      </c>
      <c r="M13828" t="s">
        <v>35</v>
      </c>
      <c r="N13828">
        <v>89115</v>
      </c>
      <c r="O13828" t="s">
        <v>36</v>
      </c>
      <c r="P13828" t="s">
        <v>111</v>
      </c>
      <c r="Q13828" t="s">
        <v>17376</v>
      </c>
      <c r="R13828" t="s">
        <v>113</v>
      </c>
      <c r="S13828" t="s">
        <v>164</v>
      </c>
      <c r="T13828" t="s">
        <v>17377</v>
      </c>
      <c r="U13828">
        <v>31.08</v>
      </c>
      <c r="V13828">
        <v>4</v>
      </c>
      <c r="W13828">
        <v>0</v>
      </c>
      <c r="X13828">
        <v>8.3916000000000004</v>
      </c>
      <c r="Y13828">
        <v>2.74</v>
      </c>
      <c r="Z13828" t="s">
        <v>70</v>
      </c>
      <c r="AA13828" t="s">
        <v>43</v>
      </c>
      <c r="AB13828" t="s">
        <v>117</v>
      </c>
    </row>
    <row r="13829" spans="1:28" x14ac:dyDescent="0.3">
      <c r="A13829">
        <v>39317</v>
      </c>
      <c r="B13829" t="s">
        <v>10337</v>
      </c>
      <c r="C13829" s="1">
        <v>41946</v>
      </c>
      <c r="D13829">
        <v>2014</v>
      </c>
      <c r="E13829">
        <v>11</v>
      </c>
      <c r="F13829">
        <v>41949</v>
      </c>
      <c r="G13829" t="s">
        <v>62</v>
      </c>
      <c r="H13829" t="s">
        <v>697</v>
      </c>
      <c r="I13829" t="s">
        <v>698</v>
      </c>
      <c r="J13829" t="s">
        <v>32</v>
      </c>
      <c r="K13829" t="s">
        <v>10338</v>
      </c>
      <c r="L13829" t="s">
        <v>939</v>
      </c>
      <c r="M13829" t="s">
        <v>35</v>
      </c>
      <c r="N13829">
        <v>63116</v>
      </c>
      <c r="O13829" t="s">
        <v>36</v>
      </c>
      <c r="P13829" t="s">
        <v>78</v>
      </c>
      <c r="Q13829" t="s">
        <v>17097</v>
      </c>
      <c r="R13829" t="s">
        <v>113</v>
      </c>
      <c r="S13829" t="s">
        <v>3201</v>
      </c>
      <c r="T13829" t="s">
        <v>17098</v>
      </c>
      <c r="U13829">
        <v>11.76</v>
      </c>
      <c r="V13829">
        <v>2</v>
      </c>
      <c r="W13829">
        <v>0</v>
      </c>
      <c r="X13829">
        <v>5.7623999999999995</v>
      </c>
      <c r="Y13829">
        <v>2.74</v>
      </c>
      <c r="Z13829" t="s">
        <v>42</v>
      </c>
      <c r="AA13829" t="s">
        <v>43</v>
      </c>
      <c r="AB13829" t="s">
        <v>81</v>
      </c>
    </row>
    <row r="13830" spans="1:28" x14ac:dyDescent="0.3">
      <c r="A13830">
        <v>39357</v>
      </c>
      <c r="B13830" t="s">
        <v>19398</v>
      </c>
      <c r="C13830" s="1">
        <v>41172</v>
      </c>
      <c r="D13830">
        <v>2012</v>
      </c>
      <c r="E13830">
        <v>9</v>
      </c>
      <c r="F13830">
        <v>41178</v>
      </c>
      <c r="G13830" t="s">
        <v>97</v>
      </c>
      <c r="H13830" t="s">
        <v>943</v>
      </c>
      <c r="I13830" t="s">
        <v>944</v>
      </c>
      <c r="J13830" t="s">
        <v>49</v>
      </c>
      <c r="K13830" t="s">
        <v>544</v>
      </c>
      <c r="L13830" t="s">
        <v>34</v>
      </c>
      <c r="M13830" t="s">
        <v>35</v>
      </c>
      <c r="N13830">
        <v>11561</v>
      </c>
      <c r="O13830" t="s">
        <v>36</v>
      </c>
      <c r="P13830" t="s">
        <v>37</v>
      </c>
      <c r="Q13830" t="s">
        <v>7797</v>
      </c>
      <c r="R13830" t="s">
        <v>113</v>
      </c>
      <c r="S13830" t="s">
        <v>3201</v>
      </c>
      <c r="T13830" t="s">
        <v>16670</v>
      </c>
      <c r="U13830">
        <v>61.4</v>
      </c>
      <c r="V13830">
        <v>5</v>
      </c>
      <c r="W13830">
        <v>0</v>
      </c>
      <c r="X13830">
        <v>28.857999999999997</v>
      </c>
      <c r="Y13830">
        <v>2.74</v>
      </c>
      <c r="Z13830" t="s">
        <v>70</v>
      </c>
      <c r="AA13830" t="s">
        <v>43</v>
      </c>
      <c r="AB13830" t="s">
        <v>44</v>
      </c>
    </row>
    <row r="13831" spans="1:28" x14ac:dyDescent="0.3">
      <c r="A13831">
        <v>40956</v>
      </c>
      <c r="B13831" t="s">
        <v>19399</v>
      </c>
      <c r="C13831" s="1">
        <v>40628</v>
      </c>
      <c r="D13831">
        <v>2011</v>
      </c>
      <c r="E13831">
        <v>3</v>
      </c>
      <c r="F13831">
        <v>40632</v>
      </c>
      <c r="G13831" t="s">
        <v>46</v>
      </c>
      <c r="H13831" t="s">
        <v>610</v>
      </c>
      <c r="I13831" t="s">
        <v>611</v>
      </c>
      <c r="J13831" t="s">
        <v>32</v>
      </c>
      <c r="K13831" t="s">
        <v>6125</v>
      </c>
      <c r="L13831" t="s">
        <v>110</v>
      </c>
      <c r="M13831" t="s">
        <v>35</v>
      </c>
      <c r="N13831">
        <v>91767</v>
      </c>
      <c r="O13831" t="s">
        <v>36</v>
      </c>
      <c r="P13831" t="s">
        <v>111</v>
      </c>
      <c r="Q13831" t="s">
        <v>15963</v>
      </c>
      <c r="R13831" t="s">
        <v>113</v>
      </c>
      <c r="S13831" t="s">
        <v>5483</v>
      </c>
      <c r="T13831" t="s">
        <v>15964</v>
      </c>
      <c r="U13831">
        <v>18.75</v>
      </c>
      <c r="V13831">
        <v>5</v>
      </c>
      <c r="W13831">
        <v>0</v>
      </c>
      <c r="X13831">
        <v>9</v>
      </c>
      <c r="Y13831">
        <v>2.74</v>
      </c>
      <c r="Z13831" t="s">
        <v>105</v>
      </c>
      <c r="AA13831" t="s">
        <v>43</v>
      </c>
      <c r="AB13831" t="s">
        <v>117</v>
      </c>
    </row>
    <row r="13832" spans="1:28" x14ac:dyDescent="0.3">
      <c r="A13832">
        <v>41108</v>
      </c>
      <c r="B13832" t="s">
        <v>10127</v>
      </c>
      <c r="C13832" s="1">
        <v>41606</v>
      </c>
      <c r="D13832">
        <v>2013</v>
      </c>
      <c r="E13832">
        <v>11</v>
      </c>
      <c r="F13832">
        <v>41609</v>
      </c>
      <c r="G13832" t="s">
        <v>62</v>
      </c>
      <c r="H13832" t="s">
        <v>4235</v>
      </c>
      <c r="I13832" t="s">
        <v>4236</v>
      </c>
      <c r="J13832" t="s">
        <v>32</v>
      </c>
      <c r="K13832" t="s">
        <v>10128</v>
      </c>
      <c r="L13832" t="s">
        <v>450</v>
      </c>
      <c r="M13832" t="s">
        <v>35</v>
      </c>
      <c r="N13832">
        <v>7017</v>
      </c>
      <c r="O13832" t="s">
        <v>36</v>
      </c>
      <c r="P13832" t="s">
        <v>37</v>
      </c>
      <c r="Q13832" t="s">
        <v>19400</v>
      </c>
      <c r="R13832" t="s">
        <v>113</v>
      </c>
      <c r="S13832" t="s">
        <v>3201</v>
      </c>
      <c r="T13832" t="s">
        <v>19401</v>
      </c>
      <c r="U13832">
        <v>25.92</v>
      </c>
      <c r="V13832">
        <v>4</v>
      </c>
      <c r="W13832">
        <v>0</v>
      </c>
      <c r="X13832">
        <v>12.441600000000001</v>
      </c>
      <c r="Y13832">
        <v>2.74</v>
      </c>
      <c r="Z13832" t="s">
        <v>70</v>
      </c>
      <c r="AA13832" t="s">
        <v>43</v>
      </c>
      <c r="AB13832" t="s">
        <v>44</v>
      </c>
    </row>
    <row r="13833" spans="1:28" x14ac:dyDescent="0.3">
      <c r="A13833">
        <v>13952</v>
      </c>
      <c r="B13833" t="s">
        <v>8483</v>
      </c>
      <c r="C13833" s="1">
        <v>41190</v>
      </c>
      <c r="D13833">
        <v>2012</v>
      </c>
      <c r="E13833">
        <v>10</v>
      </c>
      <c r="F13833">
        <v>41192</v>
      </c>
      <c r="G13833" t="s">
        <v>46</v>
      </c>
      <c r="H13833" t="s">
        <v>3815</v>
      </c>
      <c r="I13833" t="s">
        <v>3816</v>
      </c>
      <c r="J13833" t="s">
        <v>32</v>
      </c>
      <c r="K13833" t="s">
        <v>2772</v>
      </c>
      <c r="L13833" t="s">
        <v>224</v>
      </c>
      <c r="M13833" t="s">
        <v>161</v>
      </c>
      <c r="O13833" t="s">
        <v>77</v>
      </c>
      <c r="P13833" t="s">
        <v>162</v>
      </c>
      <c r="Q13833" t="s">
        <v>14031</v>
      </c>
      <c r="R13833" t="s">
        <v>113</v>
      </c>
      <c r="S13833" t="s">
        <v>2625</v>
      </c>
      <c r="T13833" t="s">
        <v>11990</v>
      </c>
      <c r="U13833">
        <v>37.86</v>
      </c>
      <c r="V13833">
        <v>4</v>
      </c>
      <c r="W13833">
        <v>0.5</v>
      </c>
      <c r="X13833">
        <v>-7.6199999999999974</v>
      </c>
      <c r="Y13833">
        <v>2.73</v>
      </c>
      <c r="Z13833" t="s">
        <v>105</v>
      </c>
      <c r="AA13833" t="s">
        <v>43</v>
      </c>
      <c r="AB13833" t="s">
        <v>166</v>
      </c>
    </row>
    <row r="13834" spans="1:28" x14ac:dyDescent="0.3">
      <c r="A13834">
        <v>17455</v>
      </c>
      <c r="B13834" t="s">
        <v>19402</v>
      </c>
      <c r="C13834" s="1">
        <v>41719</v>
      </c>
      <c r="D13834">
        <v>2014</v>
      </c>
      <c r="E13834">
        <v>3</v>
      </c>
      <c r="F13834">
        <v>41723</v>
      </c>
      <c r="G13834" t="s">
        <v>97</v>
      </c>
      <c r="H13834" t="s">
        <v>785</v>
      </c>
      <c r="I13834" t="s">
        <v>786</v>
      </c>
      <c r="J13834" t="s">
        <v>32</v>
      </c>
      <c r="K13834" t="s">
        <v>10796</v>
      </c>
      <c r="L13834" t="s">
        <v>364</v>
      </c>
      <c r="M13834" t="s">
        <v>76</v>
      </c>
      <c r="O13834" t="s">
        <v>77</v>
      </c>
      <c r="P13834" t="s">
        <v>78</v>
      </c>
      <c r="Q13834" t="s">
        <v>19403</v>
      </c>
      <c r="R13834" t="s">
        <v>56</v>
      </c>
      <c r="S13834" t="s">
        <v>2034</v>
      </c>
      <c r="T13834" t="s">
        <v>19404</v>
      </c>
      <c r="U13834">
        <v>35.22</v>
      </c>
      <c r="V13834">
        <v>2</v>
      </c>
      <c r="W13834">
        <v>0</v>
      </c>
      <c r="X13834">
        <v>17.580000000000002</v>
      </c>
      <c r="Y13834">
        <v>2.73</v>
      </c>
      <c r="Z13834" t="s">
        <v>70</v>
      </c>
      <c r="AA13834" t="s">
        <v>59</v>
      </c>
      <c r="AB13834" t="s">
        <v>81</v>
      </c>
    </row>
    <row r="13835" spans="1:28" x14ac:dyDescent="0.3">
      <c r="A13835">
        <v>18511</v>
      </c>
      <c r="B13835" t="s">
        <v>5980</v>
      </c>
      <c r="C13835" s="1">
        <v>40969</v>
      </c>
      <c r="D13835">
        <v>2012</v>
      </c>
      <c r="E13835">
        <v>3</v>
      </c>
      <c r="F13835">
        <v>40973</v>
      </c>
      <c r="G13835" t="s">
        <v>97</v>
      </c>
      <c r="H13835" t="s">
        <v>3648</v>
      </c>
      <c r="I13835" t="s">
        <v>3649</v>
      </c>
      <c r="J13835" t="s">
        <v>32</v>
      </c>
      <c r="K13835" t="s">
        <v>4581</v>
      </c>
      <c r="L13835" t="s">
        <v>224</v>
      </c>
      <c r="M13835" t="s">
        <v>161</v>
      </c>
      <c r="O13835" t="s">
        <v>77</v>
      </c>
      <c r="P13835" t="s">
        <v>162</v>
      </c>
      <c r="Q13835" t="s">
        <v>17556</v>
      </c>
      <c r="R13835" t="s">
        <v>113</v>
      </c>
      <c r="S13835" t="s">
        <v>114</v>
      </c>
      <c r="T13835" t="s">
        <v>13863</v>
      </c>
      <c r="U13835">
        <v>45.989999999999995</v>
      </c>
      <c r="V13835">
        <v>3</v>
      </c>
      <c r="W13835">
        <v>0</v>
      </c>
      <c r="X13835">
        <v>2.25</v>
      </c>
      <c r="Y13835">
        <v>2.73</v>
      </c>
      <c r="Z13835" t="s">
        <v>70</v>
      </c>
      <c r="AA13835" t="s">
        <v>43</v>
      </c>
      <c r="AB13835" t="s">
        <v>166</v>
      </c>
    </row>
    <row r="13836" spans="1:28" x14ac:dyDescent="0.3">
      <c r="A13836">
        <v>28430</v>
      </c>
      <c r="B13836" t="s">
        <v>9888</v>
      </c>
      <c r="C13836" s="1">
        <v>41894</v>
      </c>
      <c r="D13836">
        <v>2014</v>
      </c>
      <c r="E13836">
        <v>9</v>
      </c>
      <c r="F13836">
        <v>41898</v>
      </c>
      <c r="G13836" t="s">
        <v>97</v>
      </c>
      <c r="H13836" t="s">
        <v>128</v>
      </c>
      <c r="I13836" t="s">
        <v>129</v>
      </c>
      <c r="J13836" t="s">
        <v>49</v>
      </c>
      <c r="K13836" t="s">
        <v>2913</v>
      </c>
      <c r="L13836" t="s">
        <v>1125</v>
      </c>
      <c r="M13836" t="s">
        <v>185</v>
      </c>
      <c r="O13836" t="s">
        <v>53</v>
      </c>
      <c r="P13836" t="s">
        <v>186</v>
      </c>
      <c r="Q13836" t="s">
        <v>19405</v>
      </c>
      <c r="R13836" t="s">
        <v>113</v>
      </c>
      <c r="S13836" t="s">
        <v>4356</v>
      </c>
      <c r="T13836" t="s">
        <v>19406</v>
      </c>
      <c r="U13836">
        <v>59.099999999999994</v>
      </c>
      <c r="V13836">
        <v>2</v>
      </c>
      <c r="W13836">
        <v>0</v>
      </c>
      <c r="X13836">
        <v>28.92</v>
      </c>
      <c r="Y13836">
        <v>2.73</v>
      </c>
      <c r="Z13836" t="s">
        <v>70</v>
      </c>
      <c r="AA13836" t="s">
        <v>43</v>
      </c>
      <c r="AB13836" t="s">
        <v>189</v>
      </c>
    </row>
    <row r="13837" spans="1:28" x14ac:dyDescent="0.3">
      <c r="A13837">
        <v>35470</v>
      </c>
      <c r="B13837" t="s">
        <v>17619</v>
      </c>
      <c r="C13837" s="1">
        <v>41457</v>
      </c>
      <c r="D13837">
        <v>2013</v>
      </c>
      <c r="E13837">
        <v>7</v>
      </c>
      <c r="F13837">
        <v>41457</v>
      </c>
      <c r="G13837" t="s">
        <v>29</v>
      </c>
      <c r="H13837" t="s">
        <v>6518</v>
      </c>
      <c r="I13837" t="s">
        <v>6519</v>
      </c>
      <c r="J13837" t="s">
        <v>32</v>
      </c>
      <c r="K13837" t="s">
        <v>1357</v>
      </c>
      <c r="L13837" t="s">
        <v>3623</v>
      </c>
      <c r="M13837" t="s">
        <v>35</v>
      </c>
      <c r="N13837">
        <v>29203</v>
      </c>
      <c r="O13837" t="s">
        <v>36</v>
      </c>
      <c r="P13837" t="s">
        <v>123</v>
      </c>
      <c r="Q13837" t="s">
        <v>18846</v>
      </c>
      <c r="R13837" t="s">
        <v>113</v>
      </c>
      <c r="S13837" t="s">
        <v>3201</v>
      </c>
      <c r="T13837" t="s">
        <v>18847</v>
      </c>
      <c r="U13837">
        <v>12.96</v>
      </c>
      <c r="V13837">
        <v>2</v>
      </c>
      <c r="W13837">
        <v>0</v>
      </c>
      <c r="X13837">
        <v>6.2208000000000006</v>
      </c>
      <c r="Y13837">
        <v>2.73</v>
      </c>
      <c r="Z13837" t="s">
        <v>105</v>
      </c>
      <c r="AA13837" t="s">
        <v>43</v>
      </c>
      <c r="AB13837" t="s">
        <v>126</v>
      </c>
    </row>
    <row r="13838" spans="1:28" x14ac:dyDescent="0.3">
      <c r="A13838">
        <v>38253</v>
      </c>
      <c r="B13838" t="s">
        <v>18256</v>
      </c>
      <c r="C13838" s="1">
        <v>41470</v>
      </c>
      <c r="D13838">
        <v>2013</v>
      </c>
      <c r="E13838">
        <v>7</v>
      </c>
      <c r="F13838">
        <v>41475</v>
      </c>
      <c r="G13838" t="s">
        <v>97</v>
      </c>
      <c r="H13838" t="s">
        <v>1402</v>
      </c>
      <c r="I13838" t="s">
        <v>1403</v>
      </c>
      <c r="J13838" t="s">
        <v>32</v>
      </c>
      <c r="K13838" t="s">
        <v>742</v>
      </c>
      <c r="L13838" t="s">
        <v>359</v>
      </c>
      <c r="M13838" t="s">
        <v>35</v>
      </c>
      <c r="N13838">
        <v>31907</v>
      </c>
      <c r="O13838" t="s">
        <v>36</v>
      </c>
      <c r="P13838" t="s">
        <v>123</v>
      </c>
      <c r="Q13838" t="s">
        <v>14543</v>
      </c>
      <c r="R13838" t="s">
        <v>113</v>
      </c>
      <c r="S13838" t="s">
        <v>114</v>
      </c>
      <c r="T13838" t="s">
        <v>14544</v>
      </c>
      <c r="U13838">
        <v>36.4</v>
      </c>
      <c r="V13838">
        <v>5</v>
      </c>
      <c r="W13838">
        <v>0</v>
      </c>
      <c r="X13838">
        <v>17.107999999999997</v>
      </c>
      <c r="Y13838">
        <v>2.73</v>
      </c>
      <c r="Z13838" t="s">
        <v>70</v>
      </c>
      <c r="AA13838" t="s">
        <v>43</v>
      </c>
      <c r="AB13838" t="s">
        <v>126</v>
      </c>
    </row>
    <row r="13839" spans="1:28" x14ac:dyDescent="0.3">
      <c r="A13839">
        <v>39643</v>
      </c>
      <c r="B13839" t="s">
        <v>14703</v>
      </c>
      <c r="C13839" s="1">
        <v>41029</v>
      </c>
      <c r="D13839">
        <v>2012</v>
      </c>
      <c r="E13839">
        <v>4</v>
      </c>
      <c r="F13839">
        <v>41033</v>
      </c>
      <c r="G13839" t="s">
        <v>97</v>
      </c>
      <c r="H13839" t="s">
        <v>107</v>
      </c>
      <c r="I13839" t="s">
        <v>108</v>
      </c>
      <c r="J13839" t="s">
        <v>49</v>
      </c>
      <c r="K13839" t="s">
        <v>3003</v>
      </c>
      <c r="L13839" t="s">
        <v>517</v>
      </c>
      <c r="M13839" t="s">
        <v>35</v>
      </c>
      <c r="N13839">
        <v>1841</v>
      </c>
      <c r="O13839" t="s">
        <v>36</v>
      </c>
      <c r="P13839" t="s">
        <v>37</v>
      </c>
      <c r="Q13839" t="s">
        <v>18894</v>
      </c>
      <c r="R13839" t="s">
        <v>56</v>
      </c>
      <c r="S13839" t="s">
        <v>2034</v>
      </c>
      <c r="T13839" t="s">
        <v>18895</v>
      </c>
      <c r="U13839">
        <v>31.400000000000002</v>
      </c>
      <c r="V13839">
        <v>5</v>
      </c>
      <c r="W13839">
        <v>0</v>
      </c>
      <c r="X13839">
        <v>13.188000000000002</v>
      </c>
      <c r="Y13839">
        <v>2.73</v>
      </c>
      <c r="Z13839" t="s">
        <v>70</v>
      </c>
      <c r="AA13839" t="s">
        <v>43</v>
      </c>
      <c r="AB13839" t="s">
        <v>44</v>
      </c>
    </row>
    <row r="13840" spans="1:28" x14ac:dyDescent="0.3">
      <c r="A13840">
        <v>39964</v>
      </c>
      <c r="B13840" t="s">
        <v>19407</v>
      </c>
      <c r="C13840" s="1">
        <v>41631</v>
      </c>
      <c r="D13840">
        <v>2013</v>
      </c>
      <c r="E13840">
        <v>12</v>
      </c>
      <c r="F13840">
        <v>41633</v>
      </c>
      <c r="G13840" t="s">
        <v>46</v>
      </c>
      <c r="H13840" t="s">
        <v>1582</v>
      </c>
      <c r="I13840" t="s">
        <v>1583</v>
      </c>
      <c r="J13840" t="s">
        <v>74</v>
      </c>
      <c r="K13840" t="s">
        <v>287</v>
      </c>
      <c r="L13840" t="s">
        <v>288</v>
      </c>
      <c r="M13840" t="s">
        <v>35</v>
      </c>
      <c r="N13840">
        <v>98115</v>
      </c>
      <c r="O13840" t="s">
        <v>36</v>
      </c>
      <c r="P13840" t="s">
        <v>111</v>
      </c>
      <c r="Q13840" t="s">
        <v>17782</v>
      </c>
      <c r="R13840" t="s">
        <v>113</v>
      </c>
      <c r="S13840" t="s">
        <v>114</v>
      </c>
      <c r="T13840" t="s">
        <v>17783</v>
      </c>
      <c r="U13840">
        <v>55.360000000000007</v>
      </c>
      <c r="V13840">
        <v>4</v>
      </c>
      <c r="W13840">
        <v>0.2</v>
      </c>
      <c r="X13840">
        <v>19.375999999999998</v>
      </c>
      <c r="Y13840">
        <v>2.73</v>
      </c>
      <c r="Z13840" t="s">
        <v>70</v>
      </c>
      <c r="AA13840" t="s">
        <v>43</v>
      </c>
      <c r="AB13840" t="s">
        <v>117</v>
      </c>
    </row>
    <row r="13841" spans="1:28" x14ac:dyDescent="0.3">
      <c r="A13841">
        <v>39985</v>
      </c>
      <c r="B13841" t="s">
        <v>8116</v>
      </c>
      <c r="C13841" s="1">
        <v>41452</v>
      </c>
      <c r="D13841">
        <v>2013</v>
      </c>
      <c r="E13841">
        <v>6</v>
      </c>
      <c r="F13841">
        <v>41452</v>
      </c>
      <c r="G13841" t="s">
        <v>29</v>
      </c>
      <c r="H13841" t="s">
        <v>1464</v>
      </c>
      <c r="I13841" t="s">
        <v>1465</v>
      </c>
      <c r="J13841" t="s">
        <v>49</v>
      </c>
      <c r="K13841" t="s">
        <v>177</v>
      </c>
      <c r="L13841" t="s">
        <v>110</v>
      </c>
      <c r="M13841" t="s">
        <v>35</v>
      </c>
      <c r="N13841">
        <v>90036</v>
      </c>
      <c r="O13841" t="s">
        <v>36</v>
      </c>
      <c r="P13841" t="s">
        <v>111</v>
      </c>
      <c r="Q13841" t="s">
        <v>14670</v>
      </c>
      <c r="R13841" t="s">
        <v>113</v>
      </c>
      <c r="S13841" t="s">
        <v>3201</v>
      </c>
      <c r="T13841" t="s">
        <v>14671</v>
      </c>
      <c r="U13841">
        <v>12.48</v>
      </c>
      <c r="V13841">
        <v>2</v>
      </c>
      <c r="W13841">
        <v>0</v>
      </c>
      <c r="X13841">
        <v>5.6159999999999997</v>
      </c>
      <c r="Y13841">
        <v>2.73</v>
      </c>
      <c r="Z13841" t="s">
        <v>42</v>
      </c>
      <c r="AA13841" t="s">
        <v>43</v>
      </c>
      <c r="AB13841" t="s">
        <v>117</v>
      </c>
    </row>
    <row r="13842" spans="1:28" x14ac:dyDescent="0.3">
      <c r="A13842">
        <v>40235</v>
      </c>
      <c r="B13842" t="s">
        <v>5794</v>
      </c>
      <c r="C13842" s="1">
        <v>41260</v>
      </c>
      <c r="D13842">
        <v>2012</v>
      </c>
      <c r="E13842">
        <v>12</v>
      </c>
      <c r="F13842">
        <v>41262</v>
      </c>
      <c r="G13842" t="s">
        <v>46</v>
      </c>
      <c r="H13842" t="s">
        <v>4047</v>
      </c>
      <c r="I13842" t="s">
        <v>4048</v>
      </c>
      <c r="J13842" t="s">
        <v>32</v>
      </c>
      <c r="K13842" t="s">
        <v>177</v>
      </c>
      <c r="L13842" t="s">
        <v>110</v>
      </c>
      <c r="M13842" t="s">
        <v>35</v>
      </c>
      <c r="N13842">
        <v>90008</v>
      </c>
      <c r="O13842" t="s">
        <v>36</v>
      </c>
      <c r="P13842" t="s">
        <v>111</v>
      </c>
      <c r="Q13842" t="s">
        <v>19408</v>
      </c>
      <c r="R13842" t="s">
        <v>113</v>
      </c>
      <c r="S13842" t="s">
        <v>2625</v>
      </c>
      <c r="T13842" t="s">
        <v>19409</v>
      </c>
      <c r="U13842">
        <v>16.399999999999999</v>
      </c>
      <c r="V13842">
        <v>5</v>
      </c>
      <c r="W13842">
        <v>0</v>
      </c>
      <c r="X13842">
        <v>7.0520000000000005</v>
      </c>
      <c r="Y13842">
        <v>2.73</v>
      </c>
      <c r="Z13842" t="s">
        <v>42</v>
      </c>
      <c r="AA13842" t="s">
        <v>43</v>
      </c>
      <c r="AB13842" t="s">
        <v>117</v>
      </c>
    </row>
    <row r="13843" spans="1:28" x14ac:dyDescent="0.3">
      <c r="A13843">
        <v>40867</v>
      </c>
      <c r="B13843" t="s">
        <v>18126</v>
      </c>
      <c r="C13843" s="1">
        <v>41176</v>
      </c>
      <c r="D13843">
        <v>2012</v>
      </c>
      <c r="E13843">
        <v>9</v>
      </c>
      <c r="F13843">
        <v>41176</v>
      </c>
      <c r="G13843" t="s">
        <v>29</v>
      </c>
      <c r="H13843" t="s">
        <v>950</v>
      </c>
      <c r="I13843" t="s">
        <v>951</v>
      </c>
      <c r="J13843" t="s">
        <v>32</v>
      </c>
      <c r="K13843" t="s">
        <v>742</v>
      </c>
      <c r="L13843" t="s">
        <v>613</v>
      </c>
      <c r="M13843" t="s">
        <v>35</v>
      </c>
      <c r="N13843">
        <v>43229</v>
      </c>
      <c r="O13843" t="s">
        <v>36</v>
      </c>
      <c r="P13843" t="s">
        <v>37</v>
      </c>
      <c r="Q13843" t="s">
        <v>8810</v>
      </c>
      <c r="R13843" t="s">
        <v>113</v>
      </c>
      <c r="S13843" t="s">
        <v>477</v>
      </c>
      <c r="T13843" t="s">
        <v>8811</v>
      </c>
      <c r="U13843">
        <v>33.568000000000005</v>
      </c>
      <c r="V13843">
        <v>2</v>
      </c>
      <c r="W13843">
        <v>0.2</v>
      </c>
      <c r="X13843">
        <v>1.6783999999999981</v>
      </c>
      <c r="Y13843">
        <v>2.73</v>
      </c>
      <c r="Z13843" t="s">
        <v>105</v>
      </c>
      <c r="AA13843" t="s">
        <v>43</v>
      </c>
      <c r="AB13843" t="s">
        <v>44</v>
      </c>
    </row>
    <row r="13844" spans="1:28" x14ac:dyDescent="0.3">
      <c r="A13844">
        <v>47968</v>
      </c>
      <c r="B13844" t="s">
        <v>8288</v>
      </c>
      <c r="C13844" s="1">
        <v>41141</v>
      </c>
      <c r="D13844">
        <v>2012</v>
      </c>
      <c r="E13844">
        <v>8</v>
      </c>
      <c r="F13844">
        <v>41145</v>
      </c>
      <c r="G13844" t="s">
        <v>46</v>
      </c>
      <c r="H13844" t="s">
        <v>8289</v>
      </c>
      <c r="I13844" t="s">
        <v>2494</v>
      </c>
      <c r="J13844" t="s">
        <v>32</v>
      </c>
      <c r="K13844" t="s">
        <v>1361</v>
      </c>
      <c r="L13844" t="s">
        <v>1362</v>
      </c>
      <c r="M13844" t="s">
        <v>408</v>
      </c>
      <c r="O13844" t="s">
        <v>408</v>
      </c>
      <c r="P13844" t="s">
        <v>408</v>
      </c>
      <c r="Q13844" t="s">
        <v>19410</v>
      </c>
      <c r="R13844" t="s">
        <v>113</v>
      </c>
      <c r="S13844" t="s">
        <v>2625</v>
      </c>
      <c r="T13844" t="s">
        <v>5407</v>
      </c>
      <c r="U13844">
        <v>26.429999999999996</v>
      </c>
      <c r="V13844">
        <v>1</v>
      </c>
      <c r="W13844">
        <v>0</v>
      </c>
      <c r="X13844">
        <v>2.37</v>
      </c>
      <c r="Y13844">
        <v>2.73</v>
      </c>
      <c r="Z13844" t="s">
        <v>70</v>
      </c>
      <c r="AA13844" t="s">
        <v>43</v>
      </c>
      <c r="AB13844" t="s">
        <v>410</v>
      </c>
    </row>
    <row r="13845" spans="1:28" x14ac:dyDescent="0.3">
      <c r="A13845">
        <v>11215</v>
      </c>
      <c r="B13845" t="s">
        <v>6636</v>
      </c>
      <c r="C13845" s="1">
        <v>41907</v>
      </c>
      <c r="D13845">
        <v>2014</v>
      </c>
      <c r="E13845">
        <v>9</v>
      </c>
      <c r="F13845">
        <v>41913</v>
      </c>
      <c r="G13845" t="s">
        <v>97</v>
      </c>
      <c r="H13845" t="s">
        <v>255</v>
      </c>
      <c r="I13845" t="s">
        <v>256</v>
      </c>
      <c r="J13845" t="s">
        <v>32</v>
      </c>
      <c r="K13845" t="s">
        <v>3141</v>
      </c>
      <c r="L13845" t="s">
        <v>364</v>
      </c>
      <c r="M13845" t="s">
        <v>76</v>
      </c>
      <c r="O13845" t="s">
        <v>77</v>
      </c>
      <c r="P13845" t="s">
        <v>78</v>
      </c>
      <c r="Q13845" t="s">
        <v>12555</v>
      </c>
      <c r="R13845" t="s">
        <v>113</v>
      </c>
      <c r="S13845" t="s">
        <v>114</v>
      </c>
      <c r="T13845" t="s">
        <v>12556</v>
      </c>
      <c r="U13845">
        <v>42.45</v>
      </c>
      <c r="V13845">
        <v>5</v>
      </c>
      <c r="W13845">
        <v>0</v>
      </c>
      <c r="X13845">
        <v>11.850000000000001</v>
      </c>
      <c r="Y13845">
        <v>2.72</v>
      </c>
      <c r="Z13845" t="s">
        <v>70</v>
      </c>
      <c r="AA13845" t="s">
        <v>43</v>
      </c>
      <c r="AB13845" t="s">
        <v>81</v>
      </c>
    </row>
    <row r="13846" spans="1:28" x14ac:dyDescent="0.3">
      <c r="A13846">
        <v>13728</v>
      </c>
      <c r="B13846" t="s">
        <v>19411</v>
      </c>
      <c r="C13846" s="1">
        <v>41130</v>
      </c>
      <c r="D13846">
        <v>2012</v>
      </c>
      <c r="E13846">
        <v>8</v>
      </c>
      <c r="F13846">
        <v>41135</v>
      </c>
      <c r="G13846" t="s">
        <v>97</v>
      </c>
      <c r="H13846" t="s">
        <v>2558</v>
      </c>
      <c r="I13846" t="s">
        <v>2559</v>
      </c>
      <c r="J13846" t="s">
        <v>32</v>
      </c>
      <c r="K13846" t="s">
        <v>159</v>
      </c>
      <c r="L13846" t="s">
        <v>160</v>
      </c>
      <c r="M13846" t="s">
        <v>161</v>
      </c>
      <c r="O13846" t="s">
        <v>77</v>
      </c>
      <c r="P13846" t="s">
        <v>162</v>
      </c>
      <c r="Q13846" t="s">
        <v>15785</v>
      </c>
      <c r="R13846" t="s">
        <v>113</v>
      </c>
      <c r="S13846" t="s">
        <v>5483</v>
      </c>
      <c r="T13846" t="s">
        <v>15786</v>
      </c>
      <c r="U13846">
        <v>106.65</v>
      </c>
      <c r="V13846">
        <v>9</v>
      </c>
      <c r="W13846">
        <v>0</v>
      </c>
      <c r="X13846">
        <v>23.22</v>
      </c>
      <c r="Y13846">
        <v>2.72</v>
      </c>
      <c r="Z13846" t="s">
        <v>70</v>
      </c>
      <c r="AA13846" t="s">
        <v>43</v>
      </c>
      <c r="AB13846" t="s">
        <v>166</v>
      </c>
    </row>
    <row r="13847" spans="1:28" x14ac:dyDescent="0.3">
      <c r="A13847">
        <v>13819</v>
      </c>
      <c r="B13847" t="s">
        <v>19412</v>
      </c>
      <c r="C13847" s="1">
        <v>40816</v>
      </c>
      <c r="D13847">
        <v>2011</v>
      </c>
      <c r="E13847">
        <v>9</v>
      </c>
      <c r="F13847">
        <v>40819</v>
      </c>
      <c r="G13847" t="s">
        <v>62</v>
      </c>
      <c r="H13847" t="s">
        <v>1557</v>
      </c>
      <c r="I13847" t="s">
        <v>1558</v>
      </c>
      <c r="J13847" t="s">
        <v>49</v>
      </c>
      <c r="K13847" t="s">
        <v>3812</v>
      </c>
      <c r="L13847" t="s">
        <v>320</v>
      </c>
      <c r="M13847" t="s">
        <v>76</v>
      </c>
      <c r="O13847" t="s">
        <v>77</v>
      </c>
      <c r="P13847" t="s">
        <v>78</v>
      </c>
      <c r="Q13847" t="s">
        <v>17124</v>
      </c>
      <c r="R13847" t="s">
        <v>113</v>
      </c>
      <c r="S13847" t="s">
        <v>114</v>
      </c>
      <c r="T13847" t="s">
        <v>17125</v>
      </c>
      <c r="U13847">
        <v>13.32</v>
      </c>
      <c r="V13847">
        <v>2</v>
      </c>
      <c r="W13847">
        <v>0</v>
      </c>
      <c r="X13847">
        <v>1.1400000000000001</v>
      </c>
      <c r="Y13847">
        <v>2.72</v>
      </c>
      <c r="Z13847" t="s">
        <v>105</v>
      </c>
      <c r="AA13847" t="s">
        <v>43</v>
      </c>
      <c r="AB13847" t="s">
        <v>81</v>
      </c>
    </row>
    <row r="13848" spans="1:28" x14ac:dyDescent="0.3">
      <c r="A13848">
        <v>26487</v>
      </c>
      <c r="B13848" t="s">
        <v>19413</v>
      </c>
      <c r="C13848" s="1">
        <v>40814</v>
      </c>
      <c r="D13848">
        <v>2011</v>
      </c>
      <c r="E13848">
        <v>9</v>
      </c>
      <c r="F13848">
        <v>40818</v>
      </c>
      <c r="G13848" t="s">
        <v>97</v>
      </c>
      <c r="H13848" t="s">
        <v>487</v>
      </c>
      <c r="I13848" t="s">
        <v>488</v>
      </c>
      <c r="J13848" t="s">
        <v>32</v>
      </c>
      <c r="K13848" t="s">
        <v>294</v>
      </c>
      <c r="L13848" t="s">
        <v>294</v>
      </c>
      <c r="M13848" t="s">
        <v>185</v>
      </c>
      <c r="O13848" t="s">
        <v>53</v>
      </c>
      <c r="P13848" t="s">
        <v>186</v>
      </c>
      <c r="Q13848" t="s">
        <v>19414</v>
      </c>
      <c r="R13848" t="s">
        <v>113</v>
      </c>
      <c r="S13848" t="s">
        <v>8792</v>
      </c>
      <c r="T13848" t="s">
        <v>14654</v>
      </c>
      <c r="U13848">
        <v>34.380000000000003</v>
      </c>
      <c r="V13848">
        <v>3</v>
      </c>
      <c r="W13848">
        <v>0</v>
      </c>
      <c r="X13848">
        <v>16.47</v>
      </c>
      <c r="Y13848">
        <v>2.72</v>
      </c>
      <c r="Z13848" t="s">
        <v>70</v>
      </c>
      <c r="AA13848" t="s">
        <v>43</v>
      </c>
      <c r="AB13848" t="s">
        <v>189</v>
      </c>
    </row>
    <row r="13849" spans="1:28" x14ac:dyDescent="0.3">
      <c r="A13849">
        <v>33662</v>
      </c>
      <c r="B13849" t="s">
        <v>13352</v>
      </c>
      <c r="C13849" s="1">
        <v>41347</v>
      </c>
      <c r="D13849">
        <v>2013</v>
      </c>
      <c r="E13849">
        <v>3</v>
      </c>
      <c r="F13849">
        <v>41352</v>
      </c>
      <c r="G13849" t="s">
        <v>97</v>
      </c>
      <c r="H13849" t="s">
        <v>437</v>
      </c>
      <c r="I13849" t="s">
        <v>438</v>
      </c>
      <c r="J13849" t="s">
        <v>74</v>
      </c>
      <c r="K13849" t="s">
        <v>2264</v>
      </c>
      <c r="L13849" t="s">
        <v>131</v>
      </c>
      <c r="M13849" t="s">
        <v>35</v>
      </c>
      <c r="N13849">
        <v>22980</v>
      </c>
      <c r="O13849" t="s">
        <v>36</v>
      </c>
      <c r="P13849" t="s">
        <v>123</v>
      </c>
      <c r="Q13849" t="s">
        <v>16175</v>
      </c>
      <c r="R13849" t="s">
        <v>113</v>
      </c>
      <c r="S13849" t="s">
        <v>114</v>
      </c>
      <c r="T13849" t="s">
        <v>16176</v>
      </c>
      <c r="U13849">
        <v>46</v>
      </c>
      <c r="V13849">
        <v>4</v>
      </c>
      <c r="W13849">
        <v>0</v>
      </c>
      <c r="X13849">
        <v>20.7</v>
      </c>
      <c r="Y13849">
        <v>2.72</v>
      </c>
      <c r="Z13849" t="s">
        <v>70</v>
      </c>
      <c r="AA13849" t="s">
        <v>43</v>
      </c>
      <c r="AB13849" t="s">
        <v>126</v>
      </c>
    </row>
    <row r="13850" spans="1:28" x14ac:dyDescent="0.3">
      <c r="A13850">
        <v>35068</v>
      </c>
      <c r="B13850" t="s">
        <v>19415</v>
      </c>
      <c r="C13850" s="1">
        <v>41407</v>
      </c>
      <c r="D13850">
        <v>2013</v>
      </c>
      <c r="E13850">
        <v>5</v>
      </c>
      <c r="F13850">
        <v>41412</v>
      </c>
      <c r="G13850" t="s">
        <v>97</v>
      </c>
      <c r="H13850" t="s">
        <v>4373</v>
      </c>
      <c r="I13850" t="s">
        <v>4374</v>
      </c>
      <c r="J13850" t="s">
        <v>49</v>
      </c>
      <c r="K13850" t="s">
        <v>384</v>
      </c>
      <c r="L13850" t="s">
        <v>385</v>
      </c>
      <c r="M13850" t="s">
        <v>35</v>
      </c>
      <c r="N13850">
        <v>19140</v>
      </c>
      <c r="O13850" t="s">
        <v>36</v>
      </c>
      <c r="P13850" t="s">
        <v>37</v>
      </c>
      <c r="Q13850" t="s">
        <v>7683</v>
      </c>
      <c r="R13850" t="s">
        <v>113</v>
      </c>
      <c r="S13850" t="s">
        <v>477</v>
      </c>
      <c r="T13850" t="s">
        <v>7684</v>
      </c>
      <c r="U13850">
        <v>82.367999999999995</v>
      </c>
      <c r="V13850">
        <v>2</v>
      </c>
      <c r="W13850">
        <v>0.2</v>
      </c>
      <c r="X13850">
        <v>-19.562399999999997</v>
      </c>
      <c r="Y13850">
        <v>2.72</v>
      </c>
      <c r="Z13850" t="s">
        <v>70</v>
      </c>
      <c r="AA13850" t="s">
        <v>43</v>
      </c>
      <c r="AB13850" t="s">
        <v>44</v>
      </c>
    </row>
    <row r="13851" spans="1:28" x14ac:dyDescent="0.3">
      <c r="A13851">
        <v>35286</v>
      </c>
      <c r="B13851" t="s">
        <v>19416</v>
      </c>
      <c r="C13851" s="1">
        <v>40872</v>
      </c>
      <c r="D13851">
        <v>2011</v>
      </c>
      <c r="E13851">
        <v>11</v>
      </c>
      <c r="F13851">
        <v>40874</v>
      </c>
      <c r="G13851" t="s">
        <v>46</v>
      </c>
      <c r="H13851" t="s">
        <v>375</v>
      </c>
      <c r="I13851" t="s">
        <v>376</v>
      </c>
      <c r="J13851" t="s">
        <v>32</v>
      </c>
      <c r="K13851" t="s">
        <v>12902</v>
      </c>
      <c r="L13851" t="s">
        <v>710</v>
      </c>
      <c r="M13851" t="s">
        <v>35</v>
      </c>
      <c r="N13851">
        <v>2895</v>
      </c>
      <c r="O13851" t="s">
        <v>36</v>
      </c>
      <c r="P13851" t="s">
        <v>37</v>
      </c>
      <c r="Q13851" t="s">
        <v>8855</v>
      </c>
      <c r="R13851" t="s">
        <v>56</v>
      </c>
      <c r="S13851" t="s">
        <v>2034</v>
      </c>
      <c r="T13851" t="s">
        <v>8856</v>
      </c>
      <c r="U13851">
        <v>52.96</v>
      </c>
      <c r="V13851">
        <v>2</v>
      </c>
      <c r="W13851">
        <v>0</v>
      </c>
      <c r="X13851">
        <v>20.1248</v>
      </c>
      <c r="Y13851">
        <v>2.72</v>
      </c>
      <c r="Z13851" t="s">
        <v>105</v>
      </c>
      <c r="AA13851" t="s">
        <v>43</v>
      </c>
      <c r="AB13851" t="s">
        <v>44</v>
      </c>
    </row>
    <row r="13852" spans="1:28" x14ac:dyDescent="0.3">
      <c r="A13852">
        <v>35420</v>
      </c>
      <c r="B13852" t="s">
        <v>14669</v>
      </c>
      <c r="C13852" s="1">
        <v>41771</v>
      </c>
      <c r="D13852">
        <v>2014</v>
      </c>
      <c r="E13852">
        <v>5</v>
      </c>
      <c r="F13852">
        <v>41772</v>
      </c>
      <c r="G13852" t="s">
        <v>29</v>
      </c>
      <c r="H13852" t="s">
        <v>2148</v>
      </c>
      <c r="I13852" t="s">
        <v>2149</v>
      </c>
      <c r="J13852" t="s">
        <v>32</v>
      </c>
      <c r="K13852" t="s">
        <v>287</v>
      </c>
      <c r="L13852" t="s">
        <v>288</v>
      </c>
      <c r="M13852" t="s">
        <v>35</v>
      </c>
      <c r="N13852">
        <v>98103</v>
      </c>
      <c r="O13852" t="s">
        <v>36</v>
      </c>
      <c r="P13852" t="s">
        <v>111</v>
      </c>
      <c r="Q13852" t="s">
        <v>15253</v>
      </c>
      <c r="R13852" t="s">
        <v>113</v>
      </c>
      <c r="S13852" t="s">
        <v>114</v>
      </c>
      <c r="T13852" t="s">
        <v>15254</v>
      </c>
      <c r="U13852">
        <v>26.032</v>
      </c>
      <c r="V13852">
        <v>2</v>
      </c>
      <c r="W13852">
        <v>0.2</v>
      </c>
      <c r="X13852">
        <v>9.4365999999999985</v>
      </c>
      <c r="Y13852">
        <v>2.72</v>
      </c>
      <c r="Z13852" t="s">
        <v>70</v>
      </c>
      <c r="AA13852" t="s">
        <v>43</v>
      </c>
      <c r="AB13852" t="s">
        <v>117</v>
      </c>
    </row>
    <row r="13853" spans="1:28" x14ac:dyDescent="0.3">
      <c r="A13853">
        <v>37149</v>
      </c>
      <c r="B13853" t="s">
        <v>4961</v>
      </c>
      <c r="C13853" s="1">
        <v>41223</v>
      </c>
      <c r="D13853">
        <v>2012</v>
      </c>
      <c r="E13853">
        <v>11</v>
      </c>
      <c r="F13853">
        <v>41227</v>
      </c>
      <c r="G13853" t="s">
        <v>97</v>
      </c>
      <c r="H13853" t="s">
        <v>2268</v>
      </c>
      <c r="I13853" t="s">
        <v>2269</v>
      </c>
      <c r="J13853" t="s">
        <v>74</v>
      </c>
      <c r="K13853" t="s">
        <v>4962</v>
      </c>
      <c r="L13853" t="s">
        <v>258</v>
      </c>
      <c r="M13853" t="s">
        <v>35</v>
      </c>
      <c r="N13853">
        <v>55113</v>
      </c>
      <c r="O13853" t="s">
        <v>36</v>
      </c>
      <c r="P13853" t="s">
        <v>78</v>
      </c>
      <c r="Q13853" t="s">
        <v>18202</v>
      </c>
      <c r="R13853" t="s">
        <v>56</v>
      </c>
      <c r="S13853" t="s">
        <v>2034</v>
      </c>
      <c r="T13853" t="s">
        <v>7057</v>
      </c>
      <c r="U13853">
        <v>29.22</v>
      </c>
      <c r="V13853">
        <v>3</v>
      </c>
      <c r="W13853">
        <v>0</v>
      </c>
      <c r="X13853">
        <v>12.856800000000002</v>
      </c>
      <c r="Y13853">
        <v>2.72</v>
      </c>
      <c r="Z13853" t="s">
        <v>70</v>
      </c>
      <c r="AA13853" t="s">
        <v>43</v>
      </c>
      <c r="AB13853" t="s">
        <v>81</v>
      </c>
    </row>
    <row r="13854" spans="1:28" x14ac:dyDescent="0.3">
      <c r="A13854">
        <v>38376</v>
      </c>
      <c r="B13854" t="s">
        <v>2976</v>
      </c>
      <c r="C13854" s="1">
        <v>41520</v>
      </c>
      <c r="D13854">
        <v>2013</v>
      </c>
      <c r="E13854">
        <v>9</v>
      </c>
      <c r="F13854">
        <v>41524</v>
      </c>
      <c r="G13854" t="s">
        <v>97</v>
      </c>
      <c r="H13854" t="s">
        <v>1843</v>
      </c>
      <c r="I13854" t="s">
        <v>1844</v>
      </c>
      <c r="J13854" t="s">
        <v>32</v>
      </c>
      <c r="K13854" t="s">
        <v>628</v>
      </c>
      <c r="L13854" t="s">
        <v>122</v>
      </c>
      <c r="M13854" t="s">
        <v>35</v>
      </c>
      <c r="N13854">
        <v>28205</v>
      </c>
      <c r="O13854" t="s">
        <v>36</v>
      </c>
      <c r="P13854" t="s">
        <v>123</v>
      </c>
      <c r="Q13854" t="s">
        <v>18851</v>
      </c>
      <c r="R13854" t="s">
        <v>113</v>
      </c>
      <c r="S13854" t="s">
        <v>2625</v>
      </c>
      <c r="T13854" t="s">
        <v>18852</v>
      </c>
      <c r="U13854">
        <v>19.456000000000003</v>
      </c>
      <c r="V13854">
        <v>4</v>
      </c>
      <c r="W13854">
        <v>0.2</v>
      </c>
      <c r="X13854">
        <v>3.4047999999999981</v>
      </c>
      <c r="Y13854">
        <v>2.72</v>
      </c>
      <c r="Z13854" t="s">
        <v>105</v>
      </c>
      <c r="AA13854" t="s">
        <v>59</v>
      </c>
      <c r="AB13854" t="s">
        <v>126</v>
      </c>
    </row>
    <row r="13855" spans="1:28" x14ac:dyDescent="0.3">
      <c r="A13855">
        <v>38483</v>
      </c>
      <c r="B13855" t="s">
        <v>18386</v>
      </c>
      <c r="C13855" s="1">
        <v>41869</v>
      </c>
      <c r="D13855">
        <v>2014</v>
      </c>
      <c r="E13855">
        <v>8</v>
      </c>
      <c r="F13855">
        <v>41876</v>
      </c>
      <c r="G13855" t="s">
        <v>97</v>
      </c>
      <c r="H13855" t="s">
        <v>1582</v>
      </c>
      <c r="I13855" t="s">
        <v>1583</v>
      </c>
      <c r="J13855" t="s">
        <v>74</v>
      </c>
      <c r="K13855" t="s">
        <v>580</v>
      </c>
      <c r="L13855" t="s">
        <v>194</v>
      </c>
      <c r="M13855" t="s">
        <v>35</v>
      </c>
      <c r="N13855">
        <v>77095</v>
      </c>
      <c r="O13855" t="s">
        <v>36</v>
      </c>
      <c r="P13855" t="s">
        <v>78</v>
      </c>
      <c r="Q13855" t="s">
        <v>17771</v>
      </c>
      <c r="R13855" t="s">
        <v>56</v>
      </c>
      <c r="S13855" t="s">
        <v>57</v>
      </c>
      <c r="T13855" t="s">
        <v>17772</v>
      </c>
      <c r="U13855">
        <v>74.591999999999999</v>
      </c>
      <c r="V13855">
        <v>4</v>
      </c>
      <c r="W13855">
        <v>0.3</v>
      </c>
      <c r="X13855">
        <v>-2.1312000000000033</v>
      </c>
      <c r="Y13855">
        <v>2.72</v>
      </c>
      <c r="Z13855" t="s">
        <v>70</v>
      </c>
      <c r="AA13855" t="s">
        <v>43</v>
      </c>
      <c r="AB13855" t="s">
        <v>81</v>
      </c>
    </row>
    <row r="13856" spans="1:28" x14ac:dyDescent="0.3">
      <c r="A13856">
        <v>39065</v>
      </c>
      <c r="B13856" t="s">
        <v>19417</v>
      </c>
      <c r="C13856" s="1">
        <v>41956</v>
      </c>
      <c r="D13856">
        <v>2014</v>
      </c>
      <c r="E13856">
        <v>11</v>
      </c>
      <c r="F13856">
        <v>41961</v>
      </c>
      <c r="G13856" t="s">
        <v>97</v>
      </c>
      <c r="H13856" t="s">
        <v>4248</v>
      </c>
      <c r="I13856" t="s">
        <v>4249</v>
      </c>
      <c r="J13856" t="s">
        <v>32</v>
      </c>
      <c r="K13856" t="s">
        <v>307</v>
      </c>
      <c r="L13856" t="s">
        <v>308</v>
      </c>
      <c r="M13856" t="s">
        <v>35</v>
      </c>
      <c r="N13856">
        <v>32303</v>
      </c>
      <c r="O13856" t="s">
        <v>36</v>
      </c>
      <c r="P13856" t="s">
        <v>123</v>
      </c>
      <c r="Q13856" t="s">
        <v>12287</v>
      </c>
      <c r="R13856" t="s">
        <v>113</v>
      </c>
      <c r="S13856" t="s">
        <v>3201</v>
      </c>
      <c r="T13856" t="s">
        <v>12288</v>
      </c>
      <c r="U13856">
        <v>26.720000000000002</v>
      </c>
      <c r="V13856">
        <v>5</v>
      </c>
      <c r="W13856">
        <v>0.2</v>
      </c>
      <c r="X13856">
        <v>9.3520000000000003</v>
      </c>
      <c r="Y13856">
        <v>2.72</v>
      </c>
      <c r="Z13856" t="s">
        <v>70</v>
      </c>
      <c r="AA13856" t="s">
        <v>43</v>
      </c>
      <c r="AB13856" t="s">
        <v>126</v>
      </c>
    </row>
    <row r="13857" spans="1:28" x14ac:dyDescent="0.3">
      <c r="A13857">
        <v>40175</v>
      </c>
      <c r="B13857" t="s">
        <v>10214</v>
      </c>
      <c r="C13857" s="1">
        <v>41900</v>
      </c>
      <c r="D13857">
        <v>2014</v>
      </c>
      <c r="E13857">
        <v>9</v>
      </c>
      <c r="F13857">
        <v>41906</v>
      </c>
      <c r="G13857" t="s">
        <v>97</v>
      </c>
      <c r="H13857" t="s">
        <v>1914</v>
      </c>
      <c r="I13857" t="s">
        <v>1915</v>
      </c>
      <c r="J13857" t="s">
        <v>32</v>
      </c>
      <c r="K13857" t="s">
        <v>848</v>
      </c>
      <c r="L13857" t="s">
        <v>450</v>
      </c>
      <c r="M13857" t="s">
        <v>35</v>
      </c>
      <c r="N13857">
        <v>7960</v>
      </c>
      <c r="O13857" t="s">
        <v>36</v>
      </c>
      <c r="P13857" t="s">
        <v>37</v>
      </c>
      <c r="Q13857" t="s">
        <v>11882</v>
      </c>
      <c r="R13857" t="s">
        <v>113</v>
      </c>
      <c r="S13857" t="s">
        <v>477</v>
      </c>
      <c r="T13857" t="s">
        <v>11883</v>
      </c>
      <c r="U13857">
        <v>34.049999999999997</v>
      </c>
      <c r="V13857">
        <v>3</v>
      </c>
      <c r="W13857">
        <v>0</v>
      </c>
      <c r="X13857">
        <v>9.5340000000000025</v>
      </c>
      <c r="Y13857">
        <v>2.72</v>
      </c>
      <c r="Z13857" t="s">
        <v>70</v>
      </c>
      <c r="AA13857" t="s">
        <v>43</v>
      </c>
      <c r="AB13857" t="s">
        <v>44</v>
      </c>
    </row>
    <row r="13858" spans="1:28" x14ac:dyDescent="0.3">
      <c r="A13858">
        <v>11457</v>
      </c>
      <c r="B13858" t="s">
        <v>19363</v>
      </c>
      <c r="C13858" s="1">
        <v>40805</v>
      </c>
      <c r="D13858">
        <v>2011</v>
      </c>
      <c r="E13858">
        <v>9</v>
      </c>
      <c r="F13858">
        <v>40810</v>
      </c>
      <c r="G13858" t="s">
        <v>97</v>
      </c>
      <c r="H13858" t="s">
        <v>4517</v>
      </c>
      <c r="I13858" t="s">
        <v>4518</v>
      </c>
      <c r="J13858" t="s">
        <v>49</v>
      </c>
      <c r="K13858" t="s">
        <v>4549</v>
      </c>
      <c r="L13858" t="s">
        <v>2075</v>
      </c>
      <c r="M13858" t="s">
        <v>76</v>
      </c>
      <c r="O13858" t="s">
        <v>77</v>
      </c>
      <c r="P13858" t="s">
        <v>78</v>
      </c>
      <c r="Q13858" t="s">
        <v>19377</v>
      </c>
      <c r="R13858" t="s">
        <v>113</v>
      </c>
      <c r="S13858" t="s">
        <v>2625</v>
      </c>
      <c r="T13858" t="s">
        <v>16745</v>
      </c>
      <c r="U13858">
        <v>57.96</v>
      </c>
      <c r="V13858">
        <v>4</v>
      </c>
      <c r="W13858">
        <v>0</v>
      </c>
      <c r="X13858">
        <v>19.080000000000002</v>
      </c>
      <c r="Y13858">
        <v>2.71</v>
      </c>
      <c r="Z13858" t="s">
        <v>70</v>
      </c>
      <c r="AA13858" t="s">
        <v>43</v>
      </c>
      <c r="AB13858" t="s">
        <v>81</v>
      </c>
    </row>
    <row r="13859" spans="1:28" x14ac:dyDescent="0.3">
      <c r="A13859">
        <v>17013</v>
      </c>
      <c r="B13859" t="s">
        <v>10123</v>
      </c>
      <c r="C13859" s="1">
        <v>41508</v>
      </c>
      <c r="D13859">
        <v>2013</v>
      </c>
      <c r="E13859">
        <v>8</v>
      </c>
      <c r="F13859">
        <v>41513</v>
      </c>
      <c r="G13859" t="s">
        <v>46</v>
      </c>
      <c r="H13859" t="s">
        <v>3001</v>
      </c>
      <c r="I13859" t="s">
        <v>3002</v>
      </c>
      <c r="J13859" t="s">
        <v>74</v>
      </c>
      <c r="K13859" t="s">
        <v>7365</v>
      </c>
      <c r="L13859" t="s">
        <v>224</v>
      </c>
      <c r="M13859" t="s">
        <v>161</v>
      </c>
      <c r="O13859" t="s">
        <v>77</v>
      </c>
      <c r="P13859" t="s">
        <v>162</v>
      </c>
      <c r="Q13859" t="s">
        <v>12555</v>
      </c>
      <c r="R13859" t="s">
        <v>113</v>
      </c>
      <c r="S13859" t="s">
        <v>114</v>
      </c>
      <c r="T13859" t="s">
        <v>12556</v>
      </c>
      <c r="U13859">
        <v>25.47</v>
      </c>
      <c r="V13859">
        <v>3</v>
      </c>
      <c r="W13859">
        <v>0</v>
      </c>
      <c r="X13859">
        <v>7.11</v>
      </c>
      <c r="Y13859">
        <v>2.71</v>
      </c>
      <c r="Z13859" t="s">
        <v>70</v>
      </c>
      <c r="AA13859" t="s">
        <v>43</v>
      </c>
      <c r="AB13859" t="s">
        <v>166</v>
      </c>
    </row>
    <row r="13860" spans="1:28" x14ac:dyDescent="0.3">
      <c r="A13860">
        <v>21419</v>
      </c>
      <c r="B13860" t="s">
        <v>2101</v>
      </c>
      <c r="C13860" s="1">
        <v>41296</v>
      </c>
      <c r="D13860">
        <v>2013</v>
      </c>
      <c r="E13860">
        <v>1</v>
      </c>
      <c r="F13860">
        <v>41298</v>
      </c>
      <c r="G13860" t="s">
        <v>46</v>
      </c>
      <c r="H13860" t="s">
        <v>2102</v>
      </c>
      <c r="I13860" t="s">
        <v>2103</v>
      </c>
      <c r="J13860" t="s">
        <v>32</v>
      </c>
      <c r="K13860" t="s">
        <v>2104</v>
      </c>
      <c r="L13860" t="s">
        <v>1091</v>
      </c>
      <c r="M13860" t="s">
        <v>185</v>
      </c>
      <c r="O13860" t="s">
        <v>53</v>
      </c>
      <c r="P13860" t="s">
        <v>186</v>
      </c>
      <c r="Q13860" t="s">
        <v>19418</v>
      </c>
      <c r="R13860" t="s">
        <v>113</v>
      </c>
      <c r="S13860" t="s">
        <v>8792</v>
      </c>
      <c r="T13860" t="s">
        <v>12269</v>
      </c>
      <c r="U13860">
        <v>21.96</v>
      </c>
      <c r="V13860">
        <v>2</v>
      </c>
      <c r="W13860">
        <v>0</v>
      </c>
      <c r="X13860">
        <v>2.58</v>
      </c>
      <c r="Y13860">
        <v>2.71</v>
      </c>
      <c r="Z13860" t="s">
        <v>105</v>
      </c>
      <c r="AA13860" t="s">
        <v>43</v>
      </c>
      <c r="AB13860" t="s">
        <v>189</v>
      </c>
    </row>
    <row r="13861" spans="1:28" x14ac:dyDescent="0.3">
      <c r="A13861">
        <v>32094</v>
      </c>
      <c r="B13861" t="s">
        <v>8684</v>
      </c>
      <c r="C13861" s="1">
        <v>41267</v>
      </c>
      <c r="D13861">
        <v>2012</v>
      </c>
      <c r="E13861">
        <v>12</v>
      </c>
      <c r="F13861">
        <v>41269</v>
      </c>
      <c r="G13861" t="s">
        <v>62</v>
      </c>
      <c r="H13861" t="s">
        <v>3035</v>
      </c>
      <c r="I13861" t="s">
        <v>3036</v>
      </c>
      <c r="J13861" t="s">
        <v>49</v>
      </c>
      <c r="K13861" t="s">
        <v>2032</v>
      </c>
      <c r="L13861" t="s">
        <v>34</v>
      </c>
      <c r="M13861" t="s">
        <v>35</v>
      </c>
      <c r="N13861">
        <v>14609</v>
      </c>
      <c r="O13861" t="s">
        <v>36</v>
      </c>
      <c r="P13861" t="s">
        <v>37</v>
      </c>
      <c r="Q13861" t="s">
        <v>19419</v>
      </c>
      <c r="R13861" t="s">
        <v>113</v>
      </c>
      <c r="S13861" t="s">
        <v>3201</v>
      </c>
      <c r="T13861" t="s">
        <v>19420</v>
      </c>
      <c r="U13861">
        <v>12.96</v>
      </c>
      <c r="V13861">
        <v>2</v>
      </c>
      <c r="W13861">
        <v>0</v>
      </c>
      <c r="X13861">
        <v>6.2208000000000006</v>
      </c>
      <c r="Y13861">
        <v>2.71</v>
      </c>
      <c r="Z13861" t="s">
        <v>105</v>
      </c>
      <c r="AA13861" t="s">
        <v>43</v>
      </c>
      <c r="AB13861" t="s">
        <v>44</v>
      </c>
    </row>
    <row r="13862" spans="1:28" x14ac:dyDescent="0.3">
      <c r="A13862">
        <v>35360</v>
      </c>
      <c r="B13862" t="s">
        <v>19421</v>
      </c>
      <c r="C13862" s="1">
        <v>40717</v>
      </c>
      <c r="D13862">
        <v>2011</v>
      </c>
      <c r="E13862">
        <v>6</v>
      </c>
      <c r="F13862">
        <v>40720</v>
      </c>
      <c r="G13862" t="s">
        <v>62</v>
      </c>
      <c r="H13862" t="s">
        <v>1253</v>
      </c>
      <c r="I13862" t="s">
        <v>1254</v>
      </c>
      <c r="J13862" t="s">
        <v>32</v>
      </c>
      <c r="K13862" t="s">
        <v>121</v>
      </c>
      <c r="L13862" t="s">
        <v>122</v>
      </c>
      <c r="M13862" t="s">
        <v>35</v>
      </c>
      <c r="N13862">
        <v>28027</v>
      </c>
      <c r="O13862" t="s">
        <v>36</v>
      </c>
      <c r="P13862" t="s">
        <v>123</v>
      </c>
      <c r="Q13862" t="s">
        <v>19422</v>
      </c>
      <c r="R13862" t="s">
        <v>113</v>
      </c>
      <c r="S13862" t="s">
        <v>2625</v>
      </c>
      <c r="T13862" t="s">
        <v>19423</v>
      </c>
      <c r="U13862">
        <v>20.015999999999998</v>
      </c>
      <c r="V13862">
        <v>9</v>
      </c>
      <c r="W13862">
        <v>0.2</v>
      </c>
      <c r="X13862">
        <v>1.7514000000000003</v>
      </c>
      <c r="Y13862">
        <v>2.71</v>
      </c>
      <c r="Z13862" t="s">
        <v>105</v>
      </c>
      <c r="AA13862" t="s">
        <v>43</v>
      </c>
      <c r="AB13862" t="s">
        <v>126</v>
      </c>
    </row>
    <row r="13863" spans="1:28" x14ac:dyDescent="0.3">
      <c r="A13863">
        <v>37326</v>
      </c>
      <c r="B13863" t="s">
        <v>19424</v>
      </c>
      <c r="C13863" s="1">
        <v>41593</v>
      </c>
      <c r="D13863">
        <v>2013</v>
      </c>
      <c r="E13863">
        <v>11</v>
      </c>
      <c r="F13863">
        <v>41594</v>
      </c>
      <c r="G13863" t="s">
        <v>62</v>
      </c>
      <c r="H13863" t="s">
        <v>3775</v>
      </c>
      <c r="I13863" t="s">
        <v>3776</v>
      </c>
      <c r="J13863" t="s">
        <v>32</v>
      </c>
      <c r="K13863" t="s">
        <v>177</v>
      </c>
      <c r="L13863" t="s">
        <v>110</v>
      </c>
      <c r="M13863" t="s">
        <v>35</v>
      </c>
      <c r="N13863">
        <v>90049</v>
      </c>
      <c r="O13863" t="s">
        <v>36</v>
      </c>
      <c r="P13863" t="s">
        <v>111</v>
      </c>
      <c r="Q13863" t="s">
        <v>11499</v>
      </c>
      <c r="R13863" t="s">
        <v>113</v>
      </c>
      <c r="S13863" t="s">
        <v>2625</v>
      </c>
      <c r="T13863" t="s">
        <v>19425</v>
      </c>
      <c r="U13863">
        <v>9.84</v>
      </c>
      <c r="V13863">
        <v>3</v>
      </c>
      <c r="W13863">
        <v>0</v>
      </c>
      <c r="X13863">
        <v>2.8535999999999988</v>
      </c>
      <c r="Y13863">
        <v>2.71</v>
      </c>
      <c r="Z13863" t="s">
        <v>42</v>
      </c>
      <c r="AA13863" t="s">
        <v>43</v>
      </c>
      <c r="AB13863" t="s">
        <v>117</v>
      </c>
    </row>
    <row r="13864" spans="1:28" x14ac:dyDescent="0.3">
      <c r="A13864">
        <v>13005</v>
      </c>
      <c r="B13864" t="s">
        <v>7657</v>
      </c>
      <c r="C13864" s="1">
        <v>41701</v>
      </c>
      <c r="D13864">
        <v>2014</v>
      </c>
      <c r="E13864">
        <v>3</v>
      </c>
      <c r="F13864">
        <v>41703</v>
      </c>
      <c r="G13864" t="s">
        <v>46</v>
      </c>
      <c r="H13864" t="s">
        <v>2996</v>
      </c>
      <c r="I13864" t="s">
        <v>2997</v>
      </c>
      <c r="J13864" t="s">
        <v>32</v>
      </c>
      <c r="K13864" t="s">
        <v>3516</v>
      </c>
      <c r="L13864" t="s">
        <v>364</v>
      </c>
      <c r="M13864" t="s">
        <v>76</v>
      </c>
      <c r="O13864" t="s">
        <v>77</v>
      </c>
      <c r="P13864" t="s">
        <v>78</v>
      </c>
      <c r="Q13864" t="s">
        <v>16488</v>
      </c>
      <c r="R13864" t="s">
        <v>113</v>
      </c>
      <c r="S13864" t="s">
        <v>5483</v>
      </c>
      <c r="T13864" t="s">
        <v>11378</v>
      </c>
      <c r="U13864">
        <v>11.19</v>
      </c>
      <c r="V13864">
        <v>1</v>
      </c>
      <c r="W13864">
        <v>0</v>
      </c>
      <c r="X13864">
        <v>5.01</v>
      </c>
      <c r="Y13864">
        <v>2.7</v>
      </c>
      <c r="Z13864" t="s">
        <v>42</v>
      </c>
      <c r="AA13864" t="s">
        <v>43</v>
      </c>
      <c r="AB13864" t="s">
        <v>81</v>
      </c>
    </row>
    <row r="13865" spans="1:28" x14ac:dyDescent="0.3">
      <c r="A13865">
        <v>15751</v>
      </c>
      <c r="B13865" t="s">
        <v>8966</v>
      </c>
      <c r="C13865" s="1">
        <v>41932</v>
      </c>
      <c r="D13865">
        <v>2014</v>
      </c>
      <c r="E13865">
        <v>10</v>
      </c>
      <c r="F13865">
        <v>41937</v>
      </c>
      <c r="G13865" t="s">
        <v>97</v>
      </c>
      <c r="H13865" t="s">
        <v>4162</v>
      </c>
      <c r="I13865" t="s">
        <v>4163</v>
      </c>
      <c r="J13865" t="s">
        <v>32</v>
      </c>
      <c r="K13865" t="s">
        <v>1187</v>
      </c>
      <c r="L13865" t="s">
        <v>433</v>
      </c>
      <c r="M13865" t="s">
        <v>76</v>
      </c>
      <c r="O13865" t="s">
        <v>77</v>
      </c>
      <c r="P13865" t="s">
        <v>78</v>
      </c>
      <c r="Q13865" t="s">
        <v>15802</v>
      </c>
      <c r="R13865" t="s">
        <v>113</v>
      </c>
      <c r="S13865" t="s">
        <v>2625</v>
      </c>
      <c r="T13865" t="s">
        <v>15803</v>
      </c>
      <c r="U13865">
        <v>39.69</v>
      </c>
      <c r="V13865">
        <v>3</v>
      </c>
      <c r="W13865">
        <v>0</v>
      </c>
      <c r="X13865">
        <v>12.689999999999998</v>
      </c>
      <c r="Y13865">
        <v>2.7</v>
      </c>
      <c r="Z13865" t="s">
        <v>70</v>
      </c>
      <c r="AA13865" t="s">
        <v>43</v>
      </c>
      <c r="AB13865" t="s">
        <v>81</v>
      </c>
    </row>
    <row r="13866" spans="1:28" x14ac:dyDescent="0.3">
      <c r="A13866">
        <v>21176</v>
      </c>
      <c r="B13866" t="s">
        <v>13141</v>
      </c>
      <c r="C13866" s="1">
        <v>41682</v>
      </c>
      <c r="D13866">
        <v>2014</v>
      </c>
      <c r="E13866">
        <v>2</v>
      </c>
      <c r="F13866">
        <v>41687</v>
      </c>
      <c r="G13866" t="s">
        <v>97</v>
      </c>
      <c r="H13866" t="s">
        <v>4817</v>
      </c>
      <c r="I13866" t="s">
        <v>4818</v>
      </c>
      <c r="J13866" t="s">
        <v>49</v>
      </c>
      <c r="K13866" t="s">
        <v>351</v>
      </c>
      <c r="L13866" t="s">
        <v>352</v>
      </c>
      <c r="M13866" t="s">
        <v>52</v>
      </c>
      <c r="O13866" t="s">
        <v>53</v>
      </c>
      <c r="P13866" t="s">
        <v>54</v>
      </c>
      <c r="Q13866" t="s">
        <v>19426</v>
      </c>
      <c r="R13866" t="s">
        <v>113</v>
      </c>
      <c r="S13866" t="s">
        <v>114</v>
      </c>
      <c r="T13866" t="s">
        <v>14797</v>
      </c>
      <c r="U13866">
        <v>47.844000000000001</v>
      </c>
      <c r="V13866">
        <v>4</v>
      </c>
      <c r="W13866">
        <v>0.1</v>
      </c>
      <c r="X13866">
        <v>21.204000000000001</v>
      </c>
      <c r="Y13866">
        <v>2.7</v>
      </c>
      <c r="Z13866" t="s">
        <v>70</v>
      </c>
      <c r="AA13866" t="s">
        <v>43</v>
      </c>
      <c r="AB13866" t="s">
        <v>60</v>
      </c>
    </row>
    <row r="13867" spans="1:28" x14ac:dyDescent="0.3">
      <c r="A13867">
        <v>23072</v>
      </c>
      <c r="B13867" t="s">
        <v>7830</v>
      </c>
      <c r="C13867" s="1">
        <v>41702</v>
      </c>
      <c r="D13867">
        <v>2014</v>
      </c>
      <c r="E13867">
        <v>3</v>
      </c>
      <c r="F13867">
        <v>41707</v>
      </c>
      <c r="G13867" t="s">
        <v>97</v>
      </c>
      <c r="H13867" t="s">
        <v>2025</v>
      </c>
      <c r="I13867" t="s">
        <v>2026</v>
      </c>
      <c r="J13867" t="s">
        <v>49</v>
      </c>
      <c r="K13867" t="s">
        <v>4570</v>
      </c>
      <c r="L13867" t="s">
        <v>1125</v>
      </c>
      <c r="M13867" t="s">
        <v>185</v>
      </c>
      <c r="O13867" t="s">
        <v>53</v>
      </c>
      <c r="P13867" t="s">
        <v>186</v>
      </c>
      <c r="Q13867" t="s">
        <v>19427</v>
      </c>
      <c r="R13867" t="s">
        <v>113</v>
      </c>
      <c r="S13867" t="s">
        <v>477</v>
      </c>
      <c r="T13867" t="s">
        <v>16281</v>
      </c>
      <c r="U13867">
        <v>75.39</v>
      </c>
      <c r="V13867">
        <v>7</v>
      </c>
      <c r="W13867">
        <v>0</v>
      </c>
      <c r="X13867">
        <v>21</v>
      </c>
      <c r="Y13867">
        <v>2.7</v>
      </c>
      <c r="Z13867" t="s">
        <v>70</v>
      </c>
      <c r="AA13867" t="s">
        <v>43</v>
      </c>
      <c r="AB13867" t="s">
        <v>189</v>
      </c>
    </row>
    <row r="13868" spans="1:28" x14ac:dyDescent="0.3">
      <c r="A13868">
        <v>26160</v>
      </c>
      <c r="B13868" t="s">
        <v>10348</v>
      </c>
      <c r="C13868" s="1">
        <v>41053</v>
      </c>
      <c r="D13868">
        <v>2012</v>
      </c>
      <c r="E13868">
        <v>5</v>
      </c>
      <c r="F13868">
        <v>41055</v>
      </c>
      <c r="G13868" t="s">
        <v>62</v>
      </c>
      <c r="H13868" t="s">
        <v>3902</v>
      </c>
      <c r="I13868" t="s">
        <v>3903</v>
      </c>
      <c r="J13868" t="s">
        <v>32</v>
      </c>
      <c r="K13868" t="s">
        <v>2118</v>
      </c>
      <c r="L13868" t="s">
        <v>1091</v>
      </c>
      <c r="M13868" t="s">
        <v>185</v>
      </c>
      <c r="O13868" t="s">
        <v>53</v>
      </c>
      <c r="P13868" t="s">
        <v>186</v>
      </c>
      <c r="Q13868" t="s">
        <v>19221</v>
      </c>
      <c r="R13868" t="s">
        <v>113</v>
      </c>
      <c r="S13868" t="s">
        <v>114</v>
      </c>
      <c r="T13868" t="s">
        <v>17313</v>
      </c>
      <c r="U13868">
        <v>15.479999999999997</v>
      </c>
      <c r="V13868">
        <v>1</v>
      </c>
      <c r="W13868">
        <v>0</v>
      </c>
      <c r="X13868">
        <v>3.87</v>
      </c>
      <c r="Y13868">
        <v>2.7</v>
      </c>
      <c r="Z13868" t="s">
        <v>42</v>
      </c>
      <c r="AA13868" t="s">
        <v>43</v>
      </c>
      <c r="AB13868" t="s">
        <v>189</v>
      </c>
    </row>
    <row r="13869" spans="1:28" x14ac:dyDescent="0.3">
      <c r="A13869">
        <v>26440</v>
      </c>
      <c r="B13869" t="s">
        <v>14509</v>
      </c>
      <c r="C13869" s="1">
        <v>40970</v>
      </c>
      <c r="D13869">
        <v>2012</v>
      </c>
      <c r="E13869">
        <v>3</v>
      </c>
      <c r="F13869">
        <v>40976</v>
      </c>
      <c r="G13869" t="s">
        <v>97</v>
      </c>
      <c r="H13869" t="s">
        <v>5518</v>
      </c>
      <c r="I13869" t="s">
        <v>5519</v>
      </c>
      <c r="J13869" t="s">
        <v>74</v>
      </c>
      <c r="K13869" t="s">
        <v>890</v>
      </c>
      <c r="L13869" t="s">
        <v>891</v>
      </c>
      <c r="M13869" t="s">
        <v>52</v>
      </c>
      <c r="O13869" t="s">
        <v>53</v>
      </c>
      <c r="P13869" t="s">
        <v>54</v>
      </c>
      <c r="Q13869" t="s">
        <v>9684</v>
      </c>
      <c r="R13869" t="s">
        <v>113</v>
      </c>
      <c r="S13869" t="s">
        <v>114</v>
      </c>
      <c r="T13869" t="s">
        <v>15845</v>
      </c>
      <c r="U13869">
        <v>28.097999999999995</v>
      </c>
      <c r="V13869">
        <v>7</v>
      </c>
      <c r="W13869">
        <v>0.4</v>
      </c>
      <c r="X13869">
        <v>-9.911999999999999</v>
      </c>
      <c r="Y13869">
        <v>2.7</v>
      </c>
      <c r="Z13869" t="s">
        <v>70</v>
      </c>
      <c r="AA13869" t="s">
        <v>43</v>
      </c>
      <c r="AB13869" t="s">
        <v>60</v>
      </c>
    </row>
    <row r="13870" spans="1:28" x14ac:dyDescent="0.3">
      <c r="A13870">
        <v>30416</v>
      </c>
      <c r="B13870" t="s">
        <v>19027</v>
      </c>
      <c r="C13870" s="1">
        <v>41093</v>
      </c>
      <c r="D13870">
        <v>2012</v>
      </c>
      <c r="E13870">
        <v>7</v>
      </c>
      <c r="F13870">
        <v>41098</v>
      </c>
      <c r="G13870" t="s">
        <v>97</v>
      </c>
      <c r="H13870" t="s">
        <v>1572</v>
      </c>
      <c r="I13870" t="s">
        <v>1573</v>
      </c>
      <c r="J13870" t="s">
        <v>32</v>
      </c>
      <c r="K13870" t="s">
        <v>2313</v>
      </c>
      <c r="L13870" t="s">
        <v>66</v>
      </c>
      <c r="M13870" t="s">
        <v>52</v>
      </c>
      <c r="O13870" t="s">
        <v>53</v>
      </c>
      <c r="P13870" t="s">
        <v>54</v>
      </c>
      <c r="Q13870" t="s">
        <v>19428</v>
      </c>
      <c r="R13870" t="s">
        <v>113</v>
      </c>
      <c r="S13870" t="s">
        <v>4356</v>
      </c>
      <c r="T13870" t="s">
        <v>18529</v>
      </c>
      <c r="U13870">
        <v>39.311999999999991</v>
      </c>
      <c r="V13870">
        <v>6</v>
      </c>
      <c r="W13870">
        <v>0.4</v>
      </c>
      <c r="X13870">
        <v>-13.247999999999998</v>
      </c>
      <c r="Y13870">
        <v>2.7</v>
      </c>
      <c r="Z13870" t="s">
        <v>70</v>
      </c>
      <c r="AA13870" t="s">
        <v>43</v>
      </c>
      <c r="AB13870" t="s">
        <v>60</v>
      </c>
    </row>
    <row r="13871" spans="1:28" x14ac:dyDescent="0.3">
      <c r="A13871">
        <v>30681</v>
      </c>
      <c r="B13871" t="s">
        <v>19429</v>
      </c>
      <c r="C13871" s="1">
        <v>41651</v>
      </c>
      <c r="D13871">
        <v>2014</v>
      </c>
      <c r="E13871">
        <v>1</v>
      </c>
      <c r="F13871">
        <v>41657</v>
      </c>
      <c r="G13871" t="s">
        <v>97</v>
      </c>
      <c r="H13871" t="s">
        <v>30</v>
      </c>
      <c r="I13871" t="s">
        <v>31</v>
      </c>
      <c r="J13871" t="s">
        <v>32</v>
      </c>
      <c r="K13871" t="s">
        <v>1080</v>
      </c>
      <c r="L13871" t="s">
        <v>66</v>
      </c>
      <c r="M13871" t="s">
        <v>52</v>
      </c>
      <c r="O13871" t="s">
        <v>53</v>
      </c>
      <c r="P13871" t="s">
        <v>54</v>
      </c>
      <c r="Q13871" t="s">
        <v>17797</v>
      </c>
      <c r="R13871" t="s">
        <v>113</v>
      </c>
      <c r="S13871" t="s">
        <v>2625</v>
      </c>
      <c r="T13871" t="s">
        <v>7999</v>
      </c>
      <c r="U13871">
        <v>33.515999999999998</v>
      </c>
      <c r="V13871">
        <v>2</v>
      </c>
      <c r="W13871">
        <v>0.4</v>
      </c>
      <c r="X13871">
        <v>-0.56400000000000006</v>
      </c>
      <c r="Y13871">
        <v>2.7</v>
      </c>
      <c r="Z13871" t="s">
        <v>70</v>
      </c>
      <c r="AA13871" t="s">
        <v>43</v>
      </c>
      <c r="AB13871" t="s">
        <v>60</v>
      </c>
    </row>
    <row r="13872" spans="1:28" x14ac:dyDescent="0.3">
      <c r="A13872">
        <v>30914</v>
      </c>
      <c r="B13872" t="s">
        <v>11964</v>
      </c>
      <c r="C13872" s="1">
        <v>41276</v>
      </c>
      <c r="D13872">
        <v>2013</v>
      </c>
      <c r="E13872">
        <v>1</v>
      </c>
      <c r="F13872">
        <v>41280</v>
      </c>
      <c r="G13872" t="s">
        <v>97</v>
      </c>
      <c r="H13872" t="s">
        <v>2153</v>
      </c>
      <c r="I13872" t="s">
        <v>2154</v>
      </c>
      <c r="J13872" t="s">
        <v>32</v>
      </c>
      <c r="K13872" t="s">
        <v>919</v>
      </c>
      <c r="L13872" t="s">
        <v>920</v>
      </c>
      <c r="M13872" t="s">
        <v>93</v>
      </c>
      <c r="O13872" t="s">
        <v>53</v>
      </c>
      <c r="P13872" t="s">
        <v>54</v>
      </c>
      <c r="Q13872" t="s">
        <v>17445</v>
      </c>
      <c r="R13872" t="s">
        <v>113</v>
      </c>
      <c r="S13872" t="s">
        <v>114</v>
      </c>
      <c r="T13872" t="s">
        <v>13863</v>
      </c>
      <c r="U13872">
        <v>30.659999999999997</v>
      </c>
      <c r="V13872">
        <v>2</v>
      </c>
      <c r="W13872">
        <v>0</v>
      </c>
      <c r="X13872">
        <v>8.879999999999999</v>
      </c>
      <c r="Y13872">
        <v>2.7</v>
      </c>
      <c r="Z13872" t="s">
        <v>70</v>
      </c>
      <c r="AA13872" t="s">
        <v>43</v>
      </c>
      <c r="AB13872" t="s">
        <v>60</v>
      </c>
    </row>
    <row r="13873" spans="1:28" x14ac:dyDescent="0.3">
      <c r="A13873">
        <v>32008</v>
      </c>
      <c r="B13873" t="s">
        <v>19430</v>
      </c>
      <c r="C13873" s="1">
        <v>41886</v>
      </c>
      <c r="D13873">
        <v>2014</v>
      </c>
      <c r="E13873">
        <v>9</v>
      </c>
      <c r="F13873">
        <v>41890</v>
      </c>
      <c r="G13873" t="s">
        <v>97</v>
      </c>
      <c r="H13873" t="s">
        <v>3600</v>
      </c>
      <c r="I13873" t="s">
        <v>3601</v>
      </c>
      <c r="J13873" t="s">
        <v>32</v>
      </c>
      <c r="K13873" t="s">
        <v>9262</v>
      </c>
      <c r="L13873" t="s">
        <v>308</v>
      </c>
      <c r="M13873" t="s">
        <v>35</v>
      </c>
      <c r="N13873">
        <v>32137</v>
      </c>
      <c r="O13873" t="s">
        <v>36</v>
      </c>
      <c r="P13873" t="s">
        <v>123</v>
      </c>
      <c r="Q13873" t="s">
        <v>18590</v>
      </c>
      <c r="R13873" t="s">
        <v>113</v>
      </c>
      <c r="S13873" t="s">
        <v>4356</v>
      </c>
      <c r="T13873" t="s">
        <v>18591</v>
      </c>
      <c r="U13873">
        <v>24.448</v>
      </c>
      <c r="V13873">
        <v>4</v>
      </c>
      <c r="W13873">
        <v>0.2</v>
      </c>
      <c r="X13873">
        <v>8.8623999999999992</v>
      </c>
      <c r="Y13873">
        <v>2.7</v>
      </c>
      <c r="Z13873" t="s">
        <v>105</v>
      </c>
      <c r="AA13873" t="s">
        <v>43</v>
      </c>
      <c r="AB13873" t="s">
        <v>126</v>
      </c>
    </row>
    <row r="13874" spans="1:28" x14ac:dyDescent="0.3">
      <c r="A13874">
        <v>32034</v>
      </c>
      <c r="B13874" t="s">
        <v>8620</v>
      </c>
      <c r="C13874" s="1">
        <v>41661</v>
      </c>
      <c r="D13874">
        <v>2014</v>
      </c>
      <c r="E13874">
        <v>1</v>
      </c>
      <c r="F13874">
        <v>41665</v>
      </c>
      <c r="G13874" t="s">
        <v>97</v>
      </c>
      <c r="H13874" t="s">
        <v>5518</v>
      </c>
      <c r="I13874" t="s">
        <v>5519</v>
      </c>
      <c r="J13874" t="s">
        <v>74</v>
      </c>
      <c r="K13874" t="s">
        <v>287</v>
      </c>
      <c r="L13874" t="s">
        <v>288</v>
      </c>
      <c r="M13874" t="s">
        <v>35</v>
      </c>
      <c r="N13874">
        <v>98115</v>
      </c>
      <c r="O13874" t="s">
        <v>36</v>
      </c>
      <c r="P13874" t="s">
        <v>111</v>
      </c>
      <c r="Q13874" t="s">
        <v>18848</v>
      </c>
      <c r="R13874" t="s">
        <v>113</v>
      </c>
      <c r="S13874" t="s">
        <v>114</v>
      </c>
      <c r="T13874" t="s">
        <v>18849</v>
      </c>
      <c r="U13874">
        <v>18.72</v>
      </c>
      <c r="V13874">
        <v>5</v>
      </c>
      <c r="W13874">
        <v>0.2</v>
      </c>
      <c r="X13874">
        <v>6.5519999999999996</v>
      </c>
      <c r="Y13874">
        <v>2.7</v>
      </c>
      <c r="Z13874" t="s">
        <v>105</v>
      </c>
      <c r="AA13874" t="s">
        <v>43</v>
      </c>
      <c r="AB13874" t="s">
        <v>117</v>
      </c>
    </row>
    <row r="13875" spans="1:28" x14ac:dyDescent="0.3">
      <c r="A13875">
        <v>36636</v>
      </c>
      <c r="B13875" t="s">
        <v>5940</v>
      </c>
      <c r="C13875" s="1">
        <v>41222</v>
      </c>
      <c r="D13875">
        <v>2012</v>
      </c>
      <c r="E13875">
        <v>11</v>
      </c>
      <c r="F13875">
        <v>41227</v>
      </c>
      <c r="G13875" t="s">
        <v>46</v>
      </c>
      <c r="H13875" t="s">
        <v>4051</v>
      </c>
      <c r="I13875" t="s">
        <v>4052</v>
      </c>
      <c r="J13875" t="s">
        <v>32</v>
      </c>
      <c r="K13875" t="s">
        <v>4323</v>
      </c>
      <c r="L13875" t="s">
        <v>34</v>
      </c>
      <c r="M13875" t="s">
        <v>35</v>
      </c>
      <c r="N13875">
        <v>11572</v>
      </c>
      <c r="O13875" t="s">
        <v>36</v>
      </c>
      <c r="P13875" t="s">
        <v>37</v>
      </c>
      <c r="Q13875" t="s">
        <v>19431</v>
      </c>
      <c r="R13875" t="s">
        <v>113</v>
      </c>
      <c r="S13875" t="s">
        <v>4356</v>
      </c>
      <c r="T13875" t="s">
        <v>19432</v>
      </c>
      <c r="U13875">
        <v>12.24</v>
      </c>
      <c r="V13875">
        <v>6</v>
      </c>
      <c r="W13875">
        <v>0</v>
      </c>
      <c r="X13875">
        <v>5.7527999999999988</v>
      </c>
      <c r="Y13875">
        <v>2.7</v>
      </c>
      <c r="Z13875" t="s">
        <v>105</v>
      </c>
      <c r="AA13875" t="s">
        <v>59</v>
      </c>
      <c r="AB13875" t="s">
        <v>44</v>
      </c>
    </row>
    <row r="13876" spans="1:28" x14ac:dyDescent="0.3">
      <c r="A13876">
        <v>37786</v>
      </c>
      <c r="B13876" t="s">
        <v>19433</v>
      </c>
      <c r="C13876" s="1">
        <v>41902</v>
      </c>
      <c r="D13876">
        <v>2014</v>
      </c>
      <c r="E13876">
        <v>9</v>
      </c>
      <c r="F13876">
        <v>41907</v>
      </c>
      <c r="G13876" t="s">
        <v>97</v>
      </c>
      <c r="H13876" t="s">
        <v>7151</v>
      </c>
      <c r="I13876" t="s">
        <v>7152</v>
      </c>
      <c r="J13876" t="s">
        <v>32</v>
      </c>
      <c r="K13876" t="s">
        <v>33</v>
      </c>
      <c r="L13876" t="s">
        <v>34</v>
      </c>
      <c r="M13876" t="s">
        <v>35</v>
      </c>
      <c r="N13876">
        <v>10011</v>
      </c>
      <c r="O13876" t="s">
        <v>36</v>
      </c>
      <c r="P13876" t="s">
        <v>37</v>
      </c>
      <c r="Q13876" t="s">
        <v>19350</v>
      </c>
      <c r="R13876" t="s">
        <v>113</v>
      </c>
      <c r="S13876" t="s">
        <v>3201</v>
      </c>
      <c r="T13876" t="s">
        <v>19351</v>
      </c>
      <c r="U13876">
        <v>32.400000000000006</v>
      </c>
      <c r="V13876">
        <v>5</v>
      </c>
      <c r="W13876">
        <v>0</v>
      </c>
      <c r="X13876">
        <v>15.552000000000001</v>
      </c>
      <c r="Y13876">
        <v>2.7</v>
      </c>
      <c r="Z13876" t="s">
        <v>70</v>
      </c>
      <c r="AA13876" t="s">
        <v>43</v>
      </c>
      <c r="AB13876" t="s">
        <v>44</v>
      </c>
    </row>
    <row r="13877" spans="1:28" x14ac:dyDescent="0.3">
      <c r="A13877">
        <v>39013</v>
      </c>
      <c r="B13877" t="s">
        <v>19434</v>
      </c>
      <c r="C13877" s="1">
        <v>40914</v>
      </c>
      <c r="D13877">
        <v>2012</v>
      </c>
      <c r="E13877">
        <v>1</v>
      </c>
      <c r="F13877">
        <v>40920</v>
      </c>
      <c r="G13877" t="s">
        <v>97</v>
      </c>
      <c r="H13877" t="s">
        <v>3165</v>
      </c>
      <c r="I13877" t="s">
        <v>3166</v>
      </c>
      <c r="J13877" t="s">
        <v>49</v>
      </c>
      <c r="K13877" t="s">
        <v>3698</v>
      </c>
      <c r="L13877" t="s">
        <v>1669</v>
      </c>
      <c r="M13877" t="s">
        <v>35</v>
      </c>
      <c r="N13877">
        <v>80906</v>
      </c>
      <c r="O13877" t="s">
        <v>36</v>
      </c>
      <c r="P13877" t="s">
        <v>111</v>
      </c>
      <c r="Q13877" t="s">
        <v>17398</v>
      </c>
      <c r="R13877" t="s">
        <v>113</v>
      </c>
      <c r="S13877" t="s">
        <v>3201</v>
      </c>
      <c r="T13877" t="s">
        <v>17399</v>
      </c>
      <c r="U13877">
        <v>29.600000000000005</v>
      </c>
      <c r="V13877">
        <v>5</v>
      </c>
      <c r="W13877">
        <v>0.2</v>
      </c>
      <c r="X13877">
        <v>9.2499999999999964</v>
      </c>
      <c r="Y13877">
        <v>2.7</v>
      </c>
      <c r="Z13877" t="s">
        <v>116</v>
      </c>
      <c r="AA13877" t="s">
        <v>59</v>
      </c>
      <c r="AB13877" t="s">
        <v>117</v>
      </c>
    </row>
    <row r="13878" spans="1:28" x14ac:dyDescent="0.3">
      <c r="A13878">
        <v>13498</v>
      </c>
      <c r="B13878" t="s">
        <v>19435</v>
      </c>
      <c r="C13878" s="1">
        <v>41125</v>
      </c>
      <c r="D13878">
        <v>2012</v>
      </c>
      <c r="E13878">
        <v>8</v>
      </c>
      <c r="F13878">
        <v>41131</v>
      </c>
      <c r="G13878" t="s">
        <v>97</v>
      </c>
      <c r="H13878" t="s">
        <v>588</v>
      </c>
      <c r="I13878" t="s">
        <v>589</v>
      </c>
      <c r="J13878" t="s">
        <v>32</v>
      </c>
      <c r="K13878" t="s">
        <v>5863</v>
      </c>
      <c r="L13878" t="s">
        <v>224</v>
      </c>
      <c r="M13878" t="s">
        <v>161</v>
      </c>
      <c r="O13878" t="s">
        <v>77</v>
      </c>
      <c r="P13878" t="s">
        <v>162</v>
      </c>
      <c r="Q13878" t="s">
        <v>19436</v>
      </c>
      <c r="R13878" t="s">
        <v>113</v>
      </c>
      <c r="S13878" t="s">
        <v>114</v>
      </c>
      <c r="T13878" t="s">
        <v>18770</v>
      </c>
      <c r="U13878">
        <v>44.76</v>
      </c>
      <c r="V13878">
        <v>4</v>
      </c>
      <c r="W13878">
        <v>0</v>
      </c>
      <c r="X13878">
        <v>11.52</v>
      </c>
      <c r="Y13878">
        <v>2.69</v>
      </c>
      <c r="Z13878" t="s">
        <v>70</v>
      </c>
      <c r="AA13878" t="s">
        <v>43</v>
      </c>
      <c r="AB13878" t="s">
        <v>166</v>
      </c>
    </row>
    <row r="13879" spans="1:28" x14ac:dyDescent="0.3">
      <c r="A13879">
        <v>20552</v>
      </c>
      <c r="B13879" t="s">
        <v>3632</v>
      </c>
      <c r="C13879" s="1">
        <v>41534</v>
      </c>
      <c r="D13879">
        <v>2013</v>
      </c>
      <c r="E13879">
        <v>9</v>
      </c>
      <c r="F13879">
        <v>41534</v>
      </c>
      <c r="G13879" t="s">
        <v>29</v>
      </c>
      <c r="H13879" t="s">
        <v>2822</v>
      </c>
      <c r="I13879" t="s">
        <v>2823</v>
      </c>
      <c r="J13879" t="s">
        <v>32</v>
      </c>
      <c r="K13879" t="s">
        <v>351</v>
      </c>
      <c r="L13879" t="s">
        <v>352</v>
      </c>
      <c r="M13879" t="s">
        <v>52</v>
      </c>
      <c r="O13879" t="s">
        <v>53</v>
      </c>
      <c r="P13879" t="s">
        <v>54</v>
      </c>
      <c r="Q13879" t="s">
        <v>12019</v>
      </c>
      <c r="R13879" t="s">
        <v>113</v>
      </c>
      <c r="S13879" t="s">
        <v>3201</v>
      </c>
      <c r="T13879" t="s">
        <v>12020</v>
      </c>
      <c r="U13879">
        <v>40.338000000000001</v>
      </c>
      <c r="V13879">
        <v>2</v>
      </c>
      <c r="W13879">
        <v>0.1</v>
      </c>
      <c r="X13879">
        <v>-1.8420000000000001</v>
      </c>
      <c r="Y13879">
        <v>2.69</v>
      </c>
      <c r="Z13879" t="s">
        <v>70</v>
      </c>
      <c r="AA13879" t="s">
        <v>43</v>
      </c>
      <c r="AB13879" t="s">
        <v>60</v>
      </c>
    </row>
    <row r="13880" spans="1:28" x14ac:dyDescent="0.3">
      <c r="A13880">
        <v>25162</v>
      </c>
      <c r="B13880" t="s">
        <v>19437</v>
      </c>
      <c r="C13880" s="1">
        <v>41674</v>
      </c>
      <c r="D13880">
        <v>2014</v>
      </c>
      <c r="E13880">
        <v>2</v>
      </c>
      <c r="F13880">
        <v>41678</v>
      </c>
      <c r="G13880" t="s">
        <v>97</v>
      </c>
      <c r="H13880" t="s">
        <v>3391</v>
      </c>
      <c r="I13880" t="s">
        <v>3392</v>
      </c>
      <c r="J13880" t="s">
        <v>32</v>
      </c>
      <c r="K13880" t="s">
        <v>1466</v>
      </c>
      <c r="L13880" t="s">
        <v>352</v>
      </c>
      <c r="M13880" t="s">
        <v>52</v>
      </c>
      <c r="O13880" t="s">
        <v>53</v>
      </c>
      <c r="P13880" t="s">
        <v>54</v>
      </c>
      <c r="Q13880" t="s">
        <v>12998</v>
      </c>
      <c r="R13880" t="s">
        <v>113</v>
      </c>
      <c r="S13880" t="s">
        <v>477</v>
      </c>
      <c r="T13880" t="s">
        <v>12509</v>
      </c>
      <c r="U13880">
        <v>54.432000000000016</v>
      </c>
      <c r="V13880">
        <v>3</v>
      </c>
      <c r="W13880">
        <v>0.1</v>
      </c>
      <c r="X13880">
        <v>10.241999999999997</v>
      </c>
      <c r="Y13880">
        <v>2.69</v>
      </c>
      <c r="Z13880" t="s">
        <v>70</v>
      </c>
      <c r="AA13880" t="s">
        <v>43</v>
      </c>
      <c r="AB13880" t="s">
        <v>60</v>
      </c>
    </row>
    <row r="13881" spans="1:28" x14ac:dyDescent="0.3">
      <c r="A13881">
        <v>26844</v>
      </c>
      <c r="B13881" t="s">
        <v>2907</v>
      </c>
      <c r="C13881" s="1">
        <v>40830</v>
      </c>
      <c r="D13881">
        <v>2011</v>
      </c>
      <c r="E13881">
        <v>10</v>
      </c>
      <c r="F13881">
        <v>40834</v>
      </c>
      <c r="G13881" t="s">
        <v>46</v>
      </c>
      <c r="H13881" t="s">
        <v>1564</v>
      </c>
      <c r="I13881" t="s">
        <v>1565</v>
      </c>
      <c r="J13881" t="s">
        <v>49</v>
      </c>
      <c r="K13881" t="s">
        <v>839</v>
      </c>
      <c r="L13881" t="s">
        <v>840</v>
      </c>
      <c r="M13881" t="s">
        <v>185</v>
      </c>
      <c r="O13881" t="s">
        <v>53</v>
      </c>
      <c r="P13881" t="s">
        <v>186</v>
      </c>
      <c r="Q13881" t="s">
        <v>18806</v>
      </c>
      <c r="R13881" t="s">
        <v>113</v>
      </c>
      <c r="S13881" t="s">
        <v>5483</v>
      </c>
      <c r="T13881" t="s">
        <v>11378</v>
      </c>
      <c r="U13881">
        <v>44.76</v>
      </c>
      <c r="V13881">
        <v>4</v>
      </c>
      <c r="W13881">
        <v>0</v>
      </c>
      <c r="X13881">
        <v>20.04</v>
      </c>
      <c r="Y13881">
        <v>2.69</v>
      </c>
      <c r="Z13881" t="s">
        <v>105</v>
      </c>
      <c r="AA13881" t="s">
        <v>43</v>
      </c>
      <c r="AB13881" t="s">
        <v>189</v>
      </c>
    </row>
    <row r="13882" spans="1:28" x14ac:dyDescent="0.3">
      <c r="A13882">
        <v>27037</v>
      </c>
      <c r="B13882" t="s">
        <v>9870</v>
      </c>
      <c r="C13882" s="1">
        <v>41722</v>
      </c>
      <c r="D13882">
        <v>2014</v>
      </c>
      <c r="E13882">
        <v>3</v>
      </c>
      <c r="F13882">
        <v>41722</v>
      </c>
      <c r="G13882" t="s">
        <v>29</v>
      </c>
      <c r="H13882" t="s">
        <v>2837</v>
      </c>
      <c r="I13882" t="s">
        <v>2838</v>
      </c>
      <c r="J13882" t="s">
        <v>32</v>
      </c>
      <c r="K13882" t="s">
        <v>351</v>
      </c>
      <c r="L13882" t="s">
        <v>352</v>
      </c>
      <c r="M13882" t="s">
        <v>52</v>
      </c>
      <c r="O13882" t="s">
        <v>53</v>
      </c>
      <c r="P13882" t="s">
        <v>54</v>
      </c>
      <c r="Q13882" t="s">
        <v>14838</v>
      </c>
      <c r="R13882" t="s">
        <v>113</v>
      </c>
      <c r="S13882" t="s">
        <v>3201</v>
      </c>
      <c r="T13882" t="s">
        <v>12798</v>
      </c>
      <c r="U13882">
        <v>15.363000000000001</v>
      </c>
      <c r="V13882">
        <v>1</v>
      </c>
      <c r="W13882">
        <v>0.1</v>
      </c>
      <c r="X13882">
        <v>4.0830000000000002</v>
      </c>
      <c r="Y13882">
        <v>2.69</v>
      </c>
      <c r="Z13882" t="s">
        <v>42</v>
      </c>
      <c r="AA13882" t="s">
        <v>43</v>
      </c>
      <c r="AB13882" t="s">
        <v>60</v>
      </c>
    </row>
    <row r="13883" spans="1:28" x14ac:dyDescent="0.3">
      <c r="A13883">
        <v>31254</v>
      </c>
      <c r="B13883" t="s">
        <v>7973</v>
      </c>
      <c r="C13883" s="1">
        <v>41204</v>
      </c>
      <c r="D13883">
        <v>2012</v>
      </c>
      <c r="E13883">
        <v>10</v>
      </c>
      <c r="F13883">
        <v>41208</v>
      </c>
      <c r="G13883" t="s">
        <v>97</v>
      </c>
      <c r="H13883" t="s">
        <v>89</v>
      </c>
      <c r="I13883" t="s">
        <v>90</v>
      </c>
      <c r="J13883" t="s">
        <v>32</v>
      </c>
      <c r="K13883" t="s">
        <v>1894</v>
      </c>
      <c r="L13883" t="s">
        <v>1864</v>
      </c>
      <c r="M13883" t="s">
        <v>93</v>
      </c>
      <c r="O13883" t="s">
        <v>53</v>
      </c>
      <c r="P13883" t="s">
        <v>54</v>
      </c>
      <c r="Q13883" t="s">
        <v>19438</v>
      </c>
      <c r="R13883" t="s">
        <v>39</v>
      </c>
      <c r="S13883" t="s">
        <v>68</v>
      </c>
      <c r="T13883" t="s">
        <v>1635</v>
      </c>
      <c r="U13883">
        <v>123.39000000000001</v>
      </c>
      <c r="V13883">
        <v>1</v>
      </c>
      <c r="W13883">
        <v>0</v>
      </c>
      <c r="X13883">
        <v>41.94</v>
      </c>
      <c r="Y13883">
        <v>2.69</v>
      </c>
      <c r="Z13883" t="s">
        <v>70</v>
      </c>
      <c r="AA13883" t="s">
        <v>43</v>
      </c>
      <c r="AB13883" t="s">
        <v>60</v>
      </c>
    </row>
    <row r="13884" spans="1:28" x14ac:dyDescent="0.3">
      <c r="A13884">
        <v>31355</v>
      </c>
      <c r="B13884" t="s">
        <v>6230</v>
      </c>
      <c r="C13884" s="1">
        <v>41443</v>
      </c>
      <c r="D13884">
        <v>2013</v>
      </c>
      <c r="E13884">
        <v>6</v>
      </c>
      <c r="F13884">
        <v>41444</v>
      </c>
      <c r="G13884" t="s">
        <v>62</v>
      </c>
      <c r="H13884" t="s">
        <v>6231</v>
      </c>
      <c r="I13884" t="s">
        <v>6232</v>
      </c>
      <c r="J13884" t="s">
        <v>32</v>
      </c>
      <c r="K13884" t="s">
        <v>1580</v>
      </c>
      <c r="L13884" t="s">
        <v>34</v>
      </c>
      <c r="M13884" t="s">
        <v>35</v>
      </c>
      <c r="N13884">
        <v>12180</v>
      </c>
      <c r="O13884" t="s">
        <v>36</v>
      </c>
      <c r="P13884" t="s">
        <v>37</v>
      </c>
      <c r="Q13884" t="s">
        <v>19439</v>
      </c>
      <c r="R13884" t="s">
        <v>113</v>
      </c>
      <c r="S13884" t="s">
        <v>3201</v>
      </c>
      <c r="T13884" t="s">
        <v>19440</v>
      </c>
      <c r="U13884">
        <v>14.56</v>
      </c>
      <c r="V13884">
        <v>2</v>
      </c>
      <c r="W13884">
        <v>0</v>
      </c>
      <c r="X13884">
        <v>6.9888000000000003</v>
      </c>
      <c r="Y13884">
        <v>2.69</v>
      </c>
      <c r="Z13884" t="s">
        <v>42</v>
      </c>
      <c r="AA13884" t="s">
        <v>59</v>
      </c>
      <c r="AB13884" t="s">
        <v>44</v>
      </c>
    </row>
    <row r="13885" spans="1:28" x14ac:dyDescent="0.3">
      <c r="A13885">
        <v>32013</v>
      </c>
      <c r="B13885" t="s">
        <v>19441</v>
      </c>
      <c r="C13885" s="1">
        <v>40555</v>
      </c>
      <c r="D13885">
        <v>2011</v>
      </c>
      <c r="E13885">
        <v>1</v>
      </c>
      <c r="F13885">
        <v>40558</v>
      </c>
      <c r="G13885" t="s">
        <v>62</v>
      </c>
      <c r="H13885" t="s">
        <v>2493</v>
      </c>
      <c r="I13885" t="s">
        <v>2494</v>
      </c>
      <c r="J13885" t="s">
        <v>32</v>
      </c>
      <c r="K13885" t="s">
        <v>1533</v>
      </c>
      <c r="L13885" t="s">
        <v>678</v>
      </c>
      <c r="M13885" t="s">
        <v>35</v>
      </c>
      <c r="N13885">
        <v>19901</v>
      </c>
      <c r="O13885" t="s">
        <v>36</v>
      </c>
      <c r="P13885" t="s">
        <v>37</v>
      </c>
      <c r="Q13885" t="s">
        <v>15053</v>
      </c>
      <c r="R13885" t="s">
        <v>56</v>
      </c>
      <c r="S13885" t="s">
        <v>2034</v>
      </c>
      <c r="T13885" t="s">
        <v>15054</v>
      </c>
      <c r="U13885">
        <v>9.94</v>
      </c>
      <c r="V13885">
        <v>2</v>
      </c>
      <c r="W13885">
        <v>0</v>
      </c>
      <c r="X13885">
        <v>3.0813999999999995</v>
      </c>
      <c r="Y13885">
        <v>2.69</v>
      </c>
      <c r="Z13885" t="s">
        <v>42</v>
      </c>
      <c r="AA13885" t="s">
        <v>43</v>
      </c>
      <c r="AB13885" t="s">
        <v>44</v>
      </c>
    </row>
    <row r="13886" spans="1:28" x14ac:dyDescent="0.3">
      <c r="A13886">
        <v>34814</v>
      </c>
      <c r="B13886" t="s">
        <v>2088</v>
      </c>
      <c r="C13886" s="1">
        <v>41496</v>
      </c>
      <c r="D13886">
        <v>2013</v>
      </c>
      <c r="E13886">
        <v>8</v>
      </c>
      <c r="F13886">
        <v>41499</v>
      </c>
      <c r="G13886" t="s">
        <v>62</v>
      </c>
      <c r="H13886" t="s">
        <v>2089</v>
      </c>
      <c r="I13886" t="s">
        <v>2090</v>
      </c>
      <c r="J13886" t="s">
        <v>32</v>
      </c>
      <c r="K13886" t="s">
        <v>2091</v>
      </c>
      <c r="L13886" t="s">
        <v>122</v>
      </c>
      <c r="M13886" t="s">
        <v>35</v>
      </c>
      <c r="N13886">
        <v>28314</v>
      </c>
      <c r="O13886" t="s">
        <v>36</v>
      </c>
      <c r="P13886" t="s">
        <v>123</v>
      </c>
      <c r="Q13886" t="s">
        <v>10961</v>
      </c>
      <c r="R13886" t="s">
        <v>39</v>
      </c>
      <c r="S13886" t="s">
        <v>68</v>
      </c>
      <c r="T13886" t="s">
        <v>10962</v>
      </c>
      <c r="U13886">
        <v>44.783999999999999</v>
      </c>
      <c r="V13886">
        <v>2</v>
      </c>
      <c r="W13886">
        <v>0.2</v>
      </c>
      <c r="X13886">
        <v>4.4783999999999988</v>
      </c>
      <c r="Y13886">
        <v>2.69</v>
      </c>
      <c r="Z13886" t="s">
        <v>105</v>
      </c>
      <c r="AA13886" t="s">
        <v>43</v>
      </c>
      <c r="AB13886" t="s">
        <v>126</v>
      </c>
    </row>
    <row r="13887" spans="1:28" x14ac:dyDescent="0.3">
      <c r="A13887">
        <v>35523</v>
      </c>
      <c r="B13887" t="s">
        <v>19442</v>
      </c>
      <c r="C13887" s="1">
        <v>41955</v>
      </c>
      <c r="D13887">
        <v>2014</v>
      </c>
      <c r="E13887">
        <v>11</v>
      </c>
      <c r="F13887">
        <v>41960</v>
      </c>
      <c r="G13887" t="s">
        <v>97</v>
      </c>
      <c r="H13887" t="s">
        <v>993</v>
      </c>
      <c r="I13887" t="s">
        <v>994</v>
      </c>
      <c r="J13887" t="s">
        <v>32</v>
      </c>
      <c r="K13887" t="s">
        <v>16261</v>
      </c>
      <c r="L13887" t="s">
        <v>3946</v>
      </c>
      <c r="M13887" t="s">
        <v>35</v>
      </c>
      <c r="N13887">
        <v>50322</v>
      </c>
      <c r="O13887" t="s">
        <v>36</v>
      </c>
      <c r="P13887" t="s">
        <v>78</v>
      </c>
      <c r="Q13887" t="s">
        <v>16604</v>
      </c>
      <c r="R13887" t="s">
        <v>113</v>
      </c>
      <c r="S13887" t="s">
        <v>8792</v>
      </c>
      <c r="T13887" t="s">
        <v>16605</v>
      </c>
      <c r="U13887">
        <v>45.92</v>
      </c>
      <c r="V13887">
        <v>4</v>
      </c>
      <c r="W13887">
        <v>0</v>
      </c>
      <c r="X13887">
        <v>21.5824</v>
      </c>
      <c r="Y13887">
        <v>2.69</v>
      </c>
      <c r="Z13887" t="s">
        <v>70</v>
      </c>
      <c r="AA13887" t="s">
        <v>43</v>
      </c>
      <c r="AB13887" t="s">
        <v>81</v>
      </c>
    </row>
    <row r="13888" spans="1:28" x14ac:dyDescent="0.3">
      <c r="A13888">
        <v>36133</v>
      </c>
      <c r="B13888" t="s">
        <v>15697</v>
      </c>
      <c r="C13888" s="1">
        <v>41918</v>
      </c>
      <c r="D13888">
        <v>2014</v>
      </c>
      <c r="E13888">
        <v>10</v>
      </c>
      <c r="F13888">
        <v>41923</v>
      </c>
      <c r="G13888" t="s">
        <v>97</v>
      </c>
      <c r="H13888" t="s">
        <v>548</v>
      </c>
      <c r="I13888" t="s">
        <v>549</v>
      </c>
      <c r="J13888" t="s">
        <v>74</v>
      </c>
      <c r="K13888" t="s">
        <v>719</v>
      </c>
      <c r="L13888" t="s">
        <v>110</v>
      </c>
      <c r="M13888" t="s">
        <v>35</v>
      </c>
      <c r="N13888">
        <v>94110</v>
      </c>
      <c r="O13888" t="s">
        <v>36</v>
      </c>
      <c r="P13888" t="s">
        <v>111</v>
      </c>
      <c r="Q13888" t="s">
        <v>15384</v>
      </c>
      <c r="R13888" t="s">
        <v>113</v>
      </c>
      <c r="S13888" t="s">
        <v>114</v>
      </c>
      <c r="T13888" t="s">
        <v>19443</v>
      </c>
      <c r="U13888">
        <v>19.936000000000003</v>
      </c>
      <c r="V13888">
        <v>4</v>
      </c>
      <c r="W13888">
        <v>0.2</v>
      </c>
      <c r="X13888">
        <v>7.2267999999999999</v>
      </c>
      <c r="Y13888">
        <v>2.69</v>
      </c>
      <c r="Z13888" t="s">
        <v>105</v>
      </c>
      <c r="AA13888" t="s">
        <v>43</v>
      </c>
      <c r="AB13888" t="s">
        <v>117</v>
      </c>
    </row>
    <row r="13889" spans="1:28" x14ac:dyDescent="0.3">
      <c r="A13889">
        <v>37232</v>
      </c>
      <c r="B13889" t="s">
        <v>11534</v>
      </c>
      <c r="C13889" s="1">
        <v>41460</v>
      </c>
      <c r="D13889">
        <v>2013</v>
      </c>
      <c r="E13889">
        <v>7</v>
      </c>
      <c r="F13889">
        <v>41460</v>
      </c>
      <c r="G13889" t="s">
        <v>29</v>
      </c>
      <c r="H13889" t="s">
        <v>2853</v>
      </c>
      <c r="I13889" t="s">
        <v>2854</v>
      </c>
      <c r="J13889" t="s">
        <v>74</v>
      </c>
      <c r="K13889" t="s">
        <v>287</v>
      </c>
      <c r="L13889" t="s">
        <v>288</v>
      </c>
      <c r="M13889" t="s">
        <v>35</v>
      </c>
      <c r="N13889">
        <v>98103</v>
      </c>
      <c r="O13889" t="s">
        <v>36</v>
      </c>
      <c r="P13889" t="s">
        <v>111</v>
      </c>
      <c r="Q13889" t="s">
        <v>17921</v>
      </c>
      <c r="R13889" t="s">
        <v>56</v>
      </c>
      <c r="S13889" t="s">
        <v>2034</v>
      </c>
      <c r="T13889" t="s">
        <v>17922</v>
      </c>
      <c r="U13889">
        <v>25.4</v>
      </c>
      <c r="V13889">
        <v>5</v>
      </c>
      <c r="W13889">
        <v>0</v>
      </c>
      <c r="X13889">
        <v>8.6359999999999992</v>
      </c>
      <c r="Y13889">
        <v>2.69</v>
      </c>
      <c r="Z13889" t="s">
        <v>70</v>
      </c>
      <c r="AA13889" t="s">
        <v>43</v>
      </c>
      <c r="AB13889" t="s">
        <v>117</v>
      </c>
    </row>
    <row r="13890" spans="1:28" x14ac:dyDescent="0.3">
      <c r="A13890">
        <v>37444</v>
      </c>
      <c r="B13890" t="s">
        <v>19444</v>
      </c>
      <c r="C13890" s="1">
        <v>41965</v>
      </c>
      <c r="D13890">
        <v>2014</v>
      </c>
      <c r="E13890">
        <v>11</v>
      </c>
      <c r="F13890">
        <v>41969</v>
      </c>
      <c r="G13890" t="s">
        <v>97</v>
      </c>
      <c r="H13890" t="s">
        <v>1884</v>
      </c>
      <c r="I13890" t="s">
        <v>1885</v>
      </c>
      <c r="J13890" t="s">
        <v>49</v>
      </c>
      <c r="K13890" t="s">
        <v>719</v>
      </c>
      <c r="L13890" t="s">
        <v>110</v>
      </c>
      <c r="M13890" t="s">
        <v>35</v>
      </c>
      <c r="N13890">
        <v>94122</v>
      </c>
      <c r="O13890" t="s">
        <v>36</v>
      </c>
      <c r="P13890" t="s">
        <v>111</v>
      </c>
      <c r="Q13890" t="s">
        <v>13082</v>
      </c>
      <c r="R13890" t="s">
        <v>113</v>
      </c>
      <c r="S13890" t="s">
        <v>114</v>
      </c>
      <c r="T13890" t="s">
        <v>13083</v>
      </c>
      <c r="U13890">
        <v>40.736000000000004</v>
      </c>
      <c r="V13890">
        <v>2</v>
      </c>
      <c r="W13890">
        <v>0.2</v>
      </c>
      <c r="X13890">
        <v>14.7668</v>
      </c>
      <c r="Y13890">
        <v>2.69</v>
      </c>
      <c r="Z13890" t="s">
        <v>105</v>
      </c>
      <c r="AA13890" t="s">
        <v>43</v>
      </c>
      <c r="AB13890" t="s">
        <v>117</v>
      </c>
    </row>
    <row r="13891" spans="1:28" x14ac:dyDescent="0.3">
      <c r="A13891">
        <v>38888</v>
      </c>
      <c r="B13891" t="s">
        <v>7664</v>
      </c>
      <c r="C13891" s="1">
        <v>41523</v>
      </c>
      <c r="D13891">
        <v>2013</v>
      </c>
      <c r="E13891">
        <v>9</v>
      </c>
      <c r="F13891">
        <v>41527</v>
      </c>
      <c r="G13891" t="s">
        <v>97</v>
      </c>
      <c r="H13891" t="s">
        <v>1042</v>
      </c>
      <c r="I13891" t="s">
        <v>1043</v>
      </c>
      <c r="J13891" t="s">
        <v>32</v>
      </c>
      <c r="K13891" t="s">
        <v>384</v>
      </c>
      <c r="L13891" t="s">
        <v>385</v>
      </c>
      <c r="M13891" t="s">
        <v>35</v>
      </c>
      <c r="N13891">
        <v>19134</v>
      </c>
      <c r="O13891" t="s">
        <v>36</v>
      </c>
      <c r="P13891" t="s">
        <v>37</v>
      </c>
      <c r="Q13891" t="s">
        <v>6436</v>
      </c>
      <c r="R13891" t="s">
        <v>56</v>
      </c>
      <c r="S13891" t="s">
        <v>57</v>
      </c>
      <c r="T13891" t="s">
        <v>13190</v>
      </c>
      <c r="U13891">
        <v>71.245999999999995</v>
      </c>
      <c r="V13891">
        <v>2</v>
      </c>
      <c r="W13891">
        <v>0.3</v>
      </c>
      <c r="X13891">
        <v>-19.338199999999993</v>
      </c>
      <c r="Y13891">
        <v>2.69</v>
      </c>
      <c r="Z13891" t="s">
        <v>70</v>
      </c>
      <c r="AA13891" t="s">
        <v>43</v>
      </c>
      <c r="AB13891" t="s">
        <v>44</v>
      </c>
    </row>
    <row r="13892" spans="1:28" x14ac:dyDescent="0.3">
      <c r="A13892">
        <v>41137</v>
      </c>
      <c r="B13892" t="s">
        <v>9037</v>
      </c>
      <c r="C13892" s="1">
        <v>41543</v>
      </c>
      <c r="D13892">
        <v>2013</v>
      </c>
      <c r="E13892">
        <v>9</v>
      </c>
      <c r="F13892">
        <v>41549</v>
      </c>
      <c r="G13892" t="s">
        <v>97</v>
      </c>
      <c r="H13892" t="s">
        <v>228</v>
      </c>
      <c r="I13892" t="s">
        <v>229</v>
      </c>
      <c r="J13892" t="s">
        <v>32</v>
      </c>
      <c r="K13892" t="s">
        <v>544</v>
      </c>
      <c r="L13892" t="s">
        <v>110</v>
      </c>
      <c r="M13892" t="s">
        <v>35</v>
      </c>
      <c r="N13892">
        <v>90805</v>
      </c>
      <c r="O13892" t="s">
        <v>36</v>
      </c>
      <c r="P13892" t="s">
        <v>111</v>
      </c>
      <c r="Q13892" t="s">
        <v>19445</v>
      </c>
      <c r="R13892" t="s">
        <v>39</v>
      </c>
      <c r="S13892" t="s">
        <v>68</v>
      </c>
      <c r="T13892" t="s">
        <v>19446</v>
      </c>
      <c r="U13892">
        <v>44.736000000000004</v>
      </c>
      <c r="V13892">
        <v>8</v>
      </c>
      <c r="W13892">
        <v>0.2</v>
      </c>
      <c r="X13892">
        <v>4.4736000000000011</v>
      </c>
      <c r="Y13892">
        <v>2.69</v>
      </c>
      <c r="Z13892" t="s">
        <v>70</v>
      </c>
      <c r="AA13892" t="s">
        <v>43</v>
      </c>
      <c r="AB13892" t="s">
        <v>117</v>
      </c>
    </row>
    <row r="13893" spans="1:28" x14ac:dyDescent="0.3">
      <c r="A13893">
        <v>41225</v>
      </c>
      <c r="B13893" t="s">
        <v>1504</v>
      </c>
      <c r="C13893" s="1">
        <v>41522</v>
      </c>
      <c r="D13893">
        <v>2013</v>
      </c>
      <c r="E13893">
        <v>9</v>
      </c>
      <c r="F13893">
        <v>41522</v>
      </c>
      <c r="G13893" t="s">
        <v>29</v>
      </c>
      <c r="H13893" t="s">
        <v>1505</v>
      </c>
      <c r="I13893" t="s">
        <v>1506</v>
      </c>
      <c r="J13893" t="s">
        <v>32</v>
      </c>
      <c r="K13893" t="s">
        <v>719</v>
      </c>
      <c r="L13893" t="s">
        <v>110</v>
      </c>
      <c r="M13893" t="s">
        <v>35</v>
      </c>
      <c r="N13893">
        <v>94122</v>
      </c>
      <c r="O13893" t="s">
        <v>36</v>
      </c>
      <c r="P13893" t="s">
        <v>111</v>
      </c>
      <c r="Q13893" t="s">
        <v>17353</v>
      </c>
      <c r="R13893" t="s">
        <v>56</v>
      </c>
      <c r="S13893" t="s">
        <v>2034</v>
      </c>
      <c r="T13893" t="s">
        <v>17354</v>
      </c>
      <c r="U13893">
        <v>24.27</v>
      </c>
      <c r="V13893">
        <v>3</v>
      </c>
      <c r="W13893">
        <v>0</v>
      </c>
      <c r="X13893">
        <v>8.7371999999999996</v>
      </c>
      <c r="Y13893">
        <v>2.69</v>
      </c>
      <c r="Z13893" t="s">
        <v>105</v>
      </c>
      <c r="AA13893" t="s">
        <v>43</v>
      </c>
      <c r="AB13893" t="s">
        <v>117</v>
      </c>
    </row>
    <row r="13894" spans="1:28" x14ac:dyDescent="0.3">
      <c r="A13894">
        <v>14379</v>
      </c>
      <c r="B13894" t="s">
        <v>15608</v>
      </c>
      <c r="C13894" s="1">
        <v>40824</v>
      </c>
      <c r="D13894">
        <v>2011</v>
      </c>
      <c r="E13894">
        <v>10</v>
      </c>
      <c r="F13894">
        <v>40828</v>
      </c>
      <c r="G13894" t="s">
        <v>97</v>
      </c>
      <c r="H13894" t="s">
        <v>4207</v>
      </c>
      <c r="I13894" t="s">
        <v>4208</v>
      </c>
      <c r="J13894" t="s">
        <v>74</v>
      </c>
      <c r="K13894" t="s">
        <v>575</v>
      </c>
      <c r="L13894" t="s">
        <v>575</v>
      </c>
      <c r="M13894" t="s">
        <v>76</v>
      </c>
      <c r="O13894" t="s">
        <v>77</v>
      </c>
      <c r="P13894" t="s">
        <v>78</v>
      </c>
      <c r="Q13894" t="s">
        <v>13007</v>
      </c>
      <c r="R13894" t="s">
        <v>113</v>
      </c>
      <c r="S13894" t="s">
        <v>2625</v>
      </c>
      <c r="T13894" t="s">
        <v>13008</v>
      </c>
      <c r="U13894">
        <v>35.699999999999996</v>
      </c>
      <c r="V13894">
        <v>2</v>
      </c>
      <c r="W13894">
        <v>0</v>
      </c>
      <c r="X13894">
        <v>2.82</v>
      </c>
      <c r="Y13894">
        <v>2.68</v>
      </c>
      <c r="Z13894" t="s">
        <v>105</v>
      </c>
      <c r="AA13894" t="s">
        <v>43</v>
      </c>
      <c r="AB13894" t="s">
        <v>81</v>
      </c>
    </row>
    <row r="13895" spans="1:28" x14ac:dyDescent="0.3">
      <c r="A13895">
        <v>15308</v>
      </c>
      <c r="B13895" t="s">
        <v>18171</v>
      </c>
      <c r="C13895" s="1">
        <v>40651</v>
      </c>
      <c r="D13895">
        <v>2011</v>
      </c>
      <c r="E13895">
        <v>4</v>
      </c>
      <c r="F13895">
        <v>40655</v>
      </c>
      <c r="G13895" t="s">
        <v>97</v>
      </c>
      <c r="H13895" t="s">
        <v>2963</v>
      </c>
      <c r="I13895" t="s">
        <v>2964</v>
      </c>
      <c r="J13895" t="s">
        <v>49</v>
      </c>
      <c r="K13895" t="s">
        <v>575</v>
      </c>
      <c r="L13895" t="s">
        <v>575</v>
      </c>
      <c r="M13895" t="s">
        <v>76</v>
      </c>
      <c r="O13895" t="s">
        <v>77</v>
      </c>
      <c r="P13895" t="s">
        <v>78</v>
      </c>
      <c r="Q13895" t="s">
        <v>19447</v>
      </c>
      <c r="R13895" t="s">
        <v>113</v>
      </c>
      <c r="S13895" t="s">
        <v>114</v>
      </c>
      <c r="T13895" t="s">
        <v>19333</v>
      </c>
      <c r="U13895">
        <v>30.6</v>
      </c>
      <c r="V13895">
        <v>5</v>
      </c>
      <c r="W13895">
        <v>0</v>
      </c>
      <c r="X13895">
        <v>1.2</v>
      </c>
      <c r="Y13895">
        <v>2.68</v>
      </c>
      <c r="Z13895" t="s">
        <v>70</v>
      </c>
      <c r="AA13895" t="s">
        <v>43</v>
      </c>
      <c r="AB13895" t="s">
        <v>81</v>
      </c>
    </row>
    <row r="13896" spans="1:28" x14ac:dyDescent="0.3">
      <c r="A13896">
        <v>18874</v>
      </c>
      <c r="B13896" t="s">
        <v>19448</v>
      </c>
      <c r="C13896" s="1">
        <v>40781</v>
      </c>
      <c r="D13896">
        <v>2011</v>
      </c>
      <c r="E13896">
        <v>8</v>
      </c>
      <c r="F13896">
        <v>40785</v>
      </c>
      <c r="G13896" t="s">
        <v>97</v>
      </c>
      <c r="H13896" t="s">
        <v>717</v>
      </c>
      <c r="I13896" t="s">
        <v>718</v>
      </c>
      <c r="J13896" t="s">
        <v>49</v>
      </c>
      <c r="K13896" t="s">
        <v>2129</v>
      </c>
      <c r="L13896" t="s">
        <v>2130</v>
      </c>
      <c r="M13896" t="s">
        <v>76</v>
      </c>
      <c r="O13896" t="s">
        <v>77</v>
      </c>
      <c r="P13896" t="s">
        <v>78</v>
      </c>
      <c r="Q13896" t="s">
        <v>10636</v>
      </c>
      <c r="R13896" t="s">
        <v>113</v>
      </c>
      <c r="S13896" t="s">
        <v>2625</v>
      </c>
      <c r="T13896" t="s">
        <v>9727</v>
      </c>
      <c r="U13896">
        <v>52.650000000000006</v>
      </c>
      <c r="V13896">
        <v>1</v>
      </c>
      <c r="W13896">
        <v>0</v>
      </c>
      <c r="X13896">
        <v>23.16</v>
      </c>
      <c r="Y13896">
        <v>2.68</v>
      </c>
      <c r="Z13896" t="s">
        <v>70</v>
      </c>
      <c r="AA13896" t="s">
        <v>43</v>
      </c>
      <c r="AB13896" t="s">
        <v>81</v>
      </c>
    </row>
    <row r="13897" spans="1:28" x14ac:dyDescent="0.3">
      <c r="A13897">
        <v>20365</v>
      </c>
      <c r="B13897" t="s">
        <v>9041</v>
      </c>
      <c r="C13897" s="1">
        <v>40801</v>
      </c>
      <c r="D13897">
        <v>2011</v>
      </c>
      <c r="E13897">
        <v>9</v>
      </c>
      <c r="F13897">
        <v>40806</v>
      </c>
      <c r="G13897" t="s">
        <v>97</v>
      </c>
      <c r="H13897" t="s">
        <v>4220</v>
      </c>
      <c r="I13897" t="s">
        <v>4221</v>
      </c>
      <c r="J13897" t="s">
        <v>32</v>
      </c>
      <c r="K13897" t="s">
        <v>338</v>
      </c>
      <c r="L13897" t="s">
        <v>1125</v>
      </c>
      <c r="M13897" t="s">
        <v>185</v>
      </c>
      <c r="O13897" t="s">
        <v>53</v>
      </c>
      <c r="P13897" t="s">
        <v>186</v>
      </c>
      <c r="Q13897" t="s">
        <v>16342</v>
      </c>
      <c r="R13897" t="s">
        <v>113</v>
      </c>
      <c r="S13897" t="s">
        <v>8792</v>
      </c>
      <c r="T13897" t="s">
        <v>15059</v>
      </c>
      <c r="U13897">
        <v>35.64</v>
      </c>
      <c r="V13897">
        <v>3</v>
      </c>
      <c r="W13897">
        <v>0</v>
      </c>
      <c r="X13897">
        <v>14.580000000000002</v>
      </c>
      <c r="Y13897">
        <v>2.68</v>
      </c>
      <c r="Z13897" t="s">
        <v>70</v>
      </c>
      <c r="AA13897" t="s">
        <v>43</v>
      </c>
      <c r="AB13897" t="s">
        <v>189</v>
      </c>
    </row>
    <row r="13898" spans="1:28" x14ac:dyDescent="0.3">
      <c r="A13898">
        <v>20386</v>
      </c>
      <c r="B13898" t="s">
        <v>19449</v>
      </c>
      <c r="C13898" s="1">
        <v>40872</v>
      </c>
      <c r="D13898">
        <v>2011</v>
      </c>
      <c r="E13898">
        <v>11</v>
      </c>
      <c r="F13898">
        <v>40876</v>
      </c>
      <c r="G13898" t="s">
        <v>97</v>
      </c>
      <c r="H13898" t="s">
        <v>2247</v>
      </c>
      <c r="I13898" t="s">
        <v>2248</v>
      </c>
      <c r="J13898" t="s">
        <v>74</v>
      </c>
      <c r="K13898" t="s">
        <v>351</v>
      </c>
      <c r="L13898" t="s">
        <v>352</v>
      </c>
      <c r="M13898" t="s">
        <v>52</v>
      </c>
      <c r="O13898" t="s">
        <v>53</v>
      </c>
      <c r="P13898" t="s">
        <v>54</v>
      </c>
      <c r="Q13898" t="s">
        <v>14183</v>
      </c>
      <c r="R13898" t="s">
        <v>113</v>
      </c>
      <c r="S13898" t="s">
        <v>5483</v>
      </c>
      <c r="T13898" t="s">
        <v>14184</v>
      </c>
      <c r="U13898">
        <v>39.42</v>
      </c>
      <c r="V13898">
        <v>4</v>
      </c>
      <c r="W13898">
        <v>0.1</v>
      </c>
      <c r="X13898">
        <v>8.2200000000000024</v>
      </c>
      <c r="Y13898">
        <v>2.68</v>
      </c>
      <c r="Z13898" t="s">
        <v>70</v>
      </c>
      <c r="AA13898" t="s">
        <v>43</v>
      </c>
      <c r="AB13898" t="s">
        <v>60</v>
      </c>
    </row>
    <row r="13899" spans="1:28" x14ac:dyDescent="0.3">
      <c r="A13899">
        <v>21430</v>
      </c>
      <c r="B13899" t="s">
        <v>12425</v>
      </c>
      <c r="C13899" s="1">
        <v>40842</v>
      </c>
      <c r="D13899">
        <v>2011</v>
      </c>
      <c r="E13899">
        <v>10</v>
      </c>
      <c r="F13899">
        <v>40844</v>
      </c>
      <c r="G13899" t="s">
        <v>46</v>
      </c>
      <c r="H13899" t="s">
        <v>4119</v>
      </c>
      <c r="I13899" t="s">
        <v>4120</v>
      </c>
      <c r="J13899" t="s">
        <v>32</v>
      </c>
      <c r="K13899" t="s">
        <v>200</v>
      </c>
      <c r="L13899" t="s">
        <v>66</v>
      </c>
      <c r="M13899" t="s">
        <v>52</v>
      </c>
      <c r="O13899" t="s">
        <v>53</v>
      </c>
      <c r="P13899" t="s">
        <v>54</v>
      </c>
      <c r="Q13899" t="s">
        <v>4201</v>
      </c>
      <c r="R13899" t="s">
        <v>39</v>
      </c>
      <c r="S13899" t="s">
        <v>147</v>
      </c>
      <c r="T13899" t="s">
        <v>2250</v>
      </c>
      <c r="U13899">
        <v>347.49</v>
      </c>
      <c r="V13899">
        <v>3</v>
      </c>
      <c r="W13899">
        <v>0.1</v>
      </c>
      <c r="X13899">
        <v>-11.61</v>
      </c>
      <c r="Y13899">
        <v>2.68</v>
      </c>
      <c r="Z13899" t="s">
        <v>70</v>
      </c>
      <c r="AA13899" t="s">
        <v>43</v>
      </c>
      <c r="AB13899" t="s">
        <v>60</v>
      </c>
    </row>
    <row r="13900" spans="1:28" x14ac:dyDescent="0.3">
      <c r="A13900">
        <v>24788</v>
      </c>
      <c r="B13900" t="s">
        <v>18035</v>
      </c>
      <c r="C13900" s="1">
        <v>41828</v>
      </c>
      <c r="D13900">
        <v>2014</v>
      </c>
      <c r="E13900">
        <v>7</v>
      </c>
      <c r="F13900">
        <v>41833</v>
      </c>
      <c r="G13900" t="s">
        <v>97</v>
      </c>
      <c r="H13900" t="s">
        <v>6256</v>
      </c>
      <c r="I13900" t="s">
        <v>6257</v>
      </c>
      <c r="J13900" t="s">
        <v>32</v>
      </c>
      <c r="K13900" t="s">
        <v>1056</v>
      </c>
      <c r="L13900" t="s">
        <v>1050</v>
      </c>
      <c r="M13900" t="s">
        <v>185</v>
      </c>
      <c r="O13900" t="s">
        <v>53</v>
      </c>
      <c r="P13900" t="s">
        <v>186</v>
      </c>
      <c r="Q13900" t="s">
        <v>19450</v>
      </c>
      <c r="R13900" t="s">
        <v>113</v>
      </c>
      <c r="S13900" t="s">
        <v>133</v>
      </c>
      <c r="T13900" t="s">
        <v>19451</v>
      </c>
      <c r="U13900">
        <v>67.05</v>
      </c>
      <c r="V13900">
        <v>5</v>
      </c>
      <c r="W13900">
        <v>0</v>
      </c>
      <c r="X13900">
        <v>18</v>
      </c>
      <c r="Y13900">
        <v>2.68</v>
      </c>
      <c r="Z13900" t="s">
        <v>70</v>
      </c>
      <c r="AA13900" t="s">
        <v>43</v>
      </c>
      <c r="AB13900" t="s">
        <v>189</v>
      </c>
    </row>
    <row r="13901" spans="1:28" x14ac:dyDescent="0.3">
      <c r="A13901">
        <v>30153</v>
      </c>
      <c r="B13901" t="s">
        <v>19452</v>
      </c>
      <c r="C13901" s="1">
        <v>41502</v>
      </c>
      <c r="D13901">
        <v>2013</v>
      </c>
      <c r="E13901">
        <v>8</v>
      </c>
      <c r="F13901">
        <v>41506</v>
      </c>
      <c r="G13901" t="s">
        <v>97</v>
      </c>
      <c r="H13901" t="s">
        <v>285</v>
      </c>
      <c r="I13901" t="s">
        <v>286</v>
      </c>
      <c r="J13901" t="s">
        <v>49</v>
      </c>
      <c r="K13901" t="s">
        <v>200</v>
      </c>
      <c r="L13901" t="s">
        <v>66</v>
      </c>
      <c r="M13901" t="s">
        <v>52</v>
      </c>
      <c r="O13901" t="s">
        <v>53</v>
      </c>
      <c r="P13901" t="s">
        <v>54</v>
      </c>
      <c r="Q13901" t="s">
        <v>19453</v>
      </c>
      <c r="R13901" t="s">
        <v>113</v>
      </c>
      <c r="S13901" t="s">
        <v>5483</v>
      </c>
      <c r="T13901" t="s">
        <v>19454</v>
      </c>
      <c r="U13901">
        <v>23.652000000000001</v>
      </c>
      <c r="V13901">
        <v>4</v>
      </c>
      <c r="W13901">
        <v>0.1</v>
      </c>
      <c r="X13901">
        <v>-0.1080000000000001</v>
      </c>
      <c r="Y13901">
        <v>2.68</v>
      </c>
      <c r="Z13901" t="s">
        <v>105</v>
      </c>
      <c r="AA13901" t="s">
        <v>43</v>
      </c>
      <c r="AB13901" t="s">
        <v>60</v>
      </c>
    </row>
    <row r="13902" spans="1:28" x14ac:dyDescent="0.3">
      <c r="A13902">
        <v>33497</v>
      </c>
      <c r="B13902" t="s">
        <v>4004</v>
      </c>
      <c r="C13902" s="1">
        <v>40695</v>
      </c>
      <c r="D13902">
        <v>2011</v>
      </c>
      <c r="E13902">
        <v>6</v>
      </c>
      <c r="F13902">
        <v>40700</v>
      </c>
      <c r="G13902" t="s">
        <v>97</v>
      </c>
      <c r="H13902" t="s">
        <v>2992</v>
      </c>
      <c r="I13902" t="s">
        <v>2993</v>
      </c>
      <c r="J13902" t="s">
        <v>32</v>
      </c>
      <c r="K13902" t="s">
        <v>4005</v>
      </c>
      <c r="L13902" t="s">
        <v>4006</v>
      </c>
      <c r="M13902" t="s">
        <v>35</v>
      </c>
      <c r="N13902">
        <v>72209</v>
      </c>
      <c r="O13902" t="s">
        <v>36</v>
      </c>
      <c r="P13902" t="s">
        <v>123</v>
      </c>
      <c r="Q13902" t="s">
        <v>18616</v>
      </c>
      <c r="R13902" t="s">
        <v>56</v>
      </c>
      <c r="S13902" t="s">
        <v>2034</v>
      </c>
      <c r="T13902" t="s">
        <v>19455</v>
      </c>
      <c r="U13902">
        <v>22.200000000000003</v>
      </c>
      <c r="V13902">
        <v>6</v>
      </c>
      <c r="W13902">
        <v>0</v>
      </c>
      <c r="X13902">
        <v>9.1020000000000021</v>
      </c>
      <c r="Y13902">
        <v>2.68</v>
      </c>
      <c r="Z13902" t="s">
        <v>105</v>
      </c>
      <c r="AA13902" t="s">
        <v>43</v>
      </c>
      <c r="AB13902" t="s">
        <v>126</v>
      </c>
    </row>
    <row r="13903" spans="1:28" x14ac:dyDescent="0.3">
      <c r="A13903">
        <v>34210</v>
      </c>
      <c r="B13903" t="s">
        <v>18429</v>
      </c>
      <c r="C13903" s="1">
        <v>40710</v>
      </c>
      <c r="D13903">
        <v>2011</v>
      </c>
      <c r="E13903">
        <v>6</v>
      </c>
      <c r="F13903">
        <v>40715</v>
      </c>
      <c r="G13903" t="s">
        <v>97</v>
      </c>
      <c r="H13903" t="s">
        <v>3920</v>
      </c>
      <c r="I13903" t="s">
        <v>3921</v>
      </c>
      <c r="J13903" t="s">
        <v>32</v>
      </c>
      <c r="K13903" t="s">
        <v>7980</v>
      </c>
      <c r="L13903" t="s">
        <v>34</v>
      </c>
      <c r="M13903" t="s">
        <v>35</v>
      </c>
      <c r="N13903">
        <v>11550</v>
      </c>
      <c r="O13903" t="s">
        <v>36</v>
      </c>
      <c r="P13903" t="s">
        <v>37</v>
      </c>
      <c r="Q13903" t="s">
        <v>15328</v>
      </c>
      <c r="R13903" t="s">
        <v>113</v>
      </c>
      <c r="S13903" t="s">
        <v>114</v>
      </c>
      <c r="T13903" t="s">
        <v>15329</v>
      </c>
      <c r="U13903">
        <v>39.552000000000007</v>
      </c>
      <c r="V13903">
        <v>3</v>
      </c>
      <c r="W13903">
        <v>0.2</v>
      </c>
      <c r="X13903">
        <v>14.337599999999998</v>
      </c>
      <c r="Y13903">
        <v>2.68</v>
      </c>
      <c r="Z13903" t="s">
        <v>70</v>
      </c>
      <c r="AA13903" t="s">
        <v>43</v>
      </c>
      <c r="AB13903" t="s">
        <v>44</v>
      </c>
    </row>
    <row r="13904" spans="1:28" x14ac:dyDescent="0.3">
      <c r="A13904">
        <v>36079</v>
      </c>
      <c r="B13904" t="s">
        <v>9309</v>
      </c>
      <c r="C13904" s="1">
        <v>40854</v>
      </c>
      <c r="D13904">
        <v>2011</v>
      </c>
      <c r="E13904">
        <v>11</v>
      </c>
      <c r="F13904">
        <v>40859</v>
      </c>
      <c r="G13904" t="s">
        <v>97</v>
      </c>
      <c r="H13904" t="s">
        <v>2742</v>
      </c>
      <c r="I13904" t="s">
        <v>2743</v>
      </c>
      <c r="J13904" t="s">
        <v>32</v>
      </c>
      <c r="K13904" t="s">
        <v>580</v>
      </c>
      <c r="L13904" t="s">
        <v>194</v>
      </c>
      <c r="M13904" t="s">
        <v>35</v>
      </c>
      <c r="N13904">
        <v>77070</v>
      </c>
      <c r="O13904" t="s">
        <v>36</v>
      </c>
      <c r="P13904" t="s">
        <v>78</v>
      </c>
      <c r="Q13904" t="s">
        <v>19456</v>
      </c>
      <c r="R13904" t="s">
        <v>113</v>
      </c>
      <c r="S13904" t="s">
        <v>133</v>
      </c>
      <c r="T13904" t="s">
        <v>19457</v>
      </c>
      <c r="U13904">
        <v>40.711999999999996</v>
      </c>
      <c r="V13904">
        <v>7</v>
      </c>
      <c r="W13904">
        <v>0.2</v>
      </c>
      <c r="X13904">
        <v>3.5623000000000022</v>
      </c>
      <c r="Y13904">
        <v>2.68</v>
      </c>
      <c r="Z13904" t="s">
        <v>70</v>
      </c>
      <c r="AA13904" t="s">
        <v>43</v>
      </c>
      <c r="AB13904" t="s">
        <v>81</v>
      </c>
    </row>
    <row r="13905" spans="1:28" x14ac:dyDescent="0.3">
      <c r="A13905">
        <v>40372</v>
      </c>
      <c r="B13905" t="s">
        <v>15175</v>
      </c>
      <c r="C13905" s="1">
        <v>41218</v>
      </c>
      <c r="D13905">
        <v>2012</v>
      </c>
      <c r="E13905">
        <v>11</v>
      </c>
      <c r="F13905">
        <v>41221</v>
      </c>
      <c r="G13905" t="s">
        <v>62</v>
      </c>
      <c r="H13905" t="s">
        <v>740</v>
      </c>
      <c r="I13905" t="s">
        <v>741</v>
      </c>
      <c r="J13905" t="s">
        <v>32</v>
      </c>
      <c r="K13905" t="s">
        <v>449</v>
      </c>
      <c r="L13905" t="s">
        <v>613</v>
      </c>
      <c r="M13905" t="s">
        <v>35</v>
      </c>
      <c r="N13905">
        <v>44107</v>
      </c>
      <c r="O13905" t="s">
        <v>36</v>
      </c>
      <c r="P13905" t="s">
        <v>37</v>
      </c>
      <c r="Q13905" t="s">
        <v>19458</v>
      </c>
      <c r="R13905" t="s">
        <v>113</v>
      </c>
      <c r="S13905" t="s">
        <v>114</v>
      </c>
      <c r="T13905" t="s">
        <v>19459</v>
      </c>
      <c r="U13905">
        <v>7.218</v>
      </c>
      <c r="V13905">
        <v>3</v>
      </c>
      <c r="W13905">
        <v>0.7</v>
      </c>
      <c r="X13905">
        <v>-5.5338000000000012</v>
      </c>
      <c r="Y13905">
        <v>2.68</v>
      </c>
      <c r="Z13905" t="s">
        <v>42</v>
      </c>
      <c r="AA13905" t="s">
        <v>43</v>
      </c>
      <c r="AB13905" t="s">
        <v>44</v>
      </c>
    </row>
    <row r="13906" spans="1:28" x14ac:dyDescent="0.3">
      <c r="A13906">
        <v>11747</v>
      </c>
      <c r="B13906" t="s">
        <v>6185</v>
      </c>
      <c r="C13906" s="1">
        <v>41580</v>
      </c>
      <c r="D13906">
        <v>2013</v>
      </c>
      <c r="E13906">
        <v>11</v>
      </c>
      <c r="F13906">
        <v>41584</v>
      </c>
      <c r="G13906" t="s">
        <v>97</v>
      </c>
      <c r="H13906" t="s">
        <v>3957</v>
      </c>
      <c r="I13906" t="s">
        <v>3958</v>
      </c>
      <c r="J13906" t="s">
        <v>32</v>
      </c>
      <c r="K13906" t="s">
        <v>2550</v>
      </c>
      <c r="L13906" t="s">
        <v>364</v>
      </c>
      <c r="M13906" t="s">
        <v>76</v>
      </c>
      <c r="O13906" t="s">
        <v>77</v>
      </c>
      <c r="P13906" t="s">
        <v>78</v>
      </c>
      <c r="Q13906" t="s">
        <v>12782</v>
      </c>
      <c r="R13906" t="s">
        <v>113</v>
      </c>
      <c r="S13906" t="s">
        <v>2625</v>
      </c>
      <c r="T13906" t="s">
        <v>12783</v>
      </c>
      <c r="U13906">
        <v>62.16</v>
      </c>
      <c r="V13906">
        <v>4</v>
      </c>
      <c r="W13906">
        <v>0</v>
      </c>
      <c r="X13906">
        <v>20.399999999999999</v>
      </c>
      <c r="Y13906">
        <v>2.67</v>
      </c>
      <c r="Z13906" t="s">
        <v>70</v>
      </c>
      <c r="AA13906" t="s">
        <v>43</v>
      </c>
      <c r="AB13906" t="s">
        <v>81</v>
      </c>
    </row>
    <row r="13907" spans="1:28" x14ac:dyDescent="0.3">
      <c r="A13907">
        <v>19666</v>
      </c>
      <c r="B13907" t="s">
        <v>6235</v>
      </c>
      <c r="C13907" s="1">
        <v>41446</v>
      </c>
      <c r="D13907">
        <v>2013</v>
      </c>
      <c r="E13907">
        <v>6</v>
      </c>
      <c r="F13907">
        <v>41451</v>
      </c>
      <c r="G13907" t="s">
        <v>97</v>
      </c>
      <c r="H13907" t="s">
        <v>588</v>
      </c>
      <c r="I13907" t="s">
        <v>589</v>
      </c>
      <c r="J13907" t="s">
        <v>32</v>
      </c>
      <c r="K13907" t="s">
        <v>159</v>
      </c>
      <c r="L13907" t="s">
        <v>160</v>
      </c>
      <c r="M13907" t="s">
        <v>161</v>
      </c>
      <c r="O13907" t="s">
        <v>77</v>
      </c>
      <c r="P13907" t="s">
        <v>162</v>
      </c>
      <c r="Q13907" t="s">
        <v>18361</v>
      </c>
      <c r="R13907" t="s">
        <v>113</v>
      </c>
      <c r="S13907" t="s">
        <v>114</v>
      </c>
      <c r="T13907" t="s">
        <v>15724</v>
      </c>
      <c r="U13907">
        <v>26.879999999999995</v>
      </c>
      <c r="V13907">
        <v>4</v>
      </c>
      <c r="W13907">
        <v>0</v>
      </c>
      <c r="X13907">
        <v>11.28</v>
      </c>
      <c r="Y13907">
        <v>2.67</v>
      </c>
      <c r="Z13907" t="s">
        <v>70</v>
      </c>
      <c r="AA13907" t="s">
        <v>43</v>
      </c>
      <c r="AB13907" t="s">
        <v>166</v>
      </c>
    </row>
    <row r="13908" spans="1:28" x14ac:dyDescent="0.3">
      <c r="A13908">
        <v>31521</v>
      </c>
      <c r="B13908" t="s">
        <v>5535</v>
      </c>
      <c r="C13908" s="1">
        <v>41267</v>
      </c>
      <c r="D13908">
        <v>2012</v>
      </c>
      <c r="E13908">
        <v>12</v>
      </c>
      <c r="F13908">
        <v>41270</v>
      </c>
      <c r="G13908" t="s">
        <v>62</v>
      </c>
      <c r="H13908" t="s">
        <v>2072</v>
      </c>
      <c r="I13908" t="s">
        <v>2073</v>
      </c>
      <c r="J13908" t="s">
        <v>32</v>
      </c>
      <c r="K13908" t="s">
        <v>4375</v>
      </c>
      <c r="L13908" t="s">
        <v>613</v>
      </c>
      <c r="M13908" t="s">
        <v>35</v>
      </c>
      <c r="N13908">
        <v>43017</v>
      </c>
      <c r="O13908" t="s">
        <v>36</v>
      </c>
      <c r="P13908" t="s">
        <v>37</v>
      </c>
      <c r="Q13908" t="s">
        <v>12567</v>
      </c>
      <c r="R13908" t="s">
        <v>113</v>
      </c>
      <c r="S13908" t="s">
        <v>2625</v>
      </c>
      <c r="T13908" t="s">
        <v>12568</v>
      </c>
      <c r="U13908">
        <v>27.168000000000003</v>
      </c>
      <c r="V13908">
        <v>2</v>
      </c>
      <c r="W13908">
        <v>0.2</v>
      </c>
      <c r="X13908">
        <v>2.7168000000000001</v>
      </c>
      <c r="Y13908">
        <v>2.67</v>
      </c>
      <c r="Z13908" t="s">
        <v>70</v>
      </c>
      <c r="AA13908" t="s">
        <v>59</v>
      </c>
      <c r="AB13908" t="s">
        <v>44</v>
      </c>
    </row>
    <row r="13909" spans="1:28" x14ac:dyDescent="0.3">
      <c r="A13909">
        <v>32551</v>
      </c>
      <c r="B13909" t="s">
        <v>19460</v>
      </c>
      <c r="C13909" s="1">
        <v>41709</v>
      </c>
      <c r="D13909">
        <v>2014</v>
      </c>
      <c r="E13909">
        <v>3</v>
      </c>
      <c r="F13909">
        <v>41713</v>
      </c>
      <c r="G13909" t="s">
        <v>97</v>
      </c>
      <c r="H13909" t="s">
        <v>729</v>
      </c>
      <c r="I13909" t="s">
        <v>730</v>
      </c>
      <c r="J13909" t="s">
        <v>74</v>
      </c>
      <c r="K13909" t="s">
        <v>2163</v>
      </c>
      <c r="L13909" t="s">
        <v>385</v>
      </c>
      <c r="M13909" t="s">
        <v>35</v>
      </c>
      <c r="N13909">
        <v>19013</v>
      </c>
      <c r="O13909" t="s">
        <v>36</v>
      </c>
      <c r="P13909" t="s">
        <v>37</v>
      </c>
      <c r="Q13909" t="s">
        <v>12572</v>
      </c>
      <c r="R13909" t="s">
        <v>39</v>
      </c>
      <c r="S13909" t="s">
        <v>68</v>
      </c>
      <c r="T13909" t="s">
        <v>12573</v>
      </c>
      <c r="U13909">
        <v>35.909999999999997</v>
      </c>
      <c r="V13909">
        <v>3</v>
      </c>
      <c r="W13909">
        <v>0.4</v>
      </c>
      <c r="X13909">
        <v>-8.3790000000000031</v>
      </c>
      <c r="Y13909">
        <v>2.67</v>
      </c>
      <c r="Z13909" t="s">
        <v>70</v>
      </c>
      <c r="AA13909" t="s">
        <v>43</v>
      </c>
      <c r="AB13909" t="s">
        <v>44</v>
      </c>
    </row>
    <row r="13910" spans="1:28" x14ac:dyDescent="0.3">
      <c r="A13910">
        <v>34478</v>
      </c>
      <c r="B13910" t="s">
        <v>1700</v>
      </c>
      <c r="C13910" s="1">
        <v>41953</v>
      </c>
      <c r="D13910">
        <v>2014</v>
      </c>
      <c r="E13910">
        <v>11</v>
      </c>
      <c r="F13910">
        <v>41956</v>
      </c>
      <c r="G13910" t="s">
        <v>46</v>
      </c>
      <c r="H13910" t="s">
        <v>1701</v>
      </c>
      <c r="I13910" t="s">
        <v>1702</v>
      </c>
      <c r="J13910" t="s">
        <v>49</v>
      </c>
      <c r="K13910" t="s">
        <v>1357</v>
      </c>
      <c r="L13910" t="s">
        <v>1703</v>
      </c>
      <c r="M13910" t="s">
        <v>35</v>
      </c>
      <c r="N13910">
        <v>21044</v>
      </c>
      <c r="O13910" t="s">
        <v>36</v>
      </c>
      <c r="P13910" t="s">
        <v>37</v>
      </c>
      <c r="Q13910" t="s">
        <v>17387</v>
      </c>
      <c r="R13910" t="s">
        <v>113</v>
      </c>
      <c r="S13910" t="s">
        <v>114</v>
      </c>
      <c r="T13910" t="s">
        <v>17388</v>
      </c>
      <c r="U13910">
        <v>9.64</v>
      </c>
      <c r="V13910">
        <v>2</v>
      </c>
      <c r="W13910">
        <v>0</v>
      </c>
      <c r="X13910">
        <v>4.4344000000000001</v>
      </c>
      <c r="Y13910">
        <v>2.67</v>
      </c>
      <c r="Z13910" t="s">
        <v>42</v>
      </c>
      <c r="AA13910" t="s">
        <v>43</v>
      </c>
      <c r="AB13910" t="s">
        <v>44</v>
      </c>
    </row>
    <row r="13911" spans="1:28" x14ac:dyDescent="0.3">
      <c r="A13911">
        <v>34957</v>
      </c>
      <c r="B13911" t="s">
        <v>19461</v>
      </c>
      <c r="C13911" s="1">
        <v>41474</v>
      </c>
      <c r="D13911">
        <v>2013</v>
      </c>
      <c r="E13911">
        <v>7</v>
      </c>
      <c r="F13911">
        <v>41479</v>
      </c>
      <c r="G13911" t="s">
        <v>97</v>
      </c>
      <c r="H13911" t="s">
        <v>4152</v>
      </c>
      <c r="I13911" t="s">
        <v>4153</v>
      </c>
      <c r="J13911" t="s">
        <v>49</v>
      </c>
      <c r="K13911" t="s">
        <v>2663</v>
      </c>
      <c r="L13911" t="s">
        <v>1604</v>
      </c>
      <c r="M13911" t="s">
        <v>35</v>
      </c>
      <c r="N13911">
        <v>85301</v>
      </c>
      <c r="O13911" t="s">
        <v>36</v>
      </c>
      <c r="P13911" t="s">
        <v>111</v>
      </c>
      <c r="Q13911" t="s">
        <v>17092</v>
      </c>
      <c r="R13911" t="s">
        <v>113</v>
      </c>
      <c r="S13911" t="s">
        <v>133</v>
      </c>
      <c r="T13911" t="s">
        <v>17093</v>
      </c>
      <c r="U13911">
        <v>33.799999999999997</v>
      </c>
      <c r="V13911">
        <v>5</v>
      </c>
      <c r="W13911">
        <v>0.2</v>
      </c>
      <c r="X13911">
        <v>4.2249999999999979</v>
      </c>
      <c r="Y13911">
        <v>2.67</v>
      </c>
      <c r="Z13911" t="s">
        <v>70</v>
      </c>
      <c r="AA13911" t="s">
        <v>43</v>
      </c>
      <c r="AB13911" t="s">
        <v>117</v>
      </c>
    </row>
    <row r="13912" spans="1:28" x14ac:dyDescent="0.3">
      <c r="A13912">
        <v>35040</v>
      </c>
      <c r="B13912" t="s">
        <v>17849</v>
      </c>
      <c r="C13912" s="1">
        <v>41289</v>
      </c>
      <c r="D13912">
        <v>2013</v>
      </c>
      <c r="E13912">
        <v>1</v>
      </c>
      <c r="F13912">
        <v>41295</v>
      </c>
      <c r="G13912" t="s">
        <v>97</v>
      </c>
      <c r="H13912" t="s">
        <v>993</v>
      </c>
      <c r="I13912" t="s">
        <v>994</v>
      </c>
      <c r="J13912" t="s">
        <v>32</v>
      </c>
      <c r="K13912" t="s">
        <v>33</v>
      </c>
      <c r="L13912" t="s">
        <v>34</v>
      </c>
      <c r="M13912" t="s">
        <v>35</v>
      </c>
      <c r="N13912">
        <v>10011</v>
      </c>
      <c r="O13912" t="s">
        <v>36</v>
      </c>
      <c r="P13912" t="s">
        <v>37</v>
      </c>
      <c r="Q13912" t="s">
        <v>10431</v>
      </c>
      <c r="R13912" t="s">
        <v>113</v>
      </c>
      <c r="S13912" t="s">
        <v>114</v>
      </c>
      <c r="T13912" t="s">
        <v>14102</v>
      </c>
      <c r="U13912">
        <v>49.536000000000001</v>
      </c>
      <c r="V13912">
        <v>3</v>
      </c>
      <c r="W13912">
        <v>0.2</v>
      </c>
      <c r="X13912">
        <v>17.337599999999998</v>
      </c>
      <c r="Y13912">
        <v>2.67</v>
      </c>
      <c r="Z13912" t="s">
        <v>70</v>
      </c>
      <c r="AA13912" t="s">
        <v>43</v>
      </c>
      <c r="AB13912" t="s">
        <v>44</v>
      </c>
    </row>
    <row r="13913" spans="1:28" x14ac:dyDescent="0.3">
      <c r="A13913">
        <v>35205</v>
      </c>
      <c r="B13913" t="s">
        <v>7719</v>
      </c>
      <c r="C13913" s="1">
        <v>41004</v>
      </c>
      <c r="D13913">
        <v>2012</v>
      </c>
      <c r="E13913">
        <v>4</v>
      </c>
      <c r="F13913">
        <v>41009</v>
      </c>
      <c r="G13913" t="s">
        <v>97</v>
      </c>
      <c r="H13913" t="s">
        <v>1337</v>
      </c>
      <c r="I13913" t="s">
        <v>1338</v>
      </c>
      <c r="J13913" t="s">
        <v>74</v>
      </c>
      <c r="K13913" t="s">
        <v>384</v>
      </c>
      <c r="L13913" t="s">
        <v>385</v>
      </c>
      <c r="M13913" t="s">
        <v>35</v>
      </c>
      <c r="N13913">
        <v>19143</v>
      </c>
      <c r="O13913" t="s">
        <v>36</v>
      </c>
      <c r="P13913" t="s">
        <v>37</v>
      </c>
      <c r="Q13913" t="s">
        <v>16815</v>
      </c>
      <c r="R13913" t="s">
        <v>39</v>
      </c>
      <c r="S13913" t="s">
        <v>68</v>
      </c>
      <c r="T13913" t="s">
        <v>16816</v>
      </c>
      <c r="U13913">
        <v>41.988</v>
      </c>
      <c r="V13913">
        <v>2</v>
      </c>
      <c r="W13913">
        <v>0.4</v>
      </c>
      <c r="X13913">
        <v>-9.7972000000000037</v>
      </c>
      <c r="Y13913">
        <v>2.67</v>
      </c>
      <c r="Z13913" t="s">
        <v>70</v>
      </c>
      <c r="AA13913" t="s">
        <v>43</v>
      </c>
      <c r="AB13913" t="s">
        <v>44</v>
      </c>
    </row>
    <row r="13914" spans="1:28" x14ac:dyDescent="0.3">
      <c r="A13914">
        <v>35223</v>
      </c>
      <c r="B13914" t="s">
        <v>13389</v>
      </c>
      <c r="C13914" s="1">
        <v>40803</v>
      </c>
      <c r="D13914">
        <v>2011</v>
      </c>
      <c r="E13914">
        <v>9</v>
      </c>
      <c r="F13914">
        <v>40807</v>
      </c>
      <c r="G13914" t="s">
        <v>97</v>
      </c>
      <c r="H13914" t="s">
        <v>7924</v>
      </c>
      <c r="I13914" t="s">
        <v>7925</v>
      </c>
      <c r="J13914" t="s">
        <v>32</v>
      </c>
      <c r="K13914" t="s">
        <v>287</v>
      </c>
      <c r="L13914" t="s">
        <v>288</v>
      </c>
      <c r="M13914" t="s">
        <v>35</v>
      </c>
      <c r="N13914">
        <v>98103</v>
      </c>
      <c r="O13914" t="s">
        <v>36</v>
      </c>
      <c r="P13914" t="s">
        <v>111</v>
      </c>
      <c r="Q13914" t="s">
        <v>17073</v>
      </c>
      <c r="R13914" t="s">
        <v>56</v>
      </c>
      <c r="S13914" t="s">
        <v>2034</v>
      </c>
      <c r="T13914" t="s">
        <v>17074</v>
      </c>
      <c r="U13914">
        <v>35.340000000000003</v>
      </c>
      <c r="V13914">
        <v>2</v>
      </c>
      <c r="W13914">
        <v>0</v>
      </c>
      <c r="X13914">
        <v>13.429200000000002</v>
      </c>
      <c r="Y13914">
        <v>2.67</v>
      </c>
      <c r="Z13914" t="s">
        <v>70</v>
      </c>
      <c r="AA13914" t="s">
        <v>59</v>
      </c>
      <c r="AB13914" t="s">
        <v>117</v>
      </c>
    </row>
    <row r="13915" spans="1:28" x14ac:dyDescent="0.3">
      <c r="A13915">
        <v>35807</v>
      </c>
      <c r="B13915" t="s">
        <v>16291</v>
      </c>
      <c r="C13915" s="1">
        <v>41589</v>
      </c>
      <c r="D13915">
        <v>2013</v>
      </c>
      <c r="E13915">
        <v>11</v>
      </c>
      <c r="F13915">
        <v>41593</v>
      </c>
      <c r="G13915" t="s">
        <v>97</v>
      </c>
      <c r="H13915" t="s">
        <v>1917</v>
      </c>
      <c r="I13915" t="s">
        <v>1918</v>
      </c>
      <c r="J13915" t="s">
        <v>49</v>
      </c>
      <c r="K13915" t="s">
        <v>938</v>
      </c>
      <c r="L13915" t="s">
        <v>939</v>
      </c>
      <c r="M13915" t="s">
        <v>35</v>
      </c>
      <c r="N13915">
        <v>65807</v>
      </c>
      <c r="O13915" t="s">
        <v>36</v>
      </c>
      <c r="P13915" t="s">
        <v>78</v>
      </c>
      <c r="Q13915" t="s">
        <v>9879</v>
      </c>
      <c r="R13915" t="s">
        <v>56</v>
      </c>
      <c r="S13915" t="s">
        <v>2034</v>
      </c>
      <c r="T13915" t="s">
        <v>9880</v>
      </c>
      <c r="U13915">
        <v>37.299999999999997</v>
      </c>
      <c r="V13915">
        <v>2</v>
      </c>
      <c r="W13915">
        <v>0</v>
      </c>
      <c r="X13915">
        <v>17.157999999999998</v>
      </c>
      <c r="Y13915">
        <v>2.67</v>
      </c>
      <c r="Z13915" t="s">
        <v>70</v>
      </c>
      <c r="AA13915" t="s">
        <v>43</v>
      </c>
      <c r="AB13915" t="s">
        <v>81</v>
      </c>
    </row>
    <row r="13916" spans="1:28" x14ac:dyDescent="0.3">
      <c r="A13916">
        <v>37310</v>
      </c>
      <c r="B13916" t="s">
        <v>174</v>
      </c>
      <c r="C13916" s="1">
        <v>41344</v>
      </c>
      <c r="D13916">
        <v>2013</v>
      </c>
      <c r="E13916">
        <v>3</v>
      </c>
      <c r="F13916">
        <v>41345</v>
      </c>
      <c r="G13916" t="s">
        <v>62</v>
      </c>
      <c r="H13916" t="s">
        <v>175</v>
      </c>
      <c r="I13916" t="s">
        <v>176</v>
      </c>
      <c r="J13916" t="s">
        <v>74</v>
      </c>
      <c r="K13916" t="s">
        <v>177</v>
      </c>
      <c r="L13916" t="s">
        <v>110</v>
      </c>
      <c r="M13916" t="s">
        <v>35</v>
      </c>
      <c r="N13916">
        <v>90008</v>
      </c>
      <c r="O13916" t="s">
        <v>36</v>
      </c>
      <c r="P13916" t="s">
        <v>111</v>
      </c>
      <c r="Q13916" t="s">
        <v>19462</v>
      </c>
      <c r="R13916" t="s">
        <v>113</v>
      </c>
      <c r="S13916" t="s">
        <v>3201</v>
      </c>
      <c r="T13916" t="s">
        <v>19463</v>
      </c>
      <c r="U13916">
        <v>14.9</v>
      </c>
      <c r="V13916">
        <v>5</v>
      </c>
      <c r="W13916">
        <v>0</v>
      </c>
      <c r="X13916">
        <v>7.1519999999999992</v>
      </c>
      <c r="Y13916">
        <v>2.67</v>
      </c>
      <c r="Z13916" t="s">
        <v>105</v>
      </c>
      <c r="AA13916" t="s">
        <v>43</v>
      </c>
      <c r="AB13916" t="s">
        <v>117</v>
      </c>
    </row>
    <row r="13917" spans="1:28" x14ac:dyDescent="0.3">
      <c r="A13917">
        <v>37537</v>
      </c>
      <c r="B13917" t="s">
        <v>19464</v>
      </c>
      <c r="C13917" s="1">
        <v>41577</v>
      </c>
      <c r="D13917">
        <v>2013</v>
      </c>
      <c r="E13917">
        <v>10</v>
      </c>
      <c r="F13917">
        <v>41580</v>
      </c>
      <c r="G13917" t="s">
        <v>46</v>
      </c>
      <c r="H13917" t="s">
        <v>5871</v>
      </c>
      <c r="I13917" t="s">
        <v>5872</v>
      </c>
      <c r="J13917" t="s">
        <v>32</v>
      </c>
      <c r="K13917" t="s">
        <v>177</v>
      </c>
      <c r="L13917" t="s">
        <v>110</v>
      </c>
      <c r="M13917" t="s">
        <v>35</v>
      </c>
      <c r="N13917">
        <v>90008</v>
      </c>
      <c r="O13917" t="s">
        <v>36</v>
      </c>
      <c r="P13917" t="s">
        <v>111</v>
      </c>
      <c r="Q13917" t="s">
        <v>13884</v>
      </c>
      <c r="R13917" t="s">
        <v>113</v>
      </c>
      <c r="S13917" t="s">
        <v>114</v>
      </c>
      <c r="T13917" t="s">
        <v>13885</v>
      </c>
      <c r="U13917">
        <v>11.744</v>
      </c>
      <c r="V13917">
        <v>1</v>
      </c>
      <c r="W13917">
        <v>0.2</v>
      </c>
      <c r="X13917">
        <v>3.8167999999999997</v>
      </c>
      <c r="Y13917">
        <v>2.67</v>
      </c>
      <c r="Z13917" t="s">
        <v>42</v>
      </c>
      <c r="AA13917" t="s">
        <v>43</v>
      </c>
      <c r="AB13917" t="s">
        <v>117</v>
      </c>
    </row>
    <row r="13918" spans="1:28" x14ac:dyDescent="0.3">
      <c r="A13918">
        <v>38754</v>
      </c>
      <c r="B13918" t="s">
        <v>2261</v>
      </c>
      <c r="C13918" s="1">
        <v>41015</v>
      </c>
      <c r="D13918">
        <v>2012</v>
      </c>
      <c r="E13918">
        <v>4</v>
      </c>
      <c r="F13918">
        <v>41017</v>
      </c>
      <c r="G13918" t="s">
        <v>62</v>
      </c>
      <c r="H13918" t="s">
        <v>2262</v>
      </c>
      <c r="I13918" t="s">
        <v>2263</v>
      </c>
      <c r="J13918" t="s">
        <v>32</v>
      </c>
      <c r="K13918" t="s">
        <v>2264</v>
      </c>
      <c r="L13918" t="s">
        <v>131</v>
      </c>
      <c r="M13918" t="s">
        <v>35</v>
      </c>
      <c r="N13918">
        <v>22980</v>
      </c>
      <c r="O13918" t="s">
        <v>36</v>
      </c>
      <c r="P13918" t="s">
        <v>123</v>
      </c>
      <c r="Q13918" t="s">
        <v>14922</v>
      </c>
      <c r="R13918" t="s">
        <v>113</v>
      </c>
      <c r="S13918" t="s">
        <v>114</v>
      </c>
      <c r="T13918" t="s">
        <v>14923</v>
      </c>
      <c r="U13918">
        <v>9.14</v>
      </c>
      <c r="V13918">
        <v>1</v>
      </c>
      <c r="W13918">
        <v>0</v>
      </c>
      <c r="X13918">
        <v>4.57</v>
      </c>
      <c r="Y13918">
        <v>2.67</v>
      </c>
      <c r="Z13918" t="s">
        <v>70</v>
      </c>
      <c r="AA13918" t="s">
        <v>43</v>
      </c>
      <c r="AB13918" t="s">
        <v>126</v>
      </c>
    </row>
    <row r="13919" spans="1:28" x14ac:dyDescent="0.3">
      <c r="A13919">
        <v>46638</v>
      </c>
      <c r="B13919" t="s">
        <v>19465</v>
      </c>
      <c r="C13919" s="1">
        <v>41942</v>
      </c>
      <c r="D13919">
        <v>2014</v>
      </c>
      <c r="E13919">
        <v>10</v>
      </c>
      <c r="F13919">
        <v>41946</v>
      </c>
      <c r="G13919" t="s">
        <v>97</v>
      </c>
      <c r="H13919" t="s">
        <v>19466</v>
      </c>
      <c r="I13919" t="s">
        <v>1661</v>
      </c>
      <c r="J13919" t="s">
        <v>32</v>
      </c>
      <c r="K13919" t="s">
        <v>4604</v>
      </c>
      <c r="L13919" t="s">
        <v>1236</v>
      </c>
      <c r="M13919" t="s">
        <v>408</v>
      </c>
      <c r="O13919" t="s">
        <v>408</v>
      </c>
      <c r="P13919" t="s">
        <v>408</v>
      </c>
      <c r="Q13919" t="s">
        <v>19467</v>
      </c>
      <c r="R13919" t="s">
        <v>113</v>
      </c>
      <c r="S13919" t="s">
        <v>8792</v>
      </c>
      <c r="T13919" t="s">
        <v>19468</v>
      </c>
      <c r="U13919">
        <v>22.080000000000002</v>
      </c>
      <c r="V13919">
        <v>2</v>
      </c>
      <c r="W13919">
        <v>0</v>
      </c>
      <c r="X13919">
        <v>3.3000000000000003</v>
      </c>
      <c r="Y13919">
        <v>2.67</v>
      </c>
      <c r="Z13919" t="s">
        <v>105</v>
      </c>
      <c r="AA13919" t="s">
        <v>43</v>
      </c>
      <c r="AB13919" t="s">
        <v>410</v>
      </c>
    </row>
    <row r="13920" spans="1:28" x14ac:dyDescent="0.3">
      <c r="A13920">
        <v>12404</v>
      </c>
      <c r="B13920" t="s">
        <v>7078</v>
      </c>
      <c r="C13920" s="1">
        <v>40983</v>
      </c>
      <c r="D13920">
        <v>2012</v>
      </c>
      <c r="E13920">
        <v>3</v>
      </c>
      <c r="F13920">
        <v>40988</v>
      </c>
      <c r="G13920" t="s">
        <v>97</v>
      </c>
      <c r="H13920" t="s">
        <v>4687</v>
      </c>
      <c r="I13920" t="s">
        <v>4688</v>
      </c>
      <c r="J13920" t="s">
        <v>32</v>
      </c>
      <c r="K13920" t="s">
        <v>7079</v>
      </c>
      <c r="L13920" t="s">
        <v>364</v>
      </c>
      <c r="M13920" t="s">
        <v>76</v>
      </c>
      <c r="O13920" t="s">
        <v>77</v>
      </c>
      <c r="P13920" t="s">
        <v>78</v>
      </c>
      <c r="Q13920" t="s">
        <v>11414</v>
      </c>
      <c r="R13920" t="s">
        <v>113</v>
      </c>
      <c r="S13920" t="s">
        <v>2625</v>
      </c>
      <c r="T13920" t="s">
        <v>11415</v>
      </c>
      <c r="U13920">
        <v>30.150000000000002</v>
      </c>
      <c r="V13920">
        <v>3</v>
      </c>
      <c r="W13920">
        <v>0</v>
      </c>
      <c r="X13920">
        <v>14.76</v>
      </c>
      <c r="Y13920">
        <v>2.66</v>
      </c>
      <c r="Z13920" t="s">
        <v>70</v>
      </c>
      <c r="AA13920" t="s">
        <v>43</v>
      </c>
      <c r="AB13920" t="s">
        <v>81</v>
      </c>
    </row>
    <row r="13921" spans="1:28" x14ac:dyDescent="0.3">
      <c r="A13921">
        <v>12590</v>
      </c>
      <c r="B13921" t="s">
        <v>7149</v>
      </c>
      <c r="C13921" s="1">
        <v>40936</v>
      </c>
      <c r="D13921">
        <v>2012</v>
      </c>
      <c r="E13921">
        <v>1</v>
      </c>
      <c r="F13921">
        <v>40940</v>
      </c>
      <c r="G13921" t="s">
        <v>97</v>
      </c>
      <c r="H13921" t="s">
        <v>1914</v>
      </c>
      <c r="I13921" t="s">
        <v>1915</v>
      </c>
      <c r="J13921" t="s">
        <v>32</v>
      </c>
      <c r="K13921" t="s">
        <v>7847</v>
      </c>
      <c r="L13921" t="s">
        <v>2130</v>
      </c>
      <c r="M13921" t="s">
        <v>76</v>
      </c>
      <c r="O13921" t="s">
        <v>77</v>
      </c>
      <c r="P13921" t="s">
        <v>78</v>
      </c>
      <c r="Q13921" t="s">
        <v>4267</v>
      </c>
      <c r="R13921" t="s">
        <v>39</v>
      </c>
      <c r="S13921" t="s">
        <v>147</v>
      </c>
      <c r="T13921" t="s">
        <v>4268</v>
      </c>
      <c r="U13921">
        <v>379.38</v>
      </c>
      <c r="V13921">
        <v>2</v>
      </c>
      <c r="W13921">
        <v>0</v>
      </c>
      <c r="X13921">
        <v>75.84</v>
      </c>
      <c r="Y13921">
        <v>2.66</v>
      </c>
      <c r="Z13921" t="s">
        <v>70</v>
      </c>
      <c r="AA13921" t="s">
        <v>43</v>
      </c>
      <c r="AB13921" t="s">
        <v>81</v>
      </c>
    </row>
    <row r="13922" spans="1:28" x14ac:dyDescent="0.3">
      <c r="A13922">
        <v>25291</v>
      </c>
      <c r="B13922" t="s">
        <v>19469</v>
      </c>
      <c r="C13922" s="1">
        <v>41601</v>
      </c>
      <c r="D13922">
        <v>2013</v>
      </c>
      <c r="E13922">
        <v>11</v>
      </c>
      <c r="F13922">
        <v>41603</v>
      </c>
      <c r="G13922" t="s">
        <v>46</v>
      </c>
      <c r="H13922" t="s">
        <v>4771</v>
      </c>
      <c r="I13922" t="s">
        <v>4772</v>
      </c>
      <c r="J13922" t="s">
        <v>32</v>
      </c>
      <c r="K13922" t="s">
        <v>351</v>
      </c>
      <c r="L13922" t="s">
        <v>352</v>
      </c>
      <c r="M13922" t="s">
        <v>52</v>
      </c>
      <c r="O13922" t="s">
        <v>53</v>
      </c>
      <c r="P13922" t="s">
        <v>54</v>
      </c>
      <c r="Q13922" t="s">
        <v>16207</v>
      </c>
      <c r="R13922" t="s">
        <v>113</v>
      </c>
      <c r="S13922" t="s">
        <v>4356</v>
      </c>
      <c r="T13922" t="s">
        <v>17822</v>
      </c>
      <c r="U13922">
        <v>51.353999999999999</v>
      </c>
      <c r="V13922">
        <v>6</v>
      </c>
      <c r="W13922">
        <v>0.1</v>
      </c>
      <c r="X13922">
        <v>11.934000000000001</v>
      </c>
      <c r="Y13922">
        <v>2.66</v>
      </c>
      <c r="Z13922" t="s">
        <v>70</v>
      </c>
      <c r="AA13922" t="s">
        <v>43</v>
      </c>
      <c r="AB13922" t="s">
        <v>60</v>
      </c>
    </row>
    <row r="13923" spans="1:28" x14ac:dyDescent="0.3">
      <c r="A13923">
        <v>28555</v>
      </c>
      <c r="B13923" t="s">
        <v>19470</v>
      </c>
      <c r="C13923" s="1">
        <v>41925</v>
      </c>
      <c r="D13923">
        <v>2014</v>
      </c>
      <c r="E13923">
        <v>10</v>
      </c>
      <c r="F13923">
        <v>41925</v>
      </c>
      <c r="G13923" t="s">
        <v>29</v>
      </c>
      <c r="H13923" t="s">
        <v>231</v>
      </c>
      <c r="I13923" t="s">
        <v>232</v>
      </c>
      <c r="J13923" t="s">
        <v>74</v>
      </c>
      <c r="K13923" t="s">
        <v>9085</v>
      </c>
      <c r="L13923" t="s">
        <v>9085</v>
      </c>
      <c r="M13923" t="s">
        <v>185</v>
      </c>
      <c r="O13923" t="s">
        <v>53</v>
      </c>
      <c r="P13923" t="s">
        <v>186</v>
      </c>
      <c r="Q13923" t="s">
        <v>19471</v>
      </c>
      <c r="R13923" t="s">
        <v>113</v>
      </c>
      <c r="S13923" t="s">
        <v>5483</v>
      </c>
      <c r="T13923" t="s">
        <v>16784</v>
      </c>
      <c r="U13923">
        <v>20.25</v>
      </c>
      <c r="V13923">
        <v>3</v>
      </c>
      <c r="W13923">
        <v>0</v>
      </c>
      <c r="X13923">
        <v>5.67</v>
      </c>
      <c r="Y13923">
        <v>2.66</v>
      </c>
      <c r="Z13923" t="s">
        <v>105</v>
      </c>
      <c r="AA13923" t="s">
        <v>43</v>
      </c>
      <c r="AB13923" t="s">
        <v>189</v>
      </c>
    </row>
    <row r="13924" spans="1:28" x14ac:dyDescent="0.3">
      <c r="A13924">
        <v>32857</v>
      </c>
      <c r="B13924" t="s">
        <v>19472</v>
      </c>
      <c r="C13924" s="1">
        <v>40637</v>
      </c>
      <c r="D13924">
        <v>2011</v>
      </c>
      <c r="E13924">
        <v>4</v>
      </c>
      <c r="F13924">
        <v>40642</v>
      </c>
      <c r="G13924" t="s">
        <v>97</v>
      </c>
      <c r="H13924" t="s">
        <v>2658</v>
      </c>
      <c r="I13924" t="s">
        <v>2659</v>
      </c>
      <c r="J13924" t="s">
        <v>74</v>
      </c>
      <c r="K13924" t="s">
        <v>719</v>
      </c>
      <c r="L13924" t="s">
        <v>110</v>
      </c>
      <c r="M13924" t="s">
        <v>35</v>
      </c>
      <c r="N13924">
        <v>94109</v>
      </c>
      <c r="O13924" t="s">
        <v>36</v>
      </c>
      <c r="P13924" t="s">
        <v>111</v>
      </c>
      <c r="Q13924" t="s">
        <v>19473</v>
      </c>
      <c r="R13924" t="s">
        <v>113</v>
      </c>
      <c r="S13924" t="s">
        <v>5483</v>
      </c>
      <c r="T13924" t="s">
        <v>19474</v>
      </c>
      <c r="U13924">
        <v>18.899999999999999</v>
      </c>
      <c r="V13924">
        <v>6</v>
      </c>
      <c r="W13924">
        <v>0</v>
      </c>
      <c r="X13924">
        <v>9.0719999999999992</v>
      </c>
      <c r="Y13924">
        <v>2.66</v>
      </c>
      <c r="Z13924" t="s">
        <v>105</v>
      </c>
      <c r="AA13924" t="s">
        <v>43</v>
      </c>
      <c r="AB13924" t="s">
        <v>117</v>
      </c>
    </row>
    <row r="13925" spans="1:28" x14ac:dyDescent="0.3">
      <c r="A13925">
        <v>35740</v>
      </c>
      <c r="B13925" t="s">
        <v>14149</v>
      </c>
      <c r="C13925" s="1">
        <v>41478</v>
      </c>
      <c r="D13925">
        <v>2013</v>
      </c>
      <c r="E13925">
        <v>7</v>
      </c>
      <c r="F13925">
        <v>41482</v>
      </c>
      <c r="G13925" t="s">
        <v>97</v>
      </c>
      <c r="H13925" t="s">
        <v>3744</v>
      </c>
      <c r="I13925" t="s">
        <v>3745</v>
      </c>
      <c r="J13925" t="s">
        <v>32</v>
      </c>
      <c r="K13925" t="s">
        <v>11531</v>
      </c>
      <c r="L13925" t="s">
        <v>378</v>
      </c>
      <c r="M13925" t="s">
        <v>35</v>
      </c>
      <c r="N13925">
        <v>48185</v>
      </c>
      <c r="O13925" t="s">
        <v>36</v>
      </c>
      <c r="P13925" t="s">
        <v>78</v>
      </c>
      <c r="Q13925" t="s">
        <v>19475</v>
      </c>
      <c r="R13925" t="s">
        <v>113</v>
      </c>
      <c r="S13925" t="s">
        <v>3201</v>
      </c>
      <c r="T13925" t="s">
        <v>19476</v>
      </c>
      <c r="U13925">
        <v>32.400000000000006</v>
      </c>
      <c r="V13925">
        <v>5</v>
      </c>
      <c r="W13925">
        <v>0</v>
      </c>
      <c r="X13925">
        <v>15.552000000000001</v>
      </c>
      <c r="Y13925">
        <v>2.66</v>
      </c>
      <c r="Z13925" t="s">
        <v>70</v>
      </c>
      <c r="AA13925" t="s">
        <v>43</v>
      </c>
      <c r="AB13925" t="s">
        <v>81</v>
      </c>
    </row>
    <row r="13926" spans="1:28" x14ac:dyDescent="0.3">
      <c r="A13926">
        <v>36619</v>
      </c>
      <c r="B13926" t="s">
        <v>4385</v>
      </c>
      <c r="C13926" s="1">
        <v>41915</v>
      </c>
      <c r="D13926">
        <v>2014</v>
      </c>
      <c r="E13926">
        <v>10</v>
      </c>
      <c r="F13926">
        <v>41918</v>
      </c>
      <c r="G13926" t="s">
        <v>62</v>
      </c>
      <c r="H13926" t="s">
        <v>4386</v>
      </c>
      <c r="I13926" t="s">
        <v>4387</v>
      </c>
      <c r="J13926" t="s">
        <v>74</v>
      </c>
      <c r="K13926" t="s">
        <v>4388</v>
      </c>
      <c r="L13926" t="s">
        <v>3574</v>
      </c>
      <c r="M13926" t="s">
        <v>35</v>
      </c>
      <c r="N13926">
        <v>37918</v>
      </c>
      <c r="O13926" t="s">
        <v>36</v>
      </c>
      <c r="P13926" t="s">
        <v>123</v>
      </c>
      <c r="Q13926" t="s">
        <v>17174</v>
      </c>
      <c r="R13926" t="s">
        <v>56</v>
      </c>
      <c r="S13926" t="s">
        <v>2034</v>
      </c>
      <c r="T13926" t="s">
        <v>17175</v>
      </c>
      <c r="U13926">
        <v>19.760000000000002</v>
      </c>
      <c r="V13926">
        <v>2</v>
      </c>
      <c r="W13926">
        <v>0.2</v>
      </c>
      <c r="X13926">
        <v>5.9279999999999999</v>
      </c>
      <c r="Y13926">
        <v>2.66</v>
      </c>
      <c r="Z13926" t="s">
        <v>105</v>
      </c>
      <c r="AA13926" t="s">
        <v>43</v>
      </c>
      <c r="AB13926" t="s">
        <v>126</v>
      </c>
    </row>
    <row r="13927" spans="1:28" x14ac:dyDescent="0.3">
      <c r="A13927">
        <v>37534</v>
      </c>
      <c r="B13927" t="s">
        <v>19477</v>
      </c>
      <c r="C13927" s="1">
        <v>41296</v>
      </c>
      <c r="D13927">
        <v>2013</v>
      </c>
      <c r="E13927">
        <v>1</v>
      </c>
      <c r="F13927">
        <v>41303</v>
      </c>
      <c r="G13927" t="s">
        <v>97</v>
      </c>
      <c r="H13927" t="s">
        <v>593</v>
      </c>
      <c r="I13927" t="s">
        <v>594</v>
      </c>
      <c r="J13927" t="s">
        <v>32</v>
      </c>
      <c r="K13927" t="s">
        <v>33</v>
      </c>
      <c r="L13927" t="s">
        <v>34</v>
      </c>
      <c r="M13927" t="s">
        <v>35</v>
      </c>
      <c r="N13927">
        <v>10009</v>
      </c>
      <c r="O13927" t="s">
        <v>36</v>
      </c>
      <c r="P13927" t="s">
        <v>37</v>
      </c>
      <c r="Q13927" t="s">
        <v>18989</v>
      </c>
      <c r="R13927" t="s">
        <v>113</v>
      </c>
      <c r="S13927" t="s">
        <v>114</v>
      </c>
      <c r="T13927" t="s">
        <v>18990</v>
      </c>
      <c r="U13927">
        <v>26.336000000000002</v>
      </c>
      <c r="V13927">
        <v>4</v>
      </c>
      <c r="W13927">
        <v>0.2</v>
      </c>
      <c r="X13927">
        <v>9.2176000000000009</v>
      </c>
      <c r="Y13927">
        <v>2.66</v>
      </c>
      <c r="Z13927" t="s">
        <v>70</v>
      </c>
      <c r="AA13927" t="s">
        <v>43</v>
      </c>
      <c r="AB13927" t="s">
        <v>44</v>
      </c>
    </row>
    <row r="13928" spans="1:28" x14ac:dyDescent="0.3">
      <c r="A13928">
        <v>38560</v>
      </c>
      <c r="B13928" t="s">
        <v>19478</v>
      </c>
      <c r="C13928" s="1">
        <v>41935</v>
      </c>
      <c r="D13928">
        <v>2014</v>
      </c>
      <c r="E13928">
        <v>10</v>
      </c>
      <c r="F13928">
        <v>41941</v>
      </c>
      <c r="G13928" t="s">
        <v>97</v>
      </c>
      <c r="H13928" t="s">
        <v>8535</v>
      </c>
      <c r="I13928" t="s">
        <v>8536</v>
      </c>
      <c r="J13928" t="s">
        <v>49</v>
      </c>
      <c r="K13928" t="s">
        <v>384</v>
      </c>
      <c r="L13928" t="s">
        <v>385</v>
      </c>
      <c r="M13928" t="s">
        <v>35</v>
      </c>
      <c r="N13928">
        <v>19134</v>
      </c>
      <c r="O13928" t="s">
        <v>36</v>
      </c>
      <c r="P13928" t="s">
        <v>37</v>
      </c>
      <c r="Q13928" t="s">
        <v>19479</v>
      </c>
      <c r="R13928" t="s">
        <v>113</v>
      </c>
      <c r="S13928" t="s">
        <v>4356</v>
      </c>
      <c r="T13928" t="s">
        <v>19480</v>
      </c>
      <c r="U13928">
        <v>31.680000000000003</v>
      </c>
      <c r="V13928">
        <v>4</v>
      </c>
      <c r="W13928">
        <v>0.2</v>
      </c>
      <c r="X13928">
        <v>11.087999999999997</v>
      </c>
      <c r="Y13928">
        <v>2.66</v>
      </c>
      <c r="Z13928" t="s">
        <v>70</v>
      </c>
      <c r="AA13928" t="s">
        <v>43</v>
      </c>
      <c r="AB13928" t="s">
        <v>44</v>
      </c>
    </row>
    <row r="13929" spans="1:28" x14ac:dyDescent="0.3">
      <c r="A13929">
        <v>39104</v>
      </c>
      <c r="B13929" t="s">
        <v>18896</v>
      </c>
      <c r="C13929" s="1">
        <v>41282</v>
      </c>
      <c r="D13929">
        <v>2013</v>
      </c>
      <c r="E13929">
        <v>1</v>
      </c>
      <c r="F13929">
        <v>41287</v>
      </c>
      <c r="G13929" t="s">
        <v>97</v>
      </c>
      <c r="H13929" t="s">
        <v>1493</v>
      </c>
      <c r="I13929" t="s">
        <v>1494</v>
      </c>
      <c r="J13929" t="s">
        <v>32</v>
      </c>
      <c r="K13929" t="s">
        <v>1799</v>
      </c>
      <c r="L13929" t="s">
        <v>122</v>
      </c>
      <c r="M13929" t="s">
        <v>35</v>
      </c>
      <c r="N13929">
        <v>27604</v>
      </c>
      <c r="O13929" t="s">
        <v>36</v>
      </c>
      <c r="P13929" t="s">
        <v>123</v>
      </c>
      <c r="Q13929" t="s">
        <v>13884</v>
      </c>
      <c r="R13929" t="s">
        <v>113</v>
      </c>
      <c r="S13929" t="s">
        <v>114</v>
      </c>
      <c r="T13929" t="s">
        <v>13885</v>
      </c>
      <c r="U13929">
        <v>30.828000000000007</v>
      </c>
      <c r="V13929">
        <v>7</v>
      </c>
      <c r="W13929">
        <v>0.7</v>
      </c>
      <c r="X13929">
        <v>-24.662400000000005</v>
      </c>
      <c r="Y13929">
        <v>2.66</v>
      </c>
      <c r="Z13929" t="s">
        <v>70</v>
      </c>
      <c r="AA13929" t="s">
        <v>43</v>
      </c>
      <c r="AB13929" t="s">
        <v>126</v>
      </c>
    </row>
    <row r="13930" spans="1:28" x14ac:dyDescent="0.3">
      <c r="A13930">
        <v>11734</v>
      </c>
      <c r="B13930" t="s">
        <v>19481</v>
      </c>
      <c r="C13930" s="1">
        <v>41646</v>
      </c>
      <c r="D13930">
        <v>2014</v>
      </c>
      <c r="E13930">
        <v>1</v>
      </c>
      <c r="F13930">
        <v>41650</v>
      </c>
      <c r="G13930" t="s">
        <v>97</v>
      </c>
      <c r="H13930" t="s">
        <v>671</v>
      </c>
      <c r="I13930" t="s">
        <v>672</v>
      </c>
      <c r="J13930" t="s">
        <v>74</v>
      </c>
      <c r="K13930" t="s">
        <v>19482</v>
      </c>
      <c r="L13930" t="s">
        <v>224</v>
      </c>
      <c r="M13930" t="s">
        <v>161</v>
      </c>
      <c r="O13930" t="s">
        <v>77</v>
      </c>
      <c r="P13930" t="s">
        <v>162</v>
      </c>
      <c r="Q13930" t="s">
        <v>19483</v>
      </c>
      <c r="R13930" t="s">
        <v>113</v>
      </c>
      <c r="S13930" t="s">
        <v>5483</v>
      </c>
      <c r="T13930" t="s">
        <v>14208</v>
      </c>
      <c r="U13930">
        <v>19.02</v>
      </c>
      <c r="V13930">
        <v>2</v>
      </c>
      <c r="W13930">
        <v>0</v>
      </c>
      <c r="X13930">
        <v>0.72</v>
      </c>
      <c r="Y13930">
        <v>2.65</v>
      </c>
      <c r="Z13930" t="s">
        <v>105</v>
      </c>
      <c r="AA13930" t="s">
        <v>43</v>
      </c>
      <c r="AB13930" t="s">
        <v>166</v>
      </c>
    </row>
    <row r="13931" spans="1:28" x14ac:dyDescent="0.3">
      <c r="A13931">
        <v>17628</v>
      </c>
      <c r="B13931" t="s">
        <v>5303</v>
      </c>
      <c r="C13931" s="1">
        <v>41254</v>
      </c>
      <c r="D13931">
        <v>2012</v>
      </c>
      <c r="E13931">
        <v>12</v>
      </c>
      <c r="F13931">
        <v>41255</v>
      </c>
      <c r="G13931" t="s">
        <v>62</v>
      </c>
      <c r="H13931" t="s">
        <v>2712</v>
      </c>
      <c r="I13931" t="s">
        <v>2713</v>
      </c>
      <c r="J13931" t="s">
        <v>32</v>
      </c>
      <c r="K13931" t="s">
        <v>1986</v>
      </c>
      <c r="L13931" t="s">
        <v>433</v>
      </c>
      <c r="M13931" t="s">
        <v>76</v>
      </c>
      <c r="O13931" t="s">
        <v>77</v>
      </c>
      <c r="P13931" t="s">
        <v>78</v>
      </c>
      <c r="Q13931" t="s">
        <v>19484</v>
      </c>
      <c r="R13931" t="s">
        <v>113</v>
      </c>
      <c r="S13931" t="s">
        <v>5483</v>
      </c>
      <c r="T13931" t="s">
        <v>18466</v>
      </c>
      <c r="U13931">
        <v>14.580000000000002</v>
      </c>
      <c r="V13931">
        <v>2</v>
      </c>
      <c r="W13931">
        <v>0</v>
      </c>
      <c r="X13931">
        <v>0.72</v>
      </c>
      <c r="Y13931">
        <v>2.65</v>
      </c>
      <c r="Z13931" t="s">
        <v>105</v>
      </c>
      <c r="AA13931" t="s">
        <v>43</v>
      </c>
      <c r="AB13931" t="s">
        <v>81</v>
      </c>
    </row>
    <row r="13932" spans="1:28" x14ac:dyDescent="0.3">
      <c r="A13932">
        <v>24176</v>
      </c>
      <c r="B13932" t="s">
        <v>12488</v>
      </c>
      <c r="C13932" s="1">
        <v>41760</v>
      </c>
      <c r="D13932">
        <v>2014</v>
      </c>
      <c r="E13932">
        <v>5</v>
      </c>
      <c r="F13932">
        <v>41765</v>
      </c>
      <c r="G13932" t="s">
        <v>46</v>
      </c>
      <c r="H13932" t="s">
        <v>1322</v>
      </c>
      <c r="I13932" t="s">
        <v>1323</v>
      </c>
      <c r="J13932" t="s">
        <v>74</v>
      </c>
      <c r="K13932" t="s">
        <v>5145</v>
      </c>
      <c r="L13932" t="s">
        <v>5146</v>
      </c>
      <c r="M13932" t="s">
        <v>185</v>
      </c>
      <c r="O13932" t="s">
        <v>53</v>
      </c>
      <c r="P13932" t="s">
        <v>186</v>
      </c>
      <c r="Q13932" t="s">
        <v>17151</v>
      </c>
      <c r="R13932" t="s">
        <v>113</v>
      </c>
      <c r="S13932" t="s">
        <v>8792</v>
      </c>
      <c r="T13932" t="s">
        <v>17152</v>
      </c>
      <c r="U13932">
        <v>43.08</v>
      </c>
      <c r="V13932">
        <v>4</v>
      </c>
      <c r="W13932">
        <v>0</v>
      </c>
      <c r="X13932">
        <v>8.16</v>
      </c>
      <c r="Y13932">
        <v>2.65</v>
      </c>
      <c r="Z13932" t="s">
        <v>70</v>
      </c>
      <c r="AA13932" t="s">
        <v>43</v>
      </c>
      <c r="AB13932" t="s">
        <v>189</v>
      </c>
    </row>
    <row r="13933" spans="1:28" x14ac:dyDescent="0.3">
      <c r="A13933">
        <v>26066</v>
      </c>
      <c r="B13933" t="s">
        <v>14806</v>
      </c>
      <c r="C13933" s="1">
        <v>41615</v>
      </c>
      <c r="D13933">
        <v>2013</v>
      </c>
      <c r="E13933">
        <v>12</v>
      </c>
      <c r="F13933">
        <v>41620</v>
      </c>
      <c r="G13933" t="s">
        <v>46</v>
      </c>
      <c r="H13933" t="s">
        <v>498</v>
      </c>
      <c r="I13933" t="s">
        <v>499</v>
      </c>
      <c r="J13933" t="s">
        <v>49</v>
      </c>
      <c r="K13933" t="s">
        <v>1100</v>
      </c>
      <c r="L13933" t="s">
        <v>1101</v>
      </c>
      <c r="M13933" t="s">
        <v>185</v>
      </c>
      <c r="O13933" t="s">
        <v>53</v>
      </c>
      <c r="P13933" t="s">
        <v>186</v>
      </c>
      <c r="Q13933" t="s">
        <v>16074</v>
      </c>
      <c r="R13933" t="s">
        <v>113</v>
      </c>
      <c r="S13933" t="s">
        <v>2625</v>
      </c>
      <c r="T13933" t="s">
        <v>11460</v>
      </c>
      <c r="U13933">
        <v>66.33</v>
      </c>
      <c r="V13933">
        <v>3</v>
      </c>
      <c r="W13933">
        <v>0</v>
      </c>
      <c r="X13933">
        <v>0</v>
      </c>
      <c r="Y13933">
        <v>2.65</v>
      </c>
      <c r="Z13933" t="s">
        <v>70</v>
      </c>
      <c r="AA13933" t="s">
        <v>43</v>
      </c>
      <c r="AB13933" t="s">
        <v>189</v>
      </c>
    </row>
    <row r="13934" spans="1:28" x14ac:dyDescent="0.3">
      <c r="A13934">
        <v>27449</v>
      </c>
      <c r="B13934" t="s">
        <v>4002</v>
      </c>
      <c r="C13934" s="1">
        <v>41629</v>
      </c>
      <c r="D13934">
        <v>2013</v>
      </c>
      <c r="E13934">
        <v>12</v>
      </c>
      <c r="F13934">
        <v>41634</v>
      </c>
      <c r="G13934" t="s">
        <v>97</v>
      </c>
      <c r="H13934" t="s">
        <v>1984</v>
      </c>
      <c r="I13934" t="s">
        <v>1985</v>
      </c>
      <c r="J13934" t="s">
        <v>49</v>
      </c>
      <c r="K13934" t="s">
        <v>4003</v>
      </c>
      <c r="L13934" t="s">
        <v>4003</v>
      </c>
      <c r="M13934" t="s">
        <v>185</v>
      </c>
      <c r="O13934" t="s">
        <v>53</v>
      </c>
      <c r="P13934" t="s">
        <v>186</v>
      </c>
      <c r="Q13934" t="s">
        <v>16035</v>
      </c>
      <c r="R13934" t="s">
        <v>113</v>
      </c>
      <c r="S13934" t="s">
        <v>477</v>
      </c>
      <c r="T13934" t="s">
        <v>15612</v>
      </c>
      <c r="U13934">
        <v>34.980000000000004</v>
      </c>
      <c r="V13934">
        <v>2</v>
      </c>
      <c r="W13934">
        <v>0</v>
      </c>
      <c r="X13934">
        <v>11.16</v>
      </c>
      <c r="Y13934">
        <v>2.65</v>
      </c>
      <c r="Z13934" t="s">
        <v>70</v>
      </c>
      <c r="AA13934" t="s">
        <v>43</v>
      </c>
      <c r="AB13934" t="s">
        <v>189</v>
      </c>
    </row>
    <row r="13935" spans="1:28" x14ac:dyDescent="0.3">
      <c r="A13935">
        <v>30527</v>
      </c>
      <c r="B13935" t="s">
        <v>19485</v>
      </c>
      <c r="C13935" s="1">
        <v>41976</v>
      </c>
      <c r="D13935">
        <v>2014</v>
      </c>
      <c r="E13935">
        <v>12</v>
      </c>
      <c r="F13935">
        <v>41978</v>
      </c>
      <c r="G13935" t="s">
        <v>46</v>
      </c>
      <c r="H13935" t="s">
        <v>822</v>
      </c>
      <c r="I13935" t="s">
        <v>823</v>
      </c>
      <c r="J13935" t="s">
        <v>32</v>
      </c>
      <c r="K13935" t="s">
        <v>3147</v>
      </c>
      <c r="L13935" t="s">
        <v>66</v>
      </c>
      <c r="M13935" t="s">
        <v>52</v>
      </c>
      <c r="O13935" t="s">
        <v>53</v>
      </c>
      <c r="P13935" t="s">
        <v>54</v>
      </c>
      <c r="Q13935" t="s">
        <v>19486</v>
      </c>
      <c r="R13935" t="s">
        <v>113</v>
      </c>
      <c r="S13935" t="s">
        <v>5483</v>
      </c>
      <c r="T13935" t="s">
        <v>17604</v>
      </c>
      <c r="U13935">
        <v>12.096</v>
      </c>
      <c r="V13935">
        <v>2</v>
      </c>
      <c r="W13935">
        <v>0.4</v>
      </c>
      <c r="X13935">
        <v>-4.4640000000000004</v>
      </c>
      <c r="Y13935">
        <v>2.65</v>
      </c>
      <c r="Z13935" t="s">
        <v>42</v>
      </c>
      <c r="AA13935" t="s">
        <v>43</v>
      </c>
      <c r="AB13935" t="s">
        <v>60</v>
      </c>
    </row>
    <row r="13936" spans="1:28" x14ac:dyDescent="0.3">
      <c r="A13936">
        <v>32109</v>
      </c>
      <c r="B13936" t="s">
        <v>3087</v>
      </c>
      <c r="C13936" s="1">
        <v>40829</v>
      </c>
      <c r="D13936">
        <v>2011</v>
      </c>
      <c r="E13936">
        <v>10</v>
      </c>
      <c r="F13936">
        <v>40831</v>
      </c>
      <c r="G13936" t="s">
        <v>62</v>
      </c>
      <c r="H13936" t="s">
        <v>250</v>
      </c>
      <c r="I13936" t="s">
        <v>251</v>
      </c>
      <c r="J13936" t="s">
        <v>32</v>
      </c>
      <c r="K13936" t="s">
        <v>3088</v>
      </c>
      <c r="L13936" t="s">
        <v>288</v>
      </c>
      <c r="M13936" t="s">
        <v>35</v>
      </c>
      <c r="N13936">
        <v>98026</v>
      </c>
      <c r="O13936" t="s">
        <v>36</v>
      </c>
      <c r="P13936" t="s">
        <v>111</v>
      </c>
      <c r="Q13936" t="s">
        <v>13487</v>
      </c>
      <c r="R13936" t="s">
        <v>39</v>
      </c>
      <c r="S13936" t="s">
        <v>40</v>
      </c>
      <c r="T13936" t="s">
        <v>13488</v>
      </c>
      <c r="U13936">
        <v>25.78</v>
      </c>
      <c r="V13936">
        <v>2</v>
      </c>
      <c r="W13936">
        <v>0</v>
      </c>
      <c r="X13936">
        <v>2.5779999999999994</v>
      </c>
      <c r="Y13936">
        <v>2.65</v>
      </c>
      <c r="Z13936" t="s">
        <v>105</v>
      </c>
      <c r="AA13936" t="s">
        <v>43</v>
      </c>
      <c r="AB13936" t="s">
        <v>117</v>
      </c>
    </row>
    <row r="13937" spans="1:28" x14ac:dyDescent="0.3">
      <c r="A13937">
        <v>32124</v>
      </c>
      <c r="B13937" t="s">
        <v>19487</v>
      </c>
      <c r="C13937" s="1">
        <v>41873</v>
      </c>
      <c r="D13937">
        <v>2014</v>
      </c>
      <c r="E13937">
        <v>8</v>
      </c>
      <c r="F13937">
        <v>41880</v>
      </c>
      <c r="G13937" t="s">
        <v>97</v>
      </c>
      <c r="H13937" t="s">
        <v>246</v>
      </c>
      <c r="I13937" t="s">
        <v>247</v>
      </c>
      <c r="J13937" t="s">
        <v>32</v>
      </c>
      <c r="K13937" t="s">
        <v>3791</v>
      </c>
      <c r="L13937" t="s">
        <v>258</v>
      </c>
      <c r="M13937" t="s">
        <v>35</v>
      </c>
      <c r="N13937">
        <v>55044</v>
      </c>
      <c r="O13937" t="s">
        <v>36</v>
      </c>
      <c r="P13937" t="s">
        <v>78</v>
      </c>
      <c r="Q13937" t="s">
        <v>14454</v>
      </c>
      <c r="R13937" t="s">
        <v>113</v>
      </c>
      <c r="S13937" t="s">
        <v>133</v>
      </c>
      <c r="T13937" t="s">
        <v>14455</v>
      </c>
      <c r="U13937">
        <v>37.24</v>
      </c>
      <c r="V13937">
        <v>4</v>
      </c>
      <c r="W13937">
        <v>0</v>
      </c>
      <c r="X13937">
        <v>10.799599999999998</v>
      </c>
      <c r="Y13937">
        <v>2.65</v>
      </c>
      <c r="Z13937" t="s">
        <v>70</v>
      </c>
      <c r="AA13937" t="s">
        <v>43</v>
      </c>
      <c r="AB13937" t="s">
        <v>81</v>
      </c>
    </row>
    <row r="13938" spans="1:28" x14ac:dyDescent="0.3">
      <c r="A13938">
        <v>32990</v>
      </c>
      <c r="B13938" t="s">
        <v>19488</v>
      </c>
      <c r="C13938" s="1">
        <v>41452</v>
      </c>
      <c r="D13938">
        <v>2013</v>
      </c>
      <c r="E13938">
        <v>6</v>
      </c>
      <c r="F13938">
        <v>41455</v>
      </c>
      <c r="G13938" t="s">
        <v>46</v>
      </c>
      <c r="H13938" t="s">
        <v>6271</v>
      </c>
      <c r="I13938" t="s">
        <v>6272</v>
      </c>
      <c r="J13938" t="s">
        <v>74</v>
      </c>
      <c r="K13938" t="s">
        <v>6144</v>
      </c>
      <c r="L13938" t="s">
        <v>194</v>
      </c>
      <c r="M13938" t="s">
        <v>35</v>
      </c>
      <c r="N13938">
        <v>75023</v>
      </c>
      <c r="O13938" t="s">
        <v>36</v>
      </c>
      <c r="P13938" t="s">
        <v>78</v>
      </c>
      <c r="Q13938" t="s">
        <v>19489</v>
      </c>
      <c r="R13938" t="s">
        <v>39</v>
      </c>
      <c r="S13938" t="s">
        <v>40</v>
      </c>
      <c r="T13938" t="s">
        <v>19490</v>
      </c>
      <c r="U13938">
        <v>13.616</v>
      </c>
      <c r="V13938">
        <v>2</v>
      </c>
      <c r="W13938">
        <v>0.2</v>
      </c>
      <c r="X13938">
        <v>3.5742000000000012</v>
      </c>
      <c r="Y13938">
        <v>2.65</v>
      </c>
      <c r="Z13938" t="s">
        <v>42</v>
      </c>
      <c r="AA13938" t="s">
        <v>43</v>
      </c>
      <c r="AB13938" t="s">
        <v>81</v>
      </c>
    </row>
    <row r="13939" spans="1:28" x14ac:dyDescent="0.3">
      <c r="A13939">
        <v>33027</v>
      </c>
      <c r="B13939" t="s">
        <v>19491</v>
      </c>
      <c r="C13939" s="1">
        <v>40814</v>
      </c>
      <c r="D13939">
        <v>2011</v>
      </c>
      <c r="E13939">
        <v>9</v>
      </c>
      <c r="F13939">
        <v>40819</v>
      </c>
      <c r="G13939" t="s">
        <v>97</v>
      </c>
      <c r="H13939" t="s">
        <v>312</v>
      </c>
      <c r="I13939" t="s">
        <v>313</v>
      </c>
      <c r="J13939" t="s">
        <v>49</v>
      </c>
      <c r="K13939" t="s">
        <v>2091</v>
      </c>
      <c r="L13939" t="s">
        <v>122</v>
      </c>
      <c r="M13939" t="s">
        <v>35</v>
      </c>
      <c r="N13939">
        <v>28314</v>
      </c>
      <c r="O13939" t="s">
        <v>36</v>
      </c>
      <c r="P13939" t="s">
        <v>123</v>
      </c>
      <c r="Q13939" t="s">
        <v>15536</v>
      </c>
      <c r="R13939" t="s">
        <v>113</v>
      </c>
      <c r="S13939" t="s">
        <v>3201</v>
      </c>
      <c r="T13939" t="s">
        <v>15537</v>
      </c>
      <c r="U13939">
        <v>96.256</v>
      </c>
      <c r="V13939">
        <v>8</v>
      </c>
      <c r="W13939">
        <v>0.2</v>
      </c>
      <c r="X13939">
        <v>31.283199999999987</v>
      </c>
      <c r="Y13939">
        <v>2.65</v>
      </c>
      <c r="Z13939" t="s">
        <v>70</v>
      </c>
      <c r="AA13939" t="s">
        <v>43</v>
      </c>
      <c r="AB13939" t="s">
        <v>126</v>
      </c>
    </row>
    <row r="13940" spans="1:28" x14ac:dyDescent="0.3">
      <c r="A13940">
        <v>34606</v>
      </c>
      <c r="B13940" t="s">
        <v>19492</v>
      </c>
      <c r="C13940" s="1">
        <v>41218</v>
      </c>
      <c r="D13940">
        <v>2012</v>
      </c>
      <c r="E13940">
        <v>11</v>
      </c>
      <c r="F13940">
        <v>41224</v>
      </c>
      <c r="G13940" t="s">
        <v>97</v>
      </c>
      <c r="H13940" t="s">
        <v>215</v>
      </c>
      <c r="I13940" t="s">
        <v>216</v>
      </c>
      <c r="J13940" t="s">
        <v>49</v>
      </c>
      <c r="K13940" t="s">
        <v>33</v>
      </c>
      <c r="L13940" t="s">
        <v>34</v>
      </c>
      <c r="M13940" t="s">
        <v>35</v>
      </c>
      <c r="N13940">
        <v>10009</v>
      </c>
      <c r="O13940" t="s">
        <v>36</v>
      </c>
      <c r="P13940" t="s">
        <v>37</v>
      </c>
      <c r="Q13940" t="s">
        <v>18596</v>
      </c>
      <c r="R13940" t="s">
        <v>113</v>
      </c>
      <c r="S13940" t="s">
        <v>114</v>
      </c>
      <c r="T13940" t="s">
        <v>18597</v>
      </c>
      <c r="U13940">
        <v>25.344000000000001</v>
      </c>
      <c r="V13940">
        <v>6</v>
      </c>
      <c r="W13940">
        <v>0.2</v>
      </c>
      <c r="X13940">
        <v>8.8704000000000018</v>
      </c>
      <c r="Y13940">
        <v>2.65</v>
      </c>
      <c r="Z13940" t="s">
        <v>116</v>
      </c>
      <c r="AA13940" t="s">
        <v>43</v>
      </c>
      <c r="AB13940" t="s">
        <v>44</v>
      </c>
    </row>
    <row r="13941" spans="1:28" x14ac:dyDescent="0.3">
      <c r="A13941">
        <v>35927</v>
      </c>
      <c r="B13941" t="s">
        <v>19493</v>
      </c>
      <c r="C13941" s="1">
        <v>41197</v>
      </c>
      <c r="D13941">
        <v>2012</v>
      </c>
      <c r="E13941">
        <v>10</v>
      </c>
      <c r="F13941">
        <v>41197</v>
      </c>
      <c r="G13941" t="s">
        <v>29</v>
      </c>
      <c r="H13941" t="s">
        <v>9214</v>
      </c>
      <c r="I13941" t="s">
        <v>9215</v>
      </c>
      <c r="J13941" t="s">
        <v>32</v>
      </c>
      <c r="K13941" t="s">
        <v>7322</v>
      </c>
      <c r="L13941" t="s">
        <v>378</v>
      </c>
      <c r="M13941" t="s">
        <v>35</v>
      </c>
      <c r="N13941">
        <v>48858</v>
      </c>
      <c r="O13941" t="s">
        <v>36</v>
      </c>
      <c r="P13941" t="s">
        <v>78</v>
      </c>
      <c r="Q13941" t="s">
        <v>16481</v>
      </c>
      <c r="R13941" t="s">
        <v>56</v>
      </c>
      <c r="S13941" t="s">
        <v>2034</v>
      </c>
      <c r="T13941" t="s">
        <v>16482</v>
      </c>
      <c r="U13941">
        <v>17.14</v>
      </c>
      <c r="V13941">
        <v>2</v>
      </c>
      <c r="W13941">
        <v>0</v>
      </c>
      <c r="X13941">
        <v>6.1704000000000008</v>
      </c>
      <c r="Y13941">
        <v>2.65</v>
      </c>
      <c r="Z13941" t="s">
        <v>105</v>
      </c>
      <c r="AA13941" t="s">
        <v>43</v>
      </c>
      <c r="AB13941" t="s">
        <v>81</v>
      </c>
    </row>
    <row r="13942" spans="1:28" x14ac:dyDescent="0.3">
      <c r="A13942">
        <v>36188</v>
      </c>
      <c r="B13942" t="s">
        <v>3742</v>
      </c>
      <c r="C13942" s="1">
        <v>41632</v>
      </c>
      <c r="D13942">
        <v>2013</v>
      </c>
      <c r="E13942">
        <v>12</v>
      </c>
      <c r="F13942">
        <v>41639</v>
      </c>
      <c r="G13942" t="s">
        <v>97</v>
      </c>
      <c r="H13942" t="s">
        <v>2082</v>
      </c>
      <c r="I13942" t="s">
        <v>2083</v>
      </c>
      <c r="J13942" t="s">
        <v>49</v>
      </c>
      <c r="K13942" t="s">
        <v>287</v>
      </c>
      <c r="L13942" t="s">
        <v>288</v>
      </c>
      <c r="M13942" t="s">
        <v>35</v>
      </c>
      <c r="N13942">
        <v>98103</v>
      </c>
      <c r="O13942" t="s">
        <v>36</v>
      </c>
      <c r="P13942" t="s">
        <v>111</v>
      </c>
      <c r="Q13942" t="s">
        <v>15322</v>
      </c>
      <c r="R13942" t="s">
        <v>113</v>
      </c>
      <c r="S13942" t="s">
        <v>3201</v>
      </c>
      <c r="T13942" t="s">
        <v>15323</v>
      </c>
      <c r="U13942">
        <v>37.94</v>
      </c>
      <c r="V13942">
        <v>2</v>
      </c>
      <c r="W13942">
        <v>0</v>
      </c>
      <c r="X13942">
        <v>18.211199999999998</v>
      </c>
      <c r="Y13942">
        <v>2.65</v>
      </c>
      <c r="Z13942" t="s">
        <v>116</v>
      </c>
      <c r="AA13942" t="s">
        <v>43</v>
      </c>
      <c r="AB13942" t="s">
        <v>117</v>
      </c>
    </row>
    <row r="13943" spans="1:28" x14ac:dyDescent="0.3">
      <c r="A13943">
        <v>37503</v>
      </c>
      <c r="B13943" t="s">
        <v>17665</v>
      </c>
      <c r="C13943" s="1">
        <v>41568</v>
      </c>
      <c r="D13943">
        <v>2013</v>
      </c>
      <c r="E13943">
        <v>10</v>
      </c>
      <c r="F13943">
        <v>41572</v>
      </c>
      <c r="G13943" t="s">
        <v>46</v>
      </c>
      <c r="H13943" t="s">
        <v>1268</v>
      </c>
      <c r="I13943" t="s">
        <v>126</v>
      </c>
      <c r="J13943" t="s">
        <v>32</v>
      </c>
      <c r="K13943" t="s">
        <v>580</v>
      </c>
      <c r="L13943" t="s">
        <v>194</v>
      </c>
      <c r="M13943" t="s">
        <v>35</v>
      </c>
      <c r="N13943">
        <v>77095</v>
      </c>
      <c r="O13943" t="s">
        <v>36</v>
      </c>
      <c r="P13943" t="s">
        <v>78</v>
      </c>
      <c r="Q13943" t="s">
        <v>17800</v>
      </c>
      <c r="R13943" t="s">
        <v>113</v>
      </c>
      <c r="S13943" t="s">
        <v>8792</v>
      </c>
      <c r="T13943" t="s">
        <v>7057</v>
      </c>
      <c r="U13943">
        <v>25.248000000000001</v>
      </c>
      <c r="V13943">
        <v>4</v>
      </c>
      <c r="W13943">
        <v>0.2</v>
      </c>
      <c r="X13943">
        <v>7.8899999999999979</v>
      </c>
      <c r="Y13943">
        <v>2.65</v>
      </c>
      <c r="Z13943" t="s">
        <v>70</v>
      </c>
      <c r="AA13943" t="s">
        <v>43</v>
      </c>
      <c r="AB13943" t="s">
        <v>81</v>
      </c>
    </row>
    <row r="13944" spans="1:28" x14ac:dyDescent="0.3">
      <c r="A13944">
        <v>40067</v>
      </c>
      <c r="B13944" t="s">
        <v>13165</v>
      </c>
      <c r="C13944" s="1">
        <v>41530</v>
      </c>
      <c r="D13944">
        <v>2013</v>
      </c>
      <c r="E13944">
        <v>9</v>
      </c>
      <c r="F13944">
        <v>41531</v>
      </c>
      <c r="G13944" t="s">
        <v>29</v>
      </c>
      <c r="H13944" t="s">
        <v>2268</v>
      </c>
      <c r="I13944" t="s">
        <v>2269</v>
      </c>
      <c r="J13944" t="s">
        <v>74</v>
      </c>
      <c r="K13944" t="s">
        <v>2209</v>
      </c>
      <c r="L13944" t="s">
        <v>1669</v>
      </c>
      <c r="M13944" t="s">
        <v>35</v>
      </c>
      <c r="N13944">
        <v>80027</v>
      </c>
      <c r="O13944" t="s">
        <v>36</v>
      </c>
      <c r="P13944" t="s">
        <v>111</v>
      </c>
      <c r="Q13944" t="s">
        <v>7195</v>
      </c>
      <c r="R13944" t="s">
        <v>56</v>
      </c>
      <c r="S13944" t="s">
        <v>57</v>
      </c>
      <c r="T13944" t="s">
        <v>7196</v>
      </c>
      <c r="U13944">
        <v>83.13600000000001</v>
      </c>
      <c r="V13944">
        <v>4</v>
      </c>
      <c r="W13944">
        <v>0.2</v>
      </c>
      <c r="X13944">
        <v>5.1960000000000015</v>
      </c>
      <c r="Y13944">
        <v>2.65</v>
      </c>
      <c r="Z13944" t="s">
        <v>70</v>
      </c>
      <c r="AA13944" t="s">
        <v>43</v>
      </c>
      <c r="AB13944" t="s">
        <v>117</v>
      </c>
    </row>
    <row r="13945" spans="1:28" x14ac:dyDescent="0.3">
      <c r="A13945">
        <v>40517</v>
      </c>
      <c r="B13945" t="s">
        <v>1659</v>
      </c>
      <c r="C13945" s="1">
        <v>41926</v>
      </c>
      <c r="D13945">
        <v>2014</v>
      </c>
      <c r="E13945">
        <v>10</v>
      </c>
      <c r="F13945">
        <v>41927</v>
      </c>
      <c r="G13945" t="s">
        <v>62</v>
      </c>
      <c r="H13945" t="s">
        <v>1660</v>
      </c>
      <c r="I13945" t="s">
        <v>1661</v>
      </c>
      <c r="J13945" t="s">
        <v>32</v>
      </c>
      <c r="K13945" t="s">
        <v>945</v>
      </c>
      <c r="L13945" t="s">
        <v>1266</v>
      </c>
      <c r="M13945" t="s">
        <v>35</v>
      </c>
      <c r="N13945">
        <v>70506</v>
      </c>
      <c r="O13945" t="s">
        <v>36</v>
      </c>
      <c r="P13945" t="s">
        <v>123</v>
      </c>
      <c r="Q13945" t="s">
        <v>19494</v>
      </c>
      <c r="R13945" t="s">
        <v>113</v>
      </c>
      <c r="S13945" t="s">
        <v>5483</v>
      </c>
      <c r="T13945" t="s">
        <v>19495</v>
      </c>
      <c r="U13945">
        <v>11.07</v>
      </c>
      <c r="V13945">
        <v>3</v>
      </c>
      <c r="W13945">
        <v>0</v>
      </c>
      <c r="X13945">
        <v>5.2028999999999996</v>
      </c>
      <c r="Y13945">
        <v>2.65</v>
      </c>
      <c r="Z13945" t="s">
        <v>70</v>
      </c>
      <c r="AA13945" t="s">
        <v>43</v>
      </c>
      <c r="AB13945" t="s">
        <v>126</v>
      </c>
    </row>
    <row r="13946" spans="1:28" x14ac:dyDescent="0.3">
      <c r="A13946">
        <v>45023</v>
      </c>
      <c r="B13946" t="s">
        <v>17683</v>
      </c>
      <c r="C13946" s="1">
        <v>41296</v>
      </c>
      <c r="D13946">
        <v>2013</v>
      </c>
      <c r="E13946">
        <v>1</v>
      </c>
      <c r="F13946">
        <v>41302</v>
      </c>
      <c r="G13946" t="s">
        <v>97</v>
      </c>
      <c r="H13946" t="s">
        <v>17684</v>
      </c>
      <c r="I13946" t="s">
        <v>1609</v>
      </c>
      <c r="J13946" t="s">
        <v>49</v>
      </c>
      <c r="K13946" t="s">
        <v>4604</v>
      </c>
      <c r="L13946" t="s">
        <v>1236</v>
      </c>
      <c r="M13946" t="s">
        <v>408</v>
      </c>
      <c r="O13946" t="s">
        <v>408</v>
      </c>
      <c r="P13946" t="s">
        <v>408</v>
      </c>
      <c r="Q13946" t="s">
        <v>19496</v>
      </c>
      <c r="R13946" t="s">
        <v>113</v>
      </c>
      <c r="S13946" t="s">
        <v>114</v>
      </c>
      <c r="T13946" t="s">
        <v>11097</v>
      </c>
      <c r="U13946">
        <v>49.77000000000001</v>
      </c>
      <c r="V13946">
        <v>1</v>
      </c>
      <c r="W13946">
        <v>0</v>
      </c>
      <c r="X13946">
        <v>13.919999999999998</v>
      </c>
      <c r="Y13946">
        <v>2.65</v>
      </c>
      <c r="Z13946" t="s">
        <v>70</v>
      </c>
      <c r="AA13946" t="s">
        <v>43</v>
      </c>
      <c r="AB13946" t="s">
        <v>410</v>
      </c>
    </row>
    <row r="13947" spans="1:28" x14ac:dyDescent="0.3">
      <c r="A13947">
        <v>45882</v>
      </c>
      <c r="B13947" t="s">
        <v>19497</v>
      </c>
      <c r="C13947" s="1">
        <v>41493</v>
      </c>
      <c r="D13947">
        <v>2013</v>
      </c>
      <c r="E13947">
        <v>8</v>
      </c>
      <c r="F13947">
        <v>41496</v>
      </c>
      <c r="G13947" t="s">
        <v>62</v>
      </c>
      <c r="H13947" t="s">
        <v>19498</v>
      </c>
      <c r="I13947" t="s">
        <v>3694</v>
      </c>
      <c r="J13947" t="s">
        <v>74</v>
      </c>
      <c r="K13947" t="s">
        <v>9317</v>
      </c>
      <c r="L13947" t="s">
        <v>1362</v>
      </c>
      <c r="M13947" t="s">
        <v>408</v>
      </c>
      <c r="O13947" t="s">
        <v>408</v>
      </c>
      <c r="P13947" t="s">
        <v>408</v>
      </c>
      <c r="Q13947" t="s">
        <v>19499</v>
      </c>
      <c r="R13947" t="s">
        <v>113</v>
      </c>
      <c r="S13947" t="s">
        <v>114</v>
      </c>
      <c r="T13947" t="s">
        <v>11075</v>
      </c>
      <c r="U13947">
        <v>11.459999999999999</v>
      </c>
      <c r="V13947">
        <v>1</v>
      </c>
      <c r="W13947">
        <v>0</v>
      </c>
      <c r="X13947">
        <v>2.9699999999999998</v>
      </c>
      <c r="Y13947">
        <v>2.65</v>
      </c>
      <c r="Z13947" t="s">
        <v>70</v>
      </c>
      <c r="AA13947" t="s">
        <v>43</v>
      </c>
      <c r="AB13947" t="s">
        <v>410</v>
      </c>
    </row>
    <row r="13948" spans="1:28" x14ac:dyDescent="0.3">
      <c r="A13948">
        <v>50791</v>
      </c>
      <c r="B13948" t="s">
        <v>19500</v>
      </c>
      <c r="C13948" s="1">
        <v>41620</v>
      </c>
      <c r="D13948">
        <v>2013</v>
      </c>
      <c r="E13948">
        <v>12</v>
      </c>
      <c r="F13948">
        <v>41624</v>
      </c>
      <c r="G13948" t="s">
        <v>97</v>
      </c>
      <c r="H13948" t="s">
        <v>19501</v>
      </c>
      <c r="I13948" t="s">
        <v>3189</v>
      </c>
      <c r="J13948" t="s">
        <v>49</v>
      </c>
      <c r="K13948" t="s">
        <v>7203</v>
      </c>
      <c r="L13948" t="s">
        <v>7204</v>
      </c>
      <c r="M13948" t="s">
        <v>408</v>
      </c>
      <c r="O13948" t="s">
        <v>408</v>
      </c>
      <c r="P13948" t="s">
        <v>408</v>
      </c>
      <c r="Q13948" t="s">
        <v>19502</v>
      </c>
      <c r="R13948" t="s">
        <v>113</v>
      </c>
      <c r="S13948" t="s">
        <v>2625</v>
      </c>
      <c r="T13948" t="s">
        <v>13988</v>
      </c>
      <c r="U13948">
        <v>27.630000000000003</v>
      </c>
      <c r="V13948">
        <v>1</v>
      </c>
      <c r="W13948">
        <v>0</v>
      </c>
      <c r="X13948">
        <v>4.1399999999999997</v>
      </c>
      <c r="Y13948">
        <v>2.65</v>
      </c>
      <c r="Z13948" t="s">
        <v>105</v>
      </c>
      <c r="AA13948" t="s">
        <v>43</v>
      </c>
      <c r="AB13948" t="s">
        <v>410</v>
      </c>
    </row>
    <row r="13949" spans="1:28" x14ac:dyDescent="0.3">
      <c r="A13949">
        <v>13185</v>
      </c>
      <c r="B13949" t="s">
        <v>4548</v>
      </c>
      <c r="C13949" s="1">
        <v>40716</v>
      </c>
      <c r="D13949">
        <v>2011</v>
      </c>
      <c r="E13949">
        <v>6</v>
      </c>
      <c r="F13949">
        <v>40720</v>
      </c>
      <c r="G13949" t="s">
        <v>97</v>
      </c>
      <c r="H13949" t="s">
        <v>2937</v>
      </c>
      <c r="I13949" t="s">
        <v>2938</v>
      </c>
      <c r="J13949" t="s">
        <v>49</v>
      </c>
      <c r="K13949" t="s">
        <v>4549</v>
      </c>
      <c r="L13949" t="s">
        <v>2075</v>
      </c>
      <c r="M13949" t="s">
        <v>76</v>
      </c>
      <c r="O13949" t="s">
        <v>77</v>
      </c>
      <c r="P13949" t="s">
        <v>78</v>
      </c>
      <c r="Q13949" t="s">
        <v>16209</v>
      </c>
      <c r="R13949" t="s">
        <v>113</v>
      </c>
      <c r="S13949" t="s">
        <v>2625</v>
      </c>
      <c r="T13949" t="s">
        <v>11264</v>
      </c>
      <c r="U13949">
        <v>30.240000000000002</v>
      </c>
      <c r="V13949">
        <v>2</v>
      </c>
      <c r="W13949">
        <v>0</v>
      </c>
      <c r="X13949">
        <v>10.86</v>
      </c>
      <c r="Y13949">
        <v>2.64</v>
      </c>
      <c r="Z13949" t="s">
        <v>105</v>
      </c>
      <c r="AA13949" t="s">
        <v>43</v>
      </c>
      <c r="AB13949" t="s">
        <v>81</v>
      </c>
    </row>
    <row r="13950" spans="1:28" x14ac:dyDescent="0.3">
      <c r="A13950">
        <v>18486</v>
      </c>
      <c r="B13950" t="s">
        <v>8488</v>
      </c>
      <c r="C13950" s="1">
        <v>41448</v>
      </c>
      <c r="D13950">
        <v>2013</v>
      </c>
      <c r="E13950">
        <v>6</v>
      </c>
      <c r="F13950">
        <v>41453</v>
      </c>
      <c r="G13950" t="s">
        <v>97</v>
      </c>
      <c r="H13950" t="s">
        <v>7268</v>
      </c>
      <c r="I13950" t="s">
        <v>7269</v>
      </c>
      <c r="J13950" t="s">
        <v>32</v>
      </c>
      <c r="K13950" t="s">
        <v>75</v>
      </c>
      <c r="L13950" t="s">
        <v>75</v>
      </c>
      <c r="M13950" t="s">
        <v>76</v>
      </c>
      <c r="O13950" t="s">
        <v>77</v>
      </c>
      <c r="P13950" t="s">
        <v>78</v>
      </c>
      <c r="Q13950" t="s">
        <v>16026</v>
      </c>
      <c r="R13950" t="s">
        <v>113</v>
      </c>
      <c r="S13950" t="s">
        <v>114</v>
      </c>
      <c r="T13950" t="s">
        <v>16027</v>
      </c>
      <c r="U13950">
        <v>15.957000000000001</v>
      </c>
      <c r="V13950">
        <v>3</v>
      </c>
      <c r="W13950">
        <v>0.1</v>
      </c>
      <c r="X13950">
        <v>4.5269999999999992</v>
      </c>
      <c r="Y13950">
        <v>2.64</v>
      </c>
      <c r="Z13950" t="s">
        <v>105</v>
      </c>
      <c r="AA13950" t="s">
        <v>43</v>
      </c>
      <c r="AB13950" t="s">
        <v>81</v>
      </c>
    </row>
    <row r="13951" spans="1:28" x14ac:dyDescent="0.3">
      <c r="A13951">
        <v>20091</v>
      </c>
      <c r="B13951" t="s">
        <v>19503</v>
      </c>
      <c r="C13951" s="1">
        <v>41865</v>
      </c>
      <c r="D13951">
        <v>2014</v>
      </c>
      <c r="E13951">
        <v>8</v>
      </c>
      <c r="F13951">
        <v>41869</v>
      </c>
      <c r="G13951" t="s">
        <v>46</v>
      </c>
      <c r="H13951" t="s">
        <v>2411</v>
      </c>
      <c r="I13951" t="s">
        <v>2412</v>
      </c>
      <c r="J13951" t="s">
        <v>32</v>
      </c>
      <c r="K13951" t="s">
        <v>7839</v>
      </c>
      <c r="L13951" t="s">
        <v>224</v>
      </c>
      <c r="M13951" t="s">
        <v>161</v>
      </c>
      <c r="O13951" t="s">
        <v>77</v>
      </c>
      <c r="P13951" t="s">
        <v>162</v>
      </c>
      <c r="Q13951" t="s">
        <v>13319</v>
      </c>
      <c r="R13951" t="s">
        <v>113</v>
      </c>
      <c r="S13951" t="s">
        <v>2625</v>
      </c>
      <c r="T13951" t="s">
        <v>13320</v>
      </c>
      <c r="U13951">
        <v>37.739999999999995</v>
      </c>
      <c r="V13951">
        <v>2</v>
      </c>
      <c r="W13951">
        <v>0</v>
      </c>
      <c r="X13951">
        <v>9.42</v>
      </c>
      <c r="Y13951">
        <v>2.64</v>
      </c>
      <c r="Z13951" t="s">
        <v>70</v>
      </c>
      <c r="AA13951" t="s">
        <v>43</v>
      </c>
      <c r="AB13951" t="s">
        <v>166</v>
      </c>
    </row>
    <row r="13952" spans="1:28" x14ac:dyDescent="0.3">
      <c r="A13952">
        <v>29640</v>
      </c>
      <c r="B13952" t="s">
        <v>17119</v>
      </c>
      <c r="C13952" s="1">
        <v>41874</v>
      </c>
      <c r="D13952">
        <v>2014</v>
      </c>
      <c r="E13952">
        <v>8</v>
      </c>
      <c r="F13952">
        <v>41879</v>
      </c>
      <c r="G13952" t="s">
        <v>97</v>
      </c>
      <c r="H13952" t="s">
        <v>807</v>
      </c>
      <c r="I13952" t="s">
        <v>410</v>
      </c>
      <c r="J13952" t="s">
        <v>49</v>
      </c>
      <c r="K13952" t="s">
        <v>482</v>
      </c>
      <c r="L13952" t="s">
        <v>483</v>
      </c>
      <c r="M13952" t="s">
        <v>52</v>
      </c>
      <c r="O13952" t="s">
        <v>53</v>
      </c>
      <c r="P13952" t="s">
        <v>54</v>
      </c>
      <c r="Q13952" t="s">
        <v>15437</v>
      </c>
      <c r="R13952" t="s">
        <v>113</v>
      </c>
      <c r="S13952" t="s">
        <v>8792</v>
      </c>
      <c r="T13952" t="s">
        <v>15438</v>
      </c>
      <c r="U13952">
        <v>31.644000000000005</v>
      </c>
      <c r="V13952">
        <v>4</v>
      </c>
      <c r="W13952">
        <v>0.1</v>
      </c>
      <c r="X13952">
        <v>-2.9160000000000004</v>
      </c>
      <c r="Y13952">
        <v>2.64</v>
      </c>
      <c r="Z13952" t="s">
        <v>70</v>
      </c>
      <c r="AA13952" t="s">
        <v>43</v>
      </c>
      <c r="AB13952" t="s">
        <v>60</v>
      </c>
    </row>
    <row r="13953" spans="1:28" x14ac:dyDescent="0.3">
      <c r="A13953">
        <v>30102</v>
      </c>
      <c r="B13953" t="s">
        <v>12649</v>
      </c>
      <c r="C13953" s="1">
        <v>40778</v>
      </c>
      <c r="D13953">
        <v>2011</v>
      </c>
      <c r="E13953">
        <v>8</v>
      </c>
      <c r="F13953">
        <v>40784</v>
      </c>
      <c r="G13953" t="s">
        <v>97</v>
      </c>
      <c r="H13953" t="s">
        <v>717</v>
      </c>
      <c r="I13953" t="s">
        <v>718</v>
      </c>
      <c r="J13953" t="s">
        <v>49</v>
      </c>
      <c r="K13953" t="s">
        <v>2313</v>
      </c>
      <c r="L13953" t="s">
        <v>66</v>
      </c>
      <c r="M13953" t="s">
        <v>52</v>
      </c>
      <c r="O13953" t="s">
        <v>53</v>
      </c>
      <c r="P13953" t="s">
        <v>54</v>
      </c>
      <c r="Q13953" t="s">
        <v>6332</v>
      </c>
      <c r="R13953" t="s">
        <v>39</v>
      </c>
      <c r="S13953" t="s">
        <v>40</v>
      </c>
      <c r="T13953" t="s">
        <v>6333</v>
      </c>
      <c r="U13953">
        <v>104.67899999999999</v>
      </c>
      <c r="V13953">
        <v>1</v>
      </c>
      <c r="W13953">
        <v>0.1</v>
      </c>
      <c r="X13953">
        <v>12.789000000000001</v>
      </c>
      <c r="Y13953">
        <v>2.64</v>
      </c>
      <c r="Z13953" t="s">
        <v>70</v>
      </c>
      <c r="AA13953" t="s">
        <v>43</v>
      </c>
      <c r="AB13953" t="s">
        <v>60</v>
      </c>
    </row>
    <row r="13954" spans="1:28" x14ac:dyDescent="0.3">
      <c r="A13954">
        <v>31209</v>
      </c>
      <c r="B13954" t="s">
        <v>18188</v>
      </c>
      <c r="C13954" s="1">
        <v>40800</v>
      </c>
      <c r="D13954">
        <v>2011</v>
      </c>
      <c r="E13954">
        <v>9</v>
      </c>
      <c r="F13954">
        <v>40807</v>
      </c>
      <c r="G13954" t="s">
        <v>97</v>
      </c>
      <c r="H13954" t="s">
        <v>5796</v>
      </c>
      <c r="I13954" t="s">
        <v>5797</v>
      </c>
      <c r="J13954" t="s">
        <v>49</v>
      </c>
      <c r="K13954" t="s">
        <v>2849</v>
      </c>
      <c r="L13954" t="s">
        <v>867</v>
      </c>
      <c r="M13954" t="s">
        <v>93</v>
      </c>
      <c r="O13954" t="s">
        <v>53</v>
      </c>
      <c r="P13954" t="s">
        <v>54</v>
      </c>
      <c r="Q13954" t="s">
        <v>19504</v>
      </c>
      <c r="R13954" t="s">
        <v>113</v>
      </c>
      <c r="S13954" t="s">
        <v>5483</v>
      </c>
      <c r="T13954" t="s">
        <v>16640</v>
      </c>
      <c r="U13954">
        <v>27.215999999999998</v>
      </c>
      <c r="V13954">
        <v>4</v>
      </c>
      <c r="W13954">
        <v>0.4</v>
      </c>
      <c r="X13954">
        <v>-12.264000000000003</v>
      </c>
      <c r="Y13954">
        <v>2.64</v>
      </c>
      <c r="Z13954" t="s">
        <v>70</v>
      </c>
      <c r="AA13954" t="s">
        <v>43</v>
      </c>
      <c r="AB13954" t="s">
        <v>60</v>
      </c>
    </row>
    <row r="13955" spans="1:28" x14ac:dyDescent="0.3">
      <c r="A13955">
        <v>32322</v>
      </c>
      <c r="B13955" t="s">
        <v>14296</v>
      </c>
      <c r="C13955" s="1">
        <v>41285</v>
      </c>
      <c r="D13955">
        <v>2013</v>
      </c>
      <c r="E13955">
        <v>1</v>
      </c>
      <c r="F13955">
        <v>41287</v>
      </c>
      <c r="G13955" t="s">
        <v>46</v>
      </c>
      <c r="H13955" t="s">
        <v>3943</v>
      </c>
      <c r="I13955" t="s">
        <v>3944</v>
      </c>
      <c r="J13955" t="s">
        <v>74</v>
      </c>
      <c r="K13955" t="s">
        <v>938</v>
      </c>
      <c r="L13955" t="s">
        <v>613</v>
      </c>
      <c r="M13955" t="s">
        <v>35</v>
      </c>
      <c r="N13955">
        <v>45503</v>
      </c>
      <c r="O13955" t="s">
        <v>36</v>
      </c>
      <c r="P13955" t="s">
        <v>37</v>
      </c>
      <c r="Q13955" t="s">
        <v>17517</v>
      </c>
      <c r="R13955" t="s">
        <v>113</v>
      </c>
      <c r="S13955" t="s">
        <v>3201</v>
      </c>
      <c r="T13955" t="s">
        <v>17518</v>
      </c>
      <c r="U13955">
        <v>15.552000000000003</v>
      </c>
      <c r="V13955">
        <v>3</v>
      </c>
      <c r="W13955">
        <v>0.2</v>
      </c>
      <c r="X13955">
        <v>5.4432</v>
      </c>
      <c r="Y13955">
        <v>2.64</v>
      </c>
      <c r="Z13955" t="s">
        <v>105</v>
      </c>
      <c r="AA13955" t="s">
        <v>59</v>
      </c>
      <c r="AB13955" t="s">
        <v>44</v>
      </c>
    </row>
    <row r="13956" spans="1:28" x14ac:dyDescent="0.3">
      <c r="A13956">
        <v>32873</v>
      </c>
      <c r="B13956" t="s">
        <v>19505</v>
      </c>
      <c r="C13956" s="1">
        <v>41387</v>
      </c>
      <c r="D13956">
        <v>2013</v>
      </c>
      <c r="E13956">
        <v>4</v>
      </c>
      <c r="F13956">
        <v>41392</v>
      </c>
      <c r="G13956" t="s">
        <v>97</v>
      </c>
      <c r="H13956" t="s">
        <v>2756</v>
      </c>
      <c r="I13956" t="s">
        <v>2757</v>
      </c>
      <c r="J13956" t="s">
        <v>74</v>
      </c>
      <c r="K13956" t="s">
        <v>2331</v>
      </c>
      <c r="L13956" t="s">
        <v>153</v>
      </c>
      <c r="M13956" t="s">
        <v>35</v>
      </c>
      <c r="N13956">
        <v>60505</v>
      </c>
      <c r="O13956" t="s">
        <v>36</v>
      </c>
      <c r="P13956" t="s">
        <v>78</v>
      </c>
      <c r="Q13956" t="s">
        <v>10281</v>
      </c>
      <c r="R13956" t="s">
        <v>113</v>
      </c>
      <c r="S13956" t="s">
        <v>477</v>
      </c>
      <c r="T13956" t="s">
        <v>10282</v>
      </c>
      <c r="U13956">
        <v>23.952000000000002</v>
      </c>
      <c r="V13956">
        <v>2</v>
      </c>
      <c r="W13956">
        <v>0.2</v>
      </c>
      <c r="X13956">
        <v>2.3952000000000018</v>
      </c>
      <c r="Y13956">
        <v>2.64</v>
      </c>
      <c r="Z13956" t="s">
        <v>70</v>
      </c>
      <c r="AA13956" t="s">
        <v>43</v>
      </c>
      <c r="AB13956" t="s">
        <v>81</v>
      </c>
    </row>
    <row r="13957" spans="1:28" x14ac:dyDescent="0.3">
      <c r="A13957">
        <v>33119</v>
      </c>
      <c r="B13957" t="s">
        <v>15084</v>
      </c>
      <c r="C13957" s="1">
        <v>41321</v>
      </c>
      <c r="D13957">
        <v>2013</v>
      </c>
      <c r="E13957">
        <v>2</v>
      </c>
      <c r="F13957">
        <v>41325</v>
      </c>
      <c r="G13957" t="s">
        <v>97</v>
      </c>
      <c r="H13957" t="s">
        <v>4498</v>
      </c>
      <c r="I13957" t="s">
        <v>4499</v>
      </c>
      <c r="J13957" t="s">
        <v>49</v>
      </c>
      <c r="K13957" t="s">
        <v>152</v>
      </c>
      <c r="L13957" t="s">
        <v>153</v>
      </c>
      <c r="M13957" t="s">
        <v>35</v>
      </c>
      <c r="N13957">
        <v>60623</v>
      </c>
      <c r="O13957" t="s">
        <v>36</v>
      </c>
      <c r="P13957" t="s">
        <v>78</v>
      </c>
      <c r="Q13957" t="s">
        <v>10520</v>
      </c>
      <c r="R13957" t="s">
        <v>56</v>
      </c>
      <c r="S13957" t="s">
        <v>57</v>
      </c>
      <c r="T13957" t="s">
        <v>10521</v>
      </c>
      <c r="U13957">
        <v>62.957999999999998</v>
      </c>
      <c r="V13957">
        <v>3</v>
      </c>
      <c r="W13957">
        <v>0.3</v>
      </c>
      <c r="X13957">
        <v>-2.6981999999999999</v>
      </c>
      <c r="Y13957">
        <v>2.64</v>
      </c>
      <c r="Z13957" t="s">
        <v>70</v>
      </c>
      <c r="AA13957" t="s">
        <v>43</v>
      </c>
      <c r="AB13957" t="s">
        <v>81</v>
      </c>
    </row>
    <row r="13958" spans="1:28" x14ac:dyDescent="0.3">
      <c r="A13958">
        <v>34159</v>
      </c>
      <c r="B13958" t="s">
        <v>19506</v>
      </c>
      <c r="C13958" s="1">
        <v>41864</v>
      </c>
      <c r="D13958">
        <v>2014</v>
      </c>
      <c r="E13958">
        <v>8</v>
      </c>
      <c r="F13958">
        <v>41869</v>
      </c>
      <c r="G13958" t="s">
        <v>97</v>
      </c>
      <c r="H13958" t="s">
        <v>30</v>
      </c>
      <c r="I13958" t="s">
        <v>31</v>
      </c>
      <c r="J13958" t="s">
        <v>32</v>
      </c>
      <c r="K13958" t="s">
        <v>7920</v>
      </c>
      <c r="L13958" t="s">
        <v>308</v>
      </c>
      <c r="M13958" t="s">
        <v>35</v>
      </c>
      <c r="N13958">
        <v>32839</v>
      </c>
      <c r="O13958" t="s">
        <v>36</v>
      </c>
      <c r="P13958" t="s">
        <v>123</v>
      </c>
      <c r="Q13958" t="s">
        <v>19507</v>
      </c>
      <c r="R13958" t="s">
        <v>113</v>
      </c>
      <c r="S13958" t="s">
        <v>3201</v>
      </c>
      <c r="T13958" t="s">
        <v>19508</v>
      </c>
      <c r="U13958">
        <v>20.736000000000004</v>
      </c>
      <c r="V13958">
        <v>4</v>
      </c>
      <c r="W13958">
        <v>0.2</v>
      </c>
      <c r="X13958">
        <v>7.2576000000000001</v>
      </c>
      <c r="Y13958">
        <v>2.64</v>
      </c>
      <c r="Z13958" t="s">
        <v>105</v>
      </c>
      <c r="AA13958" t="s">
        <v>43</v>
      </c>
      <c r="AB13958" t="s">
        <v>126</v>
      </c>
    </row>
    <row r="13959" spans="1:28" x14ac:dyDescent="0.3">
      <c r="A13959">
        <v>35912</v>
      </c>
      <c r="B13959" t="s">
        <v>17645</v>
      </c>
      <c r="C13959" s="1">
        <v>41523</v>
      </c>
      <c r="D13959">
        <v>2013</v>
      </c>
      <c r="E13959">
        <v>9</v>
      </c>
      <c r="F13959">
        <v>41528</v>
      </c>
      <c r="G13959" t="s">
        <v>97</v>
      </c>
      <c r="H13959" t="s">
        <v>5387</v>
      </c>
      <c r="I13959" t="s">
        <v>5388</v>
      </c>
      <c r="J13959" t="s">
        <v>74</v>
      </c>
      <c r="K13959" t="s">
        <v>580</v>
      </c>
      <c r="L13959" t="s">
        <v>194</v>
      </c>
      <c r="M13959" t="s">
        <v>35</v>
      </c>
      <c r="N13959">
        <v>77070</v>
      </c>
      <c r="O13959" t="s">
        <v>36</v>
      </c>
      <c r="P13959" t="s">
        <v>78</v>
      </c>
      <c r="Q13959" t="s">
        <v>17590</v>
      </c>
      <c r="R13959" t="s">
        <v>113</v>
      </c>
      <c r="S13959" t="s">
        <v>8792</v>
      </c>
      <c r="T13959" t="s">
        <v>17591</v>
      </c>
      <c r="U13959">
        <v>28.44</v>
      </c>
      <c r="V13959">
        <v>9</v>
      </c>
      <c r="W13959">
        <v>0.2</v>
      </c>
      <c r="X13959">
        <v>4.2659999999999973</v>
      </c>
      <c r="Y13959">
        <v>2.64</v>
      </c>
      <c r="Z13959" t="s">
        <v>70</v>
      </c>
      <c r="AA13959" t="s">
        <v>43</v>
      </c>
      <c r="AB13959" t="s">
        <v>81</v>
      </c>
    </row>
    <row r="13960" spans="1:28" x14ac:dyDescent="0.3">
      <c r="A13960">
        <v>36035</v>
      </c>
      <c r="B13960" t="s">
        <v>19509</v>
      </c>
      <c r="C13960" s="1">
        <v>40957</v>
      </c>
      <c r="D13960">
        <v>2012</v>
      </c>
      <c r="E13960">
        <v>2</v>
      </c>
      <c r="F13960">
        <v>40963</v>
      </c>
      <c r="G13960" t="s">
        <v>97</v>
      </c>
      <c r="H13960" t="s">
        <v>9026</v>
      </c>
      <c r="I13960" t="s">
        <v>9027</v>
      </c>
      <c r="J13960" t="s">
        <v>32</v>
      </c>
      <c r="K13960" t="s">
        <v>544</v>
      </c>
      <c r="L13960" t="s">
        <v>110</v>
      </c>
      <c r="M13960" t="s">
        <v>35</v>
      </c>
      <c r="N13960">
        <v>90805</v>
      </c>
      <c r="O13960" t="s">
        <v>36</v>
      </c>
      <c r="P13960" t="s">
        <v>111</v>
      </c>
      <c r="Q13960" t="s">
        <v>8191</v>
      </c>
      <c r="R13960" t="s">
        <v>113</v>
      </c>
      <c r="S13960" t="s">
        <v>5483</v>
      </c>
      <c r="T13960" t="s">
        <v>8192</v>
      </c>
      <c r="U13960">
        <v>61.06</v>
      </c>
      <c r="V13960">
        <v>2</v>
      </c>
      <c r="W13960">
        <v>0</v>
      </c>
      <c r="X13960">
        <v>28.087600000000002</v>
      </c>
      <c r="Y13960">
        <v>2.64</v>
      </c>
      <c r="Z13960" t="s">
        <v>70</v>
      </c>
      <c r="AA13960" t="s">
        <v>43</v>
      </c>
      <c r="AB13960" t="s">
        <v>117</v>
      </c>
    </row>
    <row r="13961" spans="1:28" x14ac:dyDescent="0.3">
      <c r="A13961">
        <v>36750</v>
      </c>
      <c r="B13961" t="s">
        <v>19510</v>
      </c>
      <c r="C13961" s="1">
        <v>41779</v>
      </c>
      <c r="D13961">
        <v>2014</v>
      </c>
      <c r="E13961">
        <v>5</v>
      </c>
      <c r="F13961">
        <v>41783</v>
      </c>
      <c r="G13961" t="s">
        <v>97</v>
      </c>
      <c r="H13961" t="s">
        <v>1884</v>
      </c>
      <c r="I13961" t="s">
        <v>1885</v>
      </c>
      <c r="J13961" t="s">
        <v>49</v>
      </c>
      <c r="K13961" t="s">
        <v>2631</v>
      </c>
      <c r="L13961" t="s">
        <v>153</v>
      </c>
      <c r="M13961" t="s">
        <v>35</v>
      </c>
      <c r="N13961">
        <v>61107</v>
      </c>
      <c r="O13961" t="s">
        <v>36</v>
      </c>
      <c r="P13961" t="s">
        <v>78</v>
      </c>
      <c r="Q13961" t="s">
        <v>19511</v>
      </c>
      <c r="R13961" t="s">
        <v>113</v>
      </c>
      <c r="S13961" t="s">
        <v>3201</v>
      </c>
      <c r="T13961" t="s">
        <v>19512</v>
      </c>
      <c r="U13961">
        <v>38.016000000000005</v>
      </c>
      <c r="V13961">
        <v>6</v>
      </c>
      <c r="W13961">
        <v>0.2</v>
      </c>
      <c r="X13961">
        <v>13.780799999999996</v>
      </c>
      <c r="Y13961">
        <v>2.64</v>
      </c>
      <c r="Z13961" t="s">
        <v>105</v>
      </c>
      <c r="AA13961" t="s">
        <v>43</v>
      </c>
      <c r="AB13961" t="s">
        <v>81</v>
      </c>
    </row>
    <row r="13962" spans="1:28" x14ac:dyDescent="0.3">
      <c r="A13962">
        <v>37197</v>
      </c>
      <c r="B13962" t="s">
        <v>19513</v>
      </c>
      <c r="C13962" s="1">
        <v>41233</v>
      </c>
      <c r="D13962">
        <v>2012</v>
      </c>
      <c r="E13962">
        <v>11</v>
      </c>
      <c r="F13962">
        <v>41237</v>
      </c>
      <c r="G13962" t="s">
        <v>97</v>
      </c>
      <c r="H13962" t="s">
        <v>3962</v>
      </c>
      <c r="I13962" t="s">
        <v>3963</v>
      </c>
      <c r="J13962" t="s">
        <v>74</v>
      </c>
      <c r="K13962" t="s">
        <v>719</v>
      </c>
      <c r="L13962" t="s">
        <v>110</v>
      </c>
      <c r="M13962" t="s">
        <v>35</v>
      </c>
      <c r="N13962">
        <v>94122</v>
      </c>
      <c r="O13962" t="s">
        <v>36</v>
      </c>
      <c r="P13962" t="s">
        <v>111</v>
      </c>
      <c r="Q13962" t="s">
        <v>19514</v>
      </c>
      <c r="R13962" t="s">
        <v>113</v>
      </c>
      <c r="S13962" t="s">
        <v>114</v>
      </c>
      <c r="T13962" t="s">
        <v>19515</v>
      </c>
      <c r="U13962">
        <v>24.192</v>
      </c>
      <c r="V13962">
        <v>9</v>
      </c>
      <c r="W13962">
        <v>0.2</v>
      </c>
      <c r="X13962">
        <v>7.5599999999999987</v>
      </c>
      <c r="Y13962">
        <v>2.64</v>
      </c>
      <c r="Z13962" t="s">
        <v>105</v>
      </c>
      <c r="AA13962" t="s">
        <v>43</v>
      </c>
      <c r="AB13962" t="s">
        <v>117</v>
      </c>
    </row>
    <row r="13963" spans="1:28" x14ac:dyDescent="0.3">
      <c r="A13963">
        <v>38950</v>
      </c>
      <c r="B13963" t="s">
        <v>19516</v>
      </c>
      <c r="C13963" s="1">
        <v>40990</v>
      </c>
      <c r="D13963">
        <v>2012</v>
      </c>
      <c r="E13963">
        <v>3</v>
      </c>
      <c r="F13963">
        <v>40995</v>
      </c>
      <c r="G13963" t="s">
        <v>97</v>
      </c>
      <c r="H13963" t="s">
        <v>5487</v>
      </c>
      <c r="I13963" t="s">
        <v>5488</v>
      </c>
      <c r="J13963" t="s">
        <v>49</v>
      </c>
      <c r="K13963" t="s">
        <v>957</v>
      </c>
      <c r="L13963" t="s">
        <v>958</v>
      </c>
      <c r="M13963" t="s">
        <v>35</v>
      </c>
      <c r="N13963">
        <v>35810</v>
      </c>
      <c r="O13963" t="s">
        <v>36</v>
      </c>
      <c r="P13963" t="s">
        <v>123</v>
      </c>
      <c r="Q13963" t="s">
        <v>12138</v>
      </c>
      <c r="R13963" t="s">
        <v>113</v>
      </c>
      <c r="S13963" t="s">
        <v>2625</v>
      </c>
      <c r="T13963" t="s">
        <v>19517</v>
      </c>
      <c r="U13963">
        <v>19.559999999999999</v>
      </c>
      <c r="V13963">
        <v>4</v>
      </c>
      <c r="W13963">
        <v>0</v>
      </c>
      <c r="X13963">
        <v>5.4768000000000008</v>
      </c>
      <c r="Y13963">
        <v>2.64</v>
      </c>
      <c r="Z13963" t="s">
        <v>105</v>
      </c>
      <c r="AA13963" t="s">
        <v>43</v>
      </c>
      <c r="AB13963" t="s">
        <v>126</v>
      </c>
    </row>
    <row r="13964" spans="1:28" x14ac:dyDescent="0.3">
      <c r="A13964">
        <v>40451</v>
      </c>
      <c r="B13964" t="s">
        <v>19518</v>
      </c>
      <c r="C13964" s="1">
        <v>41488</v>
      </c>
      <c r="D13964">
        <v>2013</v>
      </c>
      <c r="E13964">
        <v>8</v>
      </c>
      <c r="F13964">
        <v>41490</v>
      </c>
      <c r="G13964" t="s">
        <v>46</v>
      </c>
      <c r="H13964" t="s">
        <v>430</v>
      </c>
      <c r="I13964" t="s">
        <v>431</v>
      </c>
      <c r="J13964" t="s">
        <v>32</v>
      </c>
      <c r="K13964" t="s">
        <v>384</v>
      </c>
      <c r="L13964" t="s">
        <v>385</v>
      </c>
      <c r="M13964" t="s">
        <v>35</v>
      </c>
      <c r="N13964">
        <v>19140</v>
      </c>
      <c r="O13964" t="s">
        <v>36</v>
      </c>
      <c r="P13964" t="s">
        <v>37</v>
      </c>
      <c r="Q13964" t="s">
        <v>8233</v>
      </c>
      <c r="R13964" t="s">
        <v>56</v>
      </c>
      <c r="S13964" t="s">
        <v>2034</v>
      </c>
      <c r="T13964" t="s">
        <v>16936</v>
      </c>
      <c r="U13964">
        <v>19.312000000000001</v>
      </c>
      <c r="V13964">
        <v>2</v>
      </c>
      <c r="W13964">
        <v>0.2</v>
      </c>
      <c r="X13964">
        <v>3.1382000000000003</v>
      </c>
      <c r="Y13964">
        <v>2.64</v>
      </c>
      <c r="Z13964" t="s">
        <v>105</v>
      </c>
      <c r="AA13964" t="s">
        <v>43</v>
      </c>
      <c r="AB13964" t="s">
        <v>44</v>
      </c>
    </row>
    <row r="13965" spans="1:28" x14ac:dyDescent="0.3">
      <c r="A13965">
        <v>11130</v>
      </c>
      <c r="B13965" t="s">
        <v>16964</v>
      </c>
      <c r="C13965" s="1">
        <v>41907</v>
      </c>
      <c r="D13965">
        <v>2014</v>
      </c>
      <c r="E13965">
        <v>9</v>
      </c>
      <c r="F13965">
        <v>41913</v>
      </c>
      <c r="G13965" t="s">
        <v>97</v>
      </c>
      <c r="H13965" t="s">
        <v>2153</v>
      </c>
      <c r="I13965" t="s">
        <v>2154</v>
      </c>
      <c r="J13965" t="s">
        <v>32</v>
      </c>
      <c r="K13965" t="s">
        <v>575</v>
      </c>
      <c r="L13965" t="s">
        <v>575</v>
      </c>
      <c r="M13965" t="s">
        <v>76</v>
      </c>
      <c r="O13965" t="s">
        <v>77</v>
      </c>
      <c r="P13965" t="s">
        <v>78</v>
      </c>
      <c r="Q13965" t="s">
        <v>11074</v>
      </c>
      <c r="R13965" t="s">
        <v>113</v>
      </c>
      <c r="S13965" t="s">
        <v>114</v>
      </c>
      <c r="T13965" t="s">
        <v>11075</v>
      </c>
      <c r="U13965">
        <v>57.3</v>
      </c>
      <c r="V13965">
        <v>5</v>
      </c>
      <c r="W13965">
        <v>0</v>
      </c>
      <c r="X13965">
        <v>14.849999999999998</v>
      </c>
      <c r="Y13965">
        <v>2.63</v>
      </c>
      <c r="Z13965" t="s">
        <v>70</v>
      </c>
      <c r="AA13965" t="s">
        <v>43</v>
      </c>
      <c r="AB13965" t="s">
        <v>81</v>
      </c>
    </row>
    <row r="13966" spans="1:28" x14ac:dyDescent="0.3">
      <c r="A13966">
        <v>13177</v>
      </c>
      <c r="B13966" t="s">
        <v>4239</v>
      </c>
      <c r="C13966" s="1">
        <v>41061</v>
      </c>
      <c r="D13966">
        <v>2012</v>
      </c>
      <c r="E13966">
        <v>6</v>
      </c>
      <c r="F13966">
        <v>41066</v>
      </c>
      <c r="G13966" t="s">
        <v>46</v>
      </c>
      <c r="H13966" t="s">
        <v>3225</v>
      </c>
      <c r="I13966" t="s">
        <v>3226</v>
      </c>
      <c r="J13966" t="s">
        <v>32</v>
      </c>
      <c r="K13966" t="s">
        <v>575</v>
      </c>
      <c r="L13966" t="s">
        <v>575</v>
      </c>
      <c r="M13966" t="s">
        <v>76</v>
      </c>
      <c r="O13966" t="s">
        <v>77</v>
      </c>
      <c r="P13966" t="s">
        <v>78</v>
      </c>
      <c r="Q13966" t="s">
        <v>19519</v>
      </c>
      <c r="R13966" t="s">
        <v>113</v>
      </c>
      <c r="S13966" t="s">
        <v>2625</v>
      </c>
      <c r="T13966" t="s">
        <v>19520</v>
      </c>
      <c r="U13966">
        <v>33.930000000000007</v>
      </c>
      <c r="V13966">
        <v>3</v>
      </c>
      <c r="W13966">
        <v>0</v>
      </c>
      <c r="X13966">
        <v>2.9699999999999998</v>
      </c>
      <c r="Y13966">
        <v>2.63</v>
      </c>
      <c r="Z13966" t="s">
        <v>70</v>
      </c>
      <c r="AA13966" t="s">
        <v>43</v>
      </c>
      <c r="AB13966" t="s">
        <v>81</v>
      </c>
    </row>
    <row r="13967" spans="1:28" x14ac:dyDescent="0.3">
      <c r="A13967">
        <v>14334</v>
      </c>
      <c r="B13967" t="s">
        <v>5980</v>
      </c>
      <c r="C13967" s="1">
        <v>40999</v>
      </c>
      <c r="D13967">
        <v>2012</v>
      </c>
      <c r="E13967">
        <v>3</v>
      </c>
      <c r="F13967">
        <v>41004</v>
      </c>
      <c r="G13967" t="s">
        <v>97</v>
      </c>
      <c r="H13967" t="s">
        <v>5136</v>
      </c>
      <c r="I13967" t="s">
        <v>5137</v>
      </c>
      <c r="J13967" t="s">
        <v>74</v>
      </c>
      <c r="K13967" t="s">
        <v>3411</v>
      </c>
      <c r="L13967" t="s">
        <v>224</v>
      </c>
      <c r="M13967" t="s">
        <v>161</v>
      </c>
      <c r="O13967" t="s">
        <v>77</v>
      </c>
      <c r="P13967" t="s">
        <v>162</v>
      </c>
      <c r="Q13967" t="s">
        <v>4929</v>
      </c>
      <c r="R13967" t="s">
        <v>39</v>
      </c>
      <c r="S13967" t="s">
        <v>40</v>
      </c>
      <c r="T13967" t="s">
        <v>4930</v>
      </c>
      <c r="U13967">
        <v>257.84999999999997</v>
      </c>
      <c r="V13967">
        <v>1</v>
      </c>
      <c r="W13967">
        <v>0</v>
      </c>
      <c r="X13967">
        <v>56.699999999999996</v>
      </c>
      <c r="Y13967">
        <v>2.63</v>
      </c>
      <c r="Z13967" t="s">
        <v>70</v>
      </c>
      <c r="AA13967" t="s">
        <v>43</v>
      </c>
      <c r="AB13967" t="s">
        <v>166</v>
      </c>
    </row>
    <row r="13968" spans="1:28" x14ac:dyDescent="0.3">
      <c r="A13968">
        <v>14382</v>
      </c>
      <c r="B13968" t="s">
        <v>11916</v>
      </c>
      <c r="C13968" s="1">
        <v>40961</v>
      </c>
      <c r="D13968">
        <v>2012</v>
      </c>
      <c r="E13968">
        <v>2</v>
      </c>
      <c r="F13968">
        <v>40965</v>
      </c>
      <c r="G13968" t="s">
        <v>97</v>
      </c>
      <c r="H13968" t="s">
        <v>4051</v>
      </c>
      <c r="I13968" t="s">
        <v>4052</v>
      </c>
      <c r="J13968" t="s">
        <v>32</v>
      </c>
      <c r="K13968" t="s">
        <v>3437</v>
      </c>
      <c r="L13968" t="s">
        <v>224</v>
      </c>
      <c r="M13968" t="s">
        <v>161</v>
      </c>
      <c r="O13968" t="s">
        <v>77</v>
      </c>
      <c r="P13968" t="s">
        <v>162</v>
      </c>
      <c r="Q13968" t="s">
        <v>19521</v>
      </c>
      <c r="R13968" t="s">
        <v>113</v>
      </c>
      <c r="S13968" t="s">
        <v>5483</v>
      </c>
      <c r="T13968" t="s">
        <v>14184</v>
      </c>
      <c r="U13968">
        <v>54.75</v>
      </c>
      <c r="V13968">
        <v>5</v>
      </c>
      <c r="W13968">
        <v>0</v>
      </c>
      <c r="X13968">
        <v>12.000000000000002</v>
      </c>
      <c r="Y13968">
        <v>2.63</v>
      </c>
      <c r="Z13968" t="s">
        <v>70</v>
      </c>
      <c r="AA13968" t="s">
        <v>59</v>
      </c>
      <c r="AB13968" t="s">
        <v>166</v>
      </c>
    </row>
    <row r="13969" spans="1:28" x14ac:dyDescent="0.3">
      <c r="A13969">
        <v>14803</v>
      </c>
      <c r="B13969" t="s">
        <v>11685</v>
      </c>
      <c r="C13969" s="1">
        <v>41103</v>
      </c>
      <c r="D13969">
        <v>2012</v>
      </c>
      <c r="E13969">
        <v>7</v>
      </c>
      <c r="F13969">
        <v>41105</v>
      </c>
      <c r="G13969" t="s">
        <v>46</v>
      </c>
      <c r="H13969" t="s">
        <v>1074</v>
      </c>
      <c r="I13969" t="s">
        <v>1075</v>
      </c>
      <c r="J13969" t="s">
        <v>74</v>
      </c>
      <c r="K13969" t="s">
        <v>2078</v>
      </c>
      <c r="L13969" t="s">
        <v>224</v>
      </c>
      <c r="M13969" t="s">
        <v>161</v>
      </c>
      <c r="O13969" t="s">
        <v>77</v>
      </c>
      <c r="P13969" t="s">
        <v>162</v>
      </c>
      <c r="Q13969" t="s">
        <v>16512</v>
      </c>
      <c r="R13969" t="s">
        <v>113</v>
      </c>
      <c r="S13969" t="s">
        <v>133</v>
      </c>
      <c r="T13969" t="s">
        <v>16513</v>
      </c>
      <c r="U13969">
        <v>45.54</v>
      </c>
      <c r="V13969">
        <v>3</v>
      </c>
      <c r="W13969">
        <v>0</v>
      </c>
      <c r="X13969">
        <v>0.90000000000000013</v>
      </c>
      <c r="Y13969">
        <v>2.63</v>
      </c>
      <c r="Z13969" t="s">
        <v>70</v>
      </c>
      <c r="AA13969" t="s">
        <v>43</v>
      </c>
      <c r="AB13969" t="s">
        <v>166</v>
      </c>
    </row>
    <row r="13970" spans="1:28" x14ac:dyDescent="0.3">
      <c r="A13970">
        <v>27302</v>
      </c>
      <c r="B13970" t="s">
        <v>19522</v>
      </c>
      <c r="C13970" s="1">
        <v>41106</v>
      </c>
      <c r="D13970">
        <v>2012</v>
      </c>
      <c r="E13970">
        <v>7</v>
      </c>
      <c r="F13970">
        <v>41108</v>
      </c>
      <c r="G13970" t="s">
        <v>46</v>
      </c>
      <c r="H13970" t="s">
        <v>2608</v>
      </c>
      <c r="I13970" t="s">
        <v>2609</v>
      </c>
      <c r="J13970" t="s">
        <v>32</v>
      </c>
      <c r="K13970" t="s">
        <v>5419</v>
      </c>
      <c r="L13970" t="s">
        <v>301</v>
      </c>
      <c r="M13970" t="s">
        <v>52</v>
      </c>
      <c r="O13970" t="s">
        <v>53</v>
      </c>
      <c r="P13970" t="s">
        <v>54</v>
      </c>
      <c r="Q13970" t="s">
        <v>15071</v>
      </c>
      <c r="R13970" t="s">
        <v>113</v>
      </c>
      <c r="S13970" t="s">
        <v>114</v>
      </c>
      <c r="T13970" t="s">
        <v>10944</v>
      </c>
      <c r="U13970">
        <v>20.79</v>
      </c>
      <c r="V13970">
        <v>2</v>
      </c>
      <c r="W13970">
        <v>0.1</v>
      </c>
      <c r="X13970">
        <v>4.83</v>
      </c>
      <c r="Y13970">
        <v>2.63</v>
      </c>
      <c r="Z13970" t="s">
        <v>42</v>
      </c>
      <c r="AA13970" t="s">
        <v>43</v>
      </c>
      <c r="AB13970" t="s">
        <v>60</v>
      </c>
    </row>
    <row r="13971" spans="1:28" x14ac:dyDescent="0.3">
      <c r="A13971">
        <v>28602</v>
      </c>
      <c r="B13971" t="s">
        <v>13576</v>
      </c>
      <c r="C13971" s="1">
        <v>41699</v>
      </c>
      <c r="D13971">
        <v>2014</v>
      </c>
      <c r="E13971">
        <v>3</v>
      </c>
      <c r="F13971">
        <v>41704</v>
      </c>
      <c r="G13971" t="s">
        <v>97</v>
      </c>
      <c r="H13971" t="s">
        <v>157</v>
      </c>
      <c r="I13971" t="s">
        <v>158</v>
      </c>
      <c r="J13971" t="s">
        <v>74</v>
      </c>
      <c r="K13971" t="s">
        <v>4812</v>
      </c>
      <c r="L13971" t="s">
        <v>281</v>
      </c>
      <c r="M13971" t="s">
        <v>185</v>
      </c>
      <c r="O13971" t="s">
        <v>53</v>
      </c>
      <c r="P13971" t="s">
        <v>186</v>
      </c>
      <c r="Q13971" t="s">
        <v>19523</v>
      </c>
      <c r="R13971" t="s">
        <v>113</v>
      </c>
      <c r="S13971" t="s">
        <v>114</v>
      </c>
      <c r="T13971" t="s">
        <v>13715</v>
      </c>
      <c r="U13971">
        <v>28.799999999999997</v>
      </c>
      <c r="V13971">
        <v>2</v>
      </c>
      <c r="W13971">
        <v>0</v>
      </c>
      <c r="X13971">
        <v>1.98</v>
      </c>
      <c r="Y13971">
        <v>2.63</v>
      </c>
      <c r="Z13971" t="s">
        <v>70</v>
      </c>
      <c r="AA13971" t="s">
        <v>43</v>
      </c>
      <c r="AB13971" t="s">
        <v>189</v>
      </c>
    </row>
    <row r="13972" spans="1:28" x14ac:dyDescent="0.3">
      <c r="A13972">
        <v>31193</v>
      </c>
      <c r="B13972" t="s">
        <v>15707</v>
      </c>
      <c r="C13972" s="1">
        <v>40902</v>
      </c>
      <c r="D13972">
        <v>2011</v>
      </c>
      <c r="E13972">
        <v>12</v>
      </c>
      <c r="F13972">
        <v>40905</v>
      </c>
      <c r="G13972" t="s">
        <v>46</v>
      </c>
      <c r="H13972" t="s">
        <v>305</v>
      </c>
      <c r="I13972" t="s">
        <v>306</v>
      </c>
      <c r="J13972" t="s">
        <v>32</v>
      </c>
      <c r="K13972" t="s">
        <v>867</v>
      </c>
      <c r="L13972" t="s">
        <v>867</v>
      </c>
      <c r="M13972" t="s">
        <v>93</v>
      </c>
      <c r="O13972" t="s">
        <v>53</v>
      </c>
      <c r="P13972" t="s">
        <v>54</v>
      </c>
      <c r="Q13972" t="s">
        <v>19524</v>
      </c>
      <c r="R13972" t="s">
        <v>113</v>
      </c>
      <c r="S13972" t="s">
        <v>3201</v>
      </c>
      <c r="T13972" t="s">
        <v>12350</v>
      </c>
      <c r="U13972">
        <v>25.308</v>
      </c>
      <c r="V13972">
        <v>2</v>
      </c>
      <c r="W13972">
        <v>0.4</v>
      </c>
      <c r="X13972">
        <v>4.1879999999999988</v>
      </c>
      <c r="Y13972">
        <v>2.63</v>
      </c>
      <c r="Z13972" t="s">
        <v>70</v>
      </c>
      <c r="AA13972" t="s">
        <v>43</v>
      </c>
      <c r="AB13972" t="s">
        <v>60</v>
      </c>
    </row>
    <row r="13973" spans="1:28" x14ac:dyDescent="0.3">
      <c r="A13973">
        <v>34192</v>
      </c>
      <c r="B13973" t="s">
        <v>14658</v>
      </c>
      <c r="C13973" s="1">
        <v>41936</v>
      </c>
      <c r="D13973">
        <v>2014</v>
      </c>
      <c r="E13973">
        <v>10</v>
      </c>
      <c r="F13973">
        <v>41942</v>
      </c>
      <c r="G13973" t="s">
        <v>97</v>
      </c>
      <c r="H13973" t="s">
        <v>1761</v>
      </c>
      <c r="I13973" t="s">
        <v>1762</v>
      </c>
      <c r="J13973" t="s">
        <v>49</v>
      </c>
      <c r="K13973" t="s">
        <v>2032</v>
      </c>
      <c r="L13973" t="s">
        <v>34</v>
      </c>
      <c r="M13973" t="s">
        <v>35</v>
      </c>
      <c r="N13973">
        <v>14609</v>
      </c>
      <c r="O13973" t="s">
        <v>36</v>
      </c>
      <c r="P13973" t="s">
        <v>37</v>
      </c>
      <c r="Q13973" t="s">
        <v>12184</v>
      </c>
      <c r="R13973" t="s">
        <v>39</v>
      </c>
      <c r="S13973" t="s">
        <v>68</v>
      </c>
      <c r="T13973" t="s">
        <v>12185</v>
      </c>
      <c r="U13973">
        <v>35.880000000000003</v>
      </c>
      <c r="V13973">
        <v>3</v>
      </c>
      <c r="W13973">
        <v>0</v>
      </c>
      <c r="X13973">
        <v>10.046400000000002</v>
      </c>
      <c r="Y13973">
        <v>2.63</v>
      </c>
      <c r="Z13973" t="s">
        <v>116</v>
      </c>
      <c r="AA13973" t="s">
        <v>43</v>
      </c>
      <c r="AB13973" t="s">
        <v>44</v>
      </c>
    </row>
    <row r="13974" spans="1:28" x14ac:dyDescent="0.3">
      <c r="A13974">
        <v>34906</v>
      </c>
      <c r="B13974" t="s">
        <v>13223</v>
      </c>
      <c r="C13974" s="1">
        <v>40661</v>
      </c>
      <c r="D13974">
        <v>2011</v>
      </c>
      <c r="E13974">
        <v>4</v>
      </c>
      <c r="F13974">
        <v>40666</v>
      </c>
      <c r="G13974" t="s">
        <v>97</v>
      </c>
      <c r="H13974" t="s">
        <v>791</v>
      </c>
      <c r="I13974" t="s">
        <v>792</v>
      </c>
      <c r="J13974" t="s">
        <v>49</v>
      </c>
      <c r="K13974" t="s">
        <v>677</v>
      </c>
      <c r="L13974" t="s">
        <v>613</v>
      </c>
      <c r="M13974" t="s">
        <v>35</v>
      </c>
      <c r="N13974">
        <v>43055</v>
      </c>
      <c r="O13974" t="s">
        <v>36</v>
      </c>
      <c r="P13974" t="s">
        <v>37</v>
      </c>
      <c r="Q13974" t="s">
        <v>13843</v>
      </c>
      <c r="R13974" t="s">
        <v>113</v>
      </c>
      <c r="S13974" t="s">
        <v>477</v>
      </c>
      <c r="T13974" t="s">
        <v>13844</v>
      </c>
      <c r="U13974">
        <v>27.096</v>
      </c>
      <c r="V13974">
        <v>3</v>
      </c>
      <c r="W13974">
        <v>0.2</v>
      </c>
      <c r="X13974">
        <v>2.0321999999999987</v>
      </c>
      <c r="Y13974">
        <v>2.63</v>
      </c>
      <c r="Z13974" t="s">
        <v>70</v>
      </c>
      <c r="AA13974" t="s">
        <v>43</v>
      </c>
      <c r="AB13974" t="s">
        <v>44</v>
      </c>
    </row>
    <row r="13975" spans="1:28" x14ac:dyDescent="0.3">
      <c r="A13975">
        <v>36884</v>
      </c>
      <c r="B13975" t="s">
        <v>19525</v>
      </c>
      <c r="C13975" s="1">
        <v>40987</v>
      </c>
      <c r="D13975">
        <v>2012</v>
      </c>
      <c r="E13975">
        <v>3</v>
      </c>
      <c r="F13975">
        <v>40988</v>
      </c>
      <c r="G13975" t="s">
        <v>62</v>
      </c>
      <c r="H13975" t="s">
        <v>9214</v>
      </c>
      <c r="I13975" t="s">
        <v>9215</v>
      </c>
      <c r="J13975" t="s">
        <v>32</v>
      </c>
      <c r="K13975" t="s">
        <v>612</v>
      </c>
      <c r="L13975" t="s">
        <v>110</v>
      </c>
      <c r="M13975" t="s">
        <v>35</v>
      </c>
      <c r="N13975">
        <v>93534</v>
      </c>
      <c r="O13975" t="s">
        <v>36</v>
      </c>
      <c r="P13975" t="s">
        <v>111</v>
      </c>
      <c r="Q13975" t="s">
        <v>19526</v>
      </c>
      <c r="R13975" t="s">
        <v>113</v>
      </c>
      <c r="S13975" t="s">
        <v>8792</v>
      </c>
      <c r="T13975" t="s">
        <v>19527</v>
      </c>
      <c r="U13975">
        <v>10.9</v>
      </c>
      <c r="V13975">
        <v>5</v>
      </c>
      <c r="W13975">
        <v>0</v>
      </c>
      <c r="X13975">
        <v>3.5970000000000004</v>
      </c>
      <c r="Y13975">
        <v>2.63</v>
      </c>
      <c r="Z13975" t="s">
        <v>105</v>
      </c>
      <c r="AA13975" t="s">
        <v>43</v>
      </c>
      <c r="AB13975" t="s">
        <v>117</v>
      </c>
    </row>
    <row r="13976" spans="1:28" x14ac:dyDescent="0.3">
      <c r="A13976">
        <v>39005</v>
      </c>
      <c r="B13976" t="s">
        <v>19528</v>
      </c>
      <c r="C13976" s="1">
        <v>40841</v>
      </c>
      <c r="D13976">
        <v>2011</v>
      </c>
      <c r="E13976">
        <v>10</v>
      </c>
      <c r="F13976">
        <v>40845</v>
      </c>
      <c r="G13976" t="s">
        <v>97</v>
      </c>
      <c r="H13976" t="s">
        <v>2808</v>
      </c>
      <c r="I13976" t="s">
        <v>2809</v>
      </c>
      <c r="J13976" t="s">
        <v>32</v>
      </c>
      <c r="K13976" t="s">
        <v>384</v>
      </c>
      <c r="L13976" t="s">
        <v>385</v>
      </c>
      <c r="M13976" t="s">
        <v>35</v>
      </c>
      <c r="N13976">
        <v>19120</v>
      </c>
      <c r="O13976" t="s">
        <v>36</v>
      </c>
      <c r="P13976" t="s">
        <v>37</v>
      </c>
      <c r="Q13976" t="s">
        <v>13084</v>
      </c>
      <c r="R13976" t="s">
        <v>39</v>
      </c>
      <c r="S13976" t="s">
        <v>40</v>
      </c>
      <c r="T13976" t="s">
        <v>13085</v>
      </c>
      <c r="U13976">
        <v>40.775999999999996</v>
      </c>
      <c r="V13976">
        <v>3</v>
      </c>
      <c r="W13976">
        <v>0.2</v>
      </c>
      <c r="X13976">
        <v>0.50970000000000049</v>
      </c>
      <c r="Y13976">
        <v>2.63</v>
      </c>
      <c r="Z13976" t="s">
        <v>70</v>
      </c>
      <c r="AA13976" t="s">
        <v>43</v>
      </c>
      <c r="AB13976" t="s">
        <v>44</v>
      </c>
    </row>
    <row r="13977" spans="1:28" x14ac:dyDescent="0.3">
      <c r="A13977">
        <v>40973</v>
      </c>
      <c r="B13977" t="s">
        <v>19529</v>
      </c>
      <c r="C13977" s="1">
        <v>40875</v>
      </c>
      <c r="D13977">
        <v>2011</v>
      </c>
      <c r="E13977">
        <v>11</v>
      </c>
      <c r="F13977">
        <v>40880</v>
      </c>
      <c r="G13977" t="s">
        <v>97</v>
      </c>
      <c r="H13977" t="s">
        <v>3121</v>
      </c>
      <c r="I13977" t="s">
        <v>3122</v>
      </c>
      <c r="J13977" t="s">
        <v>49</v>
      </c>
      <c r="K13977" t="s">
        <v>332</v>
      </c>
      <c r="L13977" t="s">
        <v>946</v>
      </c>
      <c r="M13977" t="s">
        <v>35</v>
      </c>
      <c r="N13977">
        <v>47374</v>
      </c>
      <c r="O13977" t="s">
        <v>36</v>
      </c>
      <c r="P13977" t="s">
        <v>78</v>
      </c>
      <c r="Q13977" t="s">
        <v>10871</v>
      </c>
      <c r="R13977" t="s">
        <v>113</v>
      </c>
      <c r="S13977" t="s">
        <v>4356</v>
      </c>
      <c r="T13977" t="s">
        <v>10872</v>
      </c>
      <c r="U13977">
        <v>64.02</v>
      </c>
      <c r="V13977">
        <v>6</v>
      </c>
      <c r="W13977">
        <v>0</v>
      </c>
      <c r="X13977">
        <v>29.449199999999998</v>
      </c>
      <c r="Y13977">
        <v>2.63</v>
      </c>
      <c r="Z13977" t="s">
        <v>70</v>
      </c>
      <c r="AA13977" t="s">
        <v>43</v>
      </c>
      <c r="AB13977" t="s">
        <v>81</v>
      </c>
    </row>
    <row r="13978" spans="1:28" x14ac:dyDescent="0.3">
      <c r="A13978">
        <v>11044</v>
      </c>
      <c r="B13978" t="s">
        <v>19530</v>
      </c>
      <c r="C13978" s="1">
        <v>41632</v>
      </c>
      <c r="D13978">
        <v>2013</v>
      </c>
      <c r="E13978">
        <v>12</v>
      </c>
      <c r="F13978">
        <v>41634</v>
      </c>
      <c r="G13978" t="s">
        <v>46</v>
      </c>
      <c r="H13978" t="s">
        <v>2102</v>
      </c>
      <c r="I13978" t="s">
        <v>2103</v>
      </c>
      <c r="J13978" t="s">
        <v>32</v>
      </c>
      <c r="K13978" t="s">
        <v>1000</v>
      </c>
      <c r="L13978" t="s">
        <v>364</v>
      </c>
      <c r="M13978" t="s">
        <v>76</v>
      </c>
      <c r="O13978" t="s">
        <v>77</v>
      </c>
      <c r="P13978" t="s">
        <v>78</v>
      </c>
      <c r="Q13978" t="s">
        <v>14775</v>
      </c>
      <c r="R13978" t="s">
        <v>113</v>
      </c>
      <c r="S13978" t="s">
        <v>114</v>
      </c>
      <c r="T13978" t="s">
        <v>14196</v>
      </c>
      <c r="U13978">
        <v>14.01</v>
      </c>
      <c r="V13978">
        <v>1</v>
      </c>
      <c r="W13978">
        <v>0</v>
      </c>
      <c r="X13978">
        <v>5.16</v>
      </c>
      <c r="Y13978">
        <v>2.62</v>
      </c>
      <c r="Z13978" t="s">
        <v>105</v>
      </c>
      <c r="AA13978" t="s">
        <v>43</v>
      </c>
      <c r="AB13978" t="s">
        <v>81</v>
      </c>
    </row>
    <row r="13979" spans="1:28" x14ac:dyDescent="0.3">
      <c r="A13979">
        <v>13750</v>
      </c>
      <c r="B13979" t="s">
        <v>5849</v>
      </c>
      <c r="C13979" s="1">
        <v>41600</v>
      </c>
      <c r="D13979">
        <v>2013</v>
      </c>
      <c r="E13979">
        <v>11</v>
      </c>
      <c r="F13979">
        <v>41607</v>
      </c>
      <c r="G13979" t="s">
        <v>97</v>
      </c>
      <c r="H13979" t="s">
        <v>4557</v>
      </c>
      <c r="I13979" t="s">
        <v>4558</v>
      </c>
      <c r="J13979" t="s">
        <v>49</v>
      </c>
      <c r="K13979" t="s">
        <v>5850</v>
      </c>
      <c r="L13979" t="s">
        <v>5851</v>
      </c>
      <c r="M13979" t="s">
        <v>76</v>
      </c>
      <c r="O13979" t="s">
        <v>77</v>
      </c>
      <c r="P13979" t="s">
        <v>78</v>
      </c>
      <c r="Q13979" t="s">
        <v>19531</v>
      </c>
      <c r="R13979" t="s">
        <v>113</v>
      </c>
      <c r="S13979" t="s">
        <v>5483</v>
      </c>
      <c r="T13979" t="s">
        <v>17306</v>
      </c>
      <c r="U13979">
        <v>13.950000000000001</v>
      </c>
      <c r="V13979">
        <v>3</v>
      </c>
      <c r="W13979">
        <v>0</v>
      </c>
      <c r="X13979">
        <v>3.87</v>
      </c>
      <c r="Y13979">
        <v>2.62</v>
      </c>
      <c r="Z13979" t="s">
        <v>116</v>
      </c>
      <c r="AA13979" t="s">
        <v>43</v>
      </c>
      <c r="AB13979" t="s">
        <v>81</v>
      </c>
    </row>
    <row r="13980" spans="1:28" x14ac:dyDescent="0.3">
      <c r="A13980">
        <v>14650</v>
      </c>
      <c r="B13980" t="s">
        <v>19532</v>
      </c>
      <c r="C13980" s="1">
        <v>41341</v>
      </c>
      <c r="D13980">
        <v>2013</v>
      </c>
      <c r="E13980">
        <v>3</v>
      </c>
      <c r="F13980">
        <v>41347</v>
      </c>
      <c r="G13980" t="s">
        <v>97</v>
      </c>
      <c r="H13980" t="s">
        <v>5107</v>
      </c>
      <c r="I13980" t="s">
        <v>5108</v>
      </c>
      <c r="J13980" t="s">
        <v>32</v>
      </c>
      <c r="K13980" t="s">
        <v>75</v>
      </c>
      <c r="L13980" t="s">
        <v>75</v>
      </c>
      <c r="M13980" t="s">
        <v>76</v>
      </c>
      <c r="O13980" t="s">
        <v>77</v>
      </c>
      <c r="P13980" t="s">
        <v>78</v>
      </c>
      <c r="Q13980" t="s">
        <v>12536</v>
      </c>
      <c r="R13980" t="s">
        <v>113</v>
      </c>
      <c r="S13980" t="s">
        <v>2625</v>
      </c>
      <c r="T13980" t="s">
        <v>12537</v>
      </c>
      <c r="U13980">
        <v>62.640000000000008</v>
      </c>
      <c r="V13980">
        <v>4</v>
      </c>
      <c r="W13980">
        <v>0.1</v>
      </c>
      <c r="X13980">
        <v>-0.72000000000000064</v>
      </c>
      <c r="Y13980">
        <v>2.62</v>
      </c>
      <c r="Z13980" t="s">
        <v>70</v>
      </c>
      <c r="AA13980" t="s">
        <v>43</v>
      </c>
      <c r="AB13980" t="s">
        <v>81</v>
      </c>
    </row>
    <row r="13981" spans="1:28" x14ac:dyDescent="0.3">
      <c r="A13981">
        <v>15403</v>
      </c>
      <c r="B13981" t="s">
        <v>19533</v>
      </c>
      <c r="C13981" s="1">
        <v>41094</v>
      </c>
      <c r="D13981">
        <v>2012</v>
      </c>
      <c r="E13981">
        <v>7</v>
      </c>
      <c r="F13981">
        <v>41099</v>
      </c>
      <c r="G13981" t="s">
        <v>46</v>
      </c>
      <c r="H13981" t="s">
        <v>1978</v>
      </c>
      <c r="I13981" t="s">
        <v>1979</v>
      </c>
      <c r="J13981" t="s">
        <v>49</v>
      </c>
      <c r="K13981" t="s">
        <v>75</v>
      </c>
      <c r="L13981" t="s">
        <v>75</v>
      </c>
      <c r="M13981" t="s">
        <v>76</v>
      </c>
      <c r="O13981" t="s">
        <v>77</v>
      </c>
      <c r="P13981" t="s">
        <v>78</v>
      </c>
      <c r="Q13981" t="s">
        <v>14695</v>
      </c>
      <c r="R13981" t="s">
        <v>113</v>
      </c>
      <c r="S13981" t="s">
        <v>8792</v>
      </c>
      <c r="T13981" t="s">
        <v>12067</v>
      </c>
      <c r="U13981">
        <v>29.321999999999999</v>
      </c>
      <c r="V13981">
        <v>2</v>
      </c>
      <c r="W13981">
        <v>0.1</v>
      </c>
      <c r="X13981">
        <v>8.1419999999999995</v>
      </c>
      <c r="Y13981">
        <v>2.62</v>
      </c>
      <c r="Z13981" t="s">
        <v>70</v>
      </c>
      <c r="AA13981" t="s">
        <v>43</v>
      </c>
      <c r="AB13981" t="s">
        <v>81</v>
      </c>
    </row>
    <row r="13982" spans="1:28" x14ac:dyDescent="0.3">
      <c r="A13982">
        <v>15826</v>
      </c>
      <c r="B13982" t="s">
        <v>5459</v>
      </c>
      <c r="C13982" s="1">
        <v>40653</v>
      </c>
      <c r="D13982">
        <v>2011</v>
      </c>
      <c r="E13982">
        <v>4</v>
      </c>
      <c r="F13982">
        <v>40659</v>
      </c>
      <c r="G13982" t="s">
        <v>97</v>
      </c>
      <c r="H13982" t="s">
        <v>1253</v>
      </c>
      <c r="I13982" t="s">
        <v>1254</v>
      </c>
      <c r="J13982" t="s">
        <v>32</v>
      </c>
      <c r="K13982" t="s">
        <v>5460</v>
      </c>
      <c r="L13982" t="s">
        <v>224</v>
      </c>
      <c r="M13982" t="s">
        <v>161</v>
      </c>
      <c r="O13982" t="s">
        <v>77</v>
      </c>
      <c r="P13982" t="s">
        <v>162</v>
      </c>
      <c r="Q13982" t="s">
        <v>19534</v>
      </c>
      <c r="R13982" t="s">
        <v>113</v>
      </c>
      <c r="S13982" t="s">
        <v>5483</v>
      </c>
      <c r="T13982" t="s">
        <v>13290</v>
      </c>
      <c r="U13982">
        <v>26.099999999999998</v>
      </c>
      <c r="V13982">
        <v>3</v>
      </c>
      <c r="W13982">
        <v>0</v>
      </c>
      <c r="X13982">
        <v>11.97</v>
      </c>
      <c r="Y13982">
        <v>2.62</v>
      </c>
      <c r="Z13982" t="s">
        <v>70</v>
      </c>
      <c r="AA13982" t="s">
        <v>43</v>
      </c>
      <c r="AB13982" t="s">
        <v>166</v>
      </c>
    </row>
    <row r="13983" spans="1:28" x14ac:dyDescent="0.3">
      <c r="A13983">
        <v>18979</v>
      </c>
      <c r="B13983" t="s">
        <v>19535</v>
      </c>
      <c r="C13983" s="1">
        <v>41844</v>
      </c>
      <c r="D13983">
        <v>2014</v>
      </c>
      <c r="E13983">
        <v>7</v>
      </c>
      <c r="F13983">
        <v>41847</v>
      </c>
      <c r="G13983" t="s">
        <v>62</v>
      </c>
      <c r="H13983" t="s">
        <v>1442</v>
      </c>
      <c r="I13983" t="s">
        <v>1443</v>
      </c>
      <c r="J13983" t="s">
        <v>32</v>
      </c>
      <c r="K13983" t="s">
        <v>2571</v>
      </c>
      <c r="L13983" t="s">
        <v>224</v>
      </c>
      <c r="M13983" t="s">
        <v>161</v>
      </c>
      <c r="O13983" t="s">
        <v>77</v>
      </c>
      <c r="P13983" t="s">
        <v>162</v>
      </c>
      <c r="Q13983" t="s">
        <v>8592</v>
      </c>
      <c r="R13983" t="s">
        <v>113</v>
      </c>
      <c r="S13983" t="s">
        <v>477</v>
      </c>
      <c r="T13983" t="s">
        <v>8593</v>
      </c>
      <c r="U13983">
        <v>96.960000000000008</v>
      </c>
      <c r="V13983">
        <v>2</v>
      </c>
      <c r="W13983">
        <v>0</v>
      </c>
      <c r="X13983">
        <v>12.600000000000001</v>
      </c>
      <c r="Y13983">
        <v>2.62</v>
      </c>
      <c r="Z13983" t="s">
        <v>70</v>
      </c>
      <c r="AA13983" t="s">
        <v>43</v>
      </c>
      <c r="AB13983" t="s">
        <v>166</v>
      </c>
    </row>
    <row r="13984" spans="1:28" x14ac:dyDescent="0.3">
      <c r="A13984">
        <v>20248</v>
      </c>
      <c r="B13984" t="s">
        <v>19536</v>
      </c>
      <c r="C13984" s="1">
        <v>41214</v>
      </c>
      <c r="D13984">
        <v>2012</v>
      </c>
      <c r="E13984">
        <v>11</v>
      </c>
      <c r="F13984">
        <v>41218</v>
      </c>
      <c r="G13984" t="s">
        <v>97</v>
      </c>
      <c r="H13984" t="s">
        <v>3225</v>
      </c>
      <c r="I13984" t="s">
        <v>3226</v>
      </c>
      <c r="J13984" t="s">
        <v>32</v>
      </c>
      <c r="K13984" t="s">
        <v>4590</v>
      </c>
      <c r="L13984" t="s">
        <v>364</v>
      </c>
      <c r="M13984" t="s">
        <v>76</v>
      </c>
      <c r="O13984" t="s">
        <v>77</v>
      </c>
      <c r="P13984" t="s">
        <v>78</v>
      </c>
      <c r="Q13984" t="s">
        <v>17695</v>
      </c>
      <c r="R13984" t="s">
        <v>113</v>
      </c>
      <c r="S13984" t="s">
        <v>114</v>
      </c>
      <c r="T13984" t="s">
        <v>17696</v>
      </c>
      <c r="U13984">
        <v>30.48</v>
      </c>
      <c r="V13984">
        <v>4</v>
      </c>
      <c r="W13984">
        <v>0</v>
      </c>
      <c r="X13984">
        <v>13.68</v>
      </c>
      <c r="Y13984">
        <v>2.62</v>
      </c>
      <c r="Z13984" t="s">
        <v>70</v>
      </c>
      <c r="AA13984" t="s">
        <v>43</v>
      </c>
      <c r="AB13984" t="s">
        <v>81</v>
      </c>
    </row>
    <row r="13985" spans="1:28" x14ac:dyDescent="0.3">
      <c r="A13985">
        <v>21115</v>
      </c>
      <c r="B13985" t="s">
        <v>14353</v>
      </c>
      <c r="C13985" s="1">
        <v>41825</v>
      </c>
      <c r="D13985">
        <v>2014</v>
      </c>
      <c r="E13985">
        <v>7</v>
      </c>
      <c r="F13985">
        <v>41829</v>
      </c>
      <c r="G13985" t="s">
        <v>97</v>
      </c>
      <c r="H13985" t="s">
        <v>4668</v>
      </c>
      <c r="I13985" t="s">
        <v>4669</v>
      </c>
      <c r="J13985" t="s">
        <v>74</v>
      </c>
      <c r="K13985" t="s">
        <v>482</v>
      </c>
      <c r="L13985" t="s">
        <v>483</v>
      </c>
      <c r="M13985" t="s">
        <v>52</v>
      </c>
      <c r="O13985" t="s">
        <v>53</v>
      </c>
      <c r="P13985" t="s">
        <v>54</v>
      </c>
      <c r="Q13985" t="s">
        <v>18394</v>
      </c>
      <c r="R13985" t="s">
        <v>113</v>
      </c>
      <c r="S13985" t="s">
        <v>5483</v>
      </c>
      <c r="T13985" t="s">
        <v>16699</v>
      </c>
      <c r="U13985">
        <v>36.936</v>
      </c>
      <c r="V13985">
        <v>3</v>
      </c>
      <c r="W13985">
        <v>0.1</v>
      </c>
      <c r="X13985">
        <v>2.016</v>
      </c>
      <c r="Y13985">
        <v>2.62</v>
      </c>
      <c r="Z13985" t="s">
        <v>70</v>
      </c>
      <c r="AA13985" t="s">
        <v>43</v>
      </c>
      <c r="AB13985" t="s">
        <v>60</v>
      </c>
    </row>
    <row r="13986" spans="1:28" x14ac:dyDescent="0.3">
      <c r="A13986">
        <v>21372</v>
      </c>
      <c r="B13986" t="s">
        <v>12377</v>
      </c>
      <c r="C13986" s="1">
        <v>41598</v>
      </c>
      <c r="D13986">
        <v>2013</v>
      </c>
      <c r="E13986">
        <v>11</v>
      </c>
      <c r="F13986">
        <v>41603</v>
      </c>
      <c r="G13986" t="s">
        <v>97</v>
      </c>
      <c r="H13986" t="s">
        <v>2563</v>
      </c>
      <c r="I13986" t="s">
        <v>2564</v>
      </c>
      <c r="J13986" t="s">
        <v>32</v>
      </c>
      <c r="K13986" t="s">
        <v>2244</v>
      </c>
      <c r="L13986" t="s">
        <v>483</v>
      </c>
      <c r="M13986" t="s">
        <v>52</v>
      </c>
      <c r="O13986" t="s">
        <v>53</v>
      </c>
      <c r="P13986" t="s">
        <v>54</v>
      </c>
      <c r="Q13986" t="s">
        <v>19537</v>
      </c>
      <c r="R13986" t="s">
        <v>113</v>
      </c>
      <c r="S13986" t="s">
        <v>114</v>
      </c>
      <c r="T13986" t="s">
        <v>12484</v>
      </c>
      <c r="U13986">
        <v>36.288000000000004</v>
      </c>
      <c r="V13986">
        <v>4</v>
      </c>
      <c r="W13986">
        <v>0.1</v>
      </c>
      <c r="X13986">
        <v>9.6479999999999997</v>
      </c>
      <c r="Y13986">
        <v>2.62</v>
      </c>
      <c r="Z13986" t="s">
        <v>70</v>
      </c>
      <c r="AA13986" t="s">
        <v>43</v>
      </c>
      <c r="AB13986" t="s">
        <v>60</v>
      </c>
    </row>
    <row r="13987" spans="1:28" x14ac:dyDescent="0.3">
      <c r="A13987">
        <v>22719</v>
      </c>
      <c r="B13987" t="s">
        <v>12885</v>
      </c>
      <c r="C13987" s="1">
        <v>41401</v>
      </c>
      <c r="D13987">
        <v>2013</v>
      </c>
      <c r="E13987">
        <v>5</v>
      </c>
      <c r="F13987">
        <v>41406</v>
      </c>
      <c r="G13987" t="s">
        <v>97</v>
      </c>
      <c r="H13987" t="s">
        <v>5965</v>
      </c>
      <c r="I13987" t="s">
        <v>5966</v>
      </c>
      <c r="J13987" t="s">
        <v>49</v>
      </c>
      <c r="K13987" t="s">
        <v>12886</v>
      </c>
      <c r="L13987" t="s">
        <v>1101</v>
      </c>
      <c r="M13987" t="s">
        <v>185</v>
      </c>
      <c r="O13987" t="s">
        <v>53</v>
      </c>
      <c r="P13987" t="s">
        <v>186</v>
      </c>
      <c r="Q13987" t="s">
        <v>17751</v>
      </c>
      <c r="R13987" t="s">
        <v>113</v>
      </c>
      <c r="S13987" t="s">
        <v>8792</v>
      </c>
      <c r="T13987" t="s">
        <v>17752</v>
      </c>
      <c r="U13987">
        <v>67.949999999999989</v>
      </c>
      <c r="V13987">
        <v>5</v>
      </c>
      <c r="W13987">
        <v>0</v>
      </c>
      <c r="X13987">
        <v>12.15</v>
      </c>
      <c r="Y13987">
        <v>2.62</v>
      </c>
      <c r="Z13987" t="s">
        <v>70</v>
      </c>
      <c r="AA13987" t="s">
        <v>43</v>
      </c>
      <c r="AB13987" t="s">
        <v>189</v>
      </c>
    </row>
    <row r="13988" spans="1:28" x14ac:dyDescent="0.3">
      <c r="A13988">
        <v>31150</v>
      </c>
      <c r="B13988" t="s">
        <v>13205</v>
      </c>
      <c r="C13988" s="1">
        <v>40726</v>
      </c>
      <c r="D13988">
        <v>2011</v>
      </c>
      <c r="E13988">
        <v>7</v>
      </c>
      <c r="F13988">
        <v>40731</v>
      </c>
      <c r="G13988" t="s">
        <v>97</v>
      </c>
      <c r="H13988" t="s">
        <v>5871</v>
      </c>
      <c r="I13988" t="s">
        <v>5872</v>
      </c>
      <c r="J13988" t="s">
        <v>32</v>
      </c>
      <c r="K13988" t="s">
        <v>2849</v>
      </c>
      <c r="L13988" t="s">
        <v>867</v>
      </c>
      <c r="M13988" t="s">
        <v>93</v>
      </c>
      <c r="O13988" t="s">
        <v>53</v>
      </c>
      <c r="P13988" t="s">
        <v>54</v>
      </c>
      <c r="Q13988" t="s">
        <v>19538</v>
      </c>
      <c r="R13988" t="s">
        <v>113</v>
      </c>
      <c r="S13988" t="s">
        <v>114</v>
      </c>
      <c r="T13988" t="s">
        <v>17125</v>
      </c>
      <c r="U13988">
        <v>31.968</v>
      </c>
      <c r="V13988">
        <v>8</v>
      </c>
      <c r="W13988">
        <v>0.4</v>
      </c>
      <c r="X13988">
        <v>-1.6320000000000014</v>
      </c>
      <c r="Y13988">
        <v>2.62</v>
      </c>
      <c r="Z13988" t="s">
        <v>70</v>
      </c>
      <c r="AA13988" t="s">
        <v>43</v>
      </c>
      <c r="AB13988" t="s">
        <v>60</v>
      </c>
    </row>
    <row r="13989" spans="1:28" x14ac:dyDescent="0.3">
      <c r="A13989">
        <v>32240</v>
      </c>
      <c r="B13989" t="s">
        <v>11176</v>
      </c>
      <c r="C13989" s="1">
        <v>41058</v>
      </c>
      <c r="D13989">
        <v>2012</v>
      </c>
      <c r="E13989">
        <v>5</v>
      </c>
      <c r="F13989">
        <v>41063</v>
      </c>
      <c r="G13989" t="s">
        <v>97</v>
      </c>
      <c r="H13989" t="s">
        <v>2127</v>
      </c>
      <c r="I13989" t="s">
        <v>2128</v>
      </c>
      <c r="J13989" t="s">
        <v>32</v>
      </c>
      <c r="K13989" t="s">
        <v>287</v>
      </c>
      <c r="L13989" t="s">
        <v>288</v>
      </c>
      <c r="M13989" t="s">
        <v>35</v>
      </c>
      <c r="N13989">
        <v>98105</v>
      </c>
      <c r="O13989" t="s">
        <v>36</v>
      </c>
      <c r="P13989" t="s">
        <v>111</v>
      </c>
      <c r="Q13989" t="s">
        <v>13944</v>
      </c>
      <c r="R13989" t="s">
        <v>113</v>
      </c>
      <c r="S13989" t="s">
        <v>3201</v>
      </c>
      <c r="T13989" t="s">
        <v>13945</v>
      </c>
      <c r="U13989">
        <v>32.400000000000006</v>
      </c>
      <c r="V13989">
        <v>5</v>
      </c>
      <c r="W13989">
        <v>0</v>
      </c>
      <c r="X13989">
        <v>15.552000000000001</v>
      </c>
      <c r="Y13989">
        <v>2.62</v>
      </c>
      <c r="Z13989" t="s">
        <v>70</v>
      </c>
      <c r="AA13989" t="s">
        <v>43</v>
      </c>
      <c r="AB13989" t="s">
        <v>117</v>
      </c>
    </row>
    <row r="13990" spans="1:28" x14ac:dyDescent="0.3">
      <c r="A13990">
        <v>33451</v>
      </c>
      <c r="B13990" t="s">
        <v>19539</v>
      </c>
      <c r="C13990" s="1">
        <v>41395</v>
      </c>
      <c r="D13990">
        <v>2013</v>
      </c>
      <c r="E13990">
        <v>5</v>
      </c>
      <c r="F13990">
        <v>41400</v>
      </c>
      <c r="G13990" t="s">
        <v>97</v>
      </c>
      <c r="H13990" t="s">
        <v>3001</v>
      </c>
      <c r="I13990" t="s">
        <v>3002</v>
      </c>
      <c r="J13990" t="s">
        <v>74</v>
      </c>
      <c r="K13990" t="s">
        <v>2689</v>
      </c>
      <c r="L13990" t="s">
        <v>194</v>
      </c>
      <c r="M13990" t="s">
        <v>35</v>
      </c>
      <c r="N13990">
        <v>75081</v>
      </c>
      <c r="O13990" t="s">
        <v>36</v>
      </c>
      <c r="P13990" t="s">
        <v>78</v>
      </c>
      <c r="Q13990" t="s">
        <v>8804</v>
      </c>
      <c r="R13990" t="s">
        <v>56</v>
      </c>
      <c r="S13990" t="s">
        <v>2034</v>
      </c>
      <c r="T13990" t="s">
        <v>8805</v>
      </c>
      <c r="U13990">
        <v>22.608000000000001</v>
      </c>
      <c r="V13990">
        <v>3</v>
      </c>
      <c r="W13990">
        <v>0.6</v>
      </c>
      <c r="X13990">
        <v>-10.173599999999997</v>
      </c>
      <c r="Y13990">
        <v>2.62</v>
      </c>
      <c r="Z13990" t="s">
        <v>70</v>
      </c>
      <c r="AA13990" t="s">
        <v>43</v>
      </c>
      <c r="AB13990" t="s">
        <v>81</v>
      </c>
    </row>
    <row r="13991" spans="1:28" x14ac:dyDescent="0.3">
      <c r="A13991">
        <v>34342</v>
      </c>
      <c r="B13991" t="s">
        <v>19540</v>
      </c>
      <c r="C13991" s="1">
        <v>41950</v>
      </c>
      <c r="D13991">
        <v>2014</v>
      </c>
      <c r="E13991">
        <v>11</v>
      </c>
      <c r="F13991">
        <v>41954</v>
      </c>
      <c r="G13991" t="s">
        <v>46</v>
      </c>
      <c r="H13991" t="s">
        <v>6822</v>
      </c>
      <c r="I13991" t="s">
        <v>6823</v>
      </c>
      <c r="J13991" t="s">
        <v>74</v>
      </c>
      <c r="K13991" t="s">
        <v>257</v>
      </c>
      <c r="L13991" t="s">
        <v>258</v>
      </c>
      <c r="M13991" t="s">
        <v>35</v>
      </c>
      <c r="N13991">
        <v>55407</v>
      </c>
      <c r="O13991" t="s">
        <v>36</v>
      </c>
      <c r="P13991" t="s">
        <v>78</v>
      </c>
      <c r="Q13991" t="s">
        <v>10939</v>
      </c>
      <c r="R13991" t="s">
        <v>113</v>
      </c>
      <c r="S13991" t="s">
        <v>2625</v>
      </c>
      <c r="T13991" t="s">
        <v>19541</v>
      </c>
      <c r="U13991">
        <v>13.899999999999999</v>
      </c>
      <c r="V13991">
        <v>5</v>
      </c>
      <c r="W13991">
        <v>0</v>
      </c>
      <c r="X13991">
        <v>3.6139999999999994</v>
      </c>
      <c r="Y13991">
        <v>2.62</v>
      </c>
      <c r="Z13991" t="s">
        <v>105</v>
      </c>
      <c r="AA13991" t="s">
        <v>43</v>
      </c>
      <c r="AB13991" t="s">
        <v>81</v>
      </c>
    </row>
    <row r="13992" spans="1:28" x14ac:dyDescent="0.3">
      <c r="A13992">
        <v>35524</v>
      </c>
      <c r="B13992" t="s">
        <v>19542</v>
      </c>
      <c r="C13992" s="1">
        <v>40913</v>
      </c>
      <c r="D13992">
        <v>2012</v>
      </c>
      <c r="E13992">
        <v>1</v>
      </c>
      <c r="F13992">
        <v>40918</v>
      </c>
      <c r="G13992" t="s">
        <v>97</v>
      </c>
      <c r="H13992" t="s">
        <v>702</v>
      </c>
      <c r="I13992" t="s">
        <v>703</v>
      </c>
      <c r="J13992" t="s">
        <v>74</v>
      </c>
      <c r="K13992" t="s">
        <v>287</v>
      </c>
      <c r="L13992" t="s">
        <v>288</v>
      </c>
      <c r="M13992" t="s">
        <v>35</v>
      </c>
      <c r="N13992">
        <v>98103</v>
      </c>
      <c r="O13992" t="s">
        <v>36</v>
      </c>
      <c r="P13992" t="s">
        <v>111</v>
      </c>
      <c r="Q13992" t="s">
        <v>9526</v>
      </c>
      <c r="R13992" t="s">
        <v>56</v>
      </c>
      <c r="S13992" t="s">
        <v>57</v>
      </c>
      <c r="T13992" t="s">
        <v>9527</v>
      </c>
      <c r="U13992">
        <v>61.584000000000003</v>
      </c>
      <c r="V13992">
        <v>1</v>
      </c>
      <c r="W13992">
        <v>0.2</v>
      </c>
      <c r="X13992">
        <v>-6.9282000000000039</v>
      </c>
      <c r="Y13992">
        <v>2.62</v>
      </c>
      <c r="Z13992" t="s">
        <v>70</v>
      </c>
      <c r="AA13992" t="s">
        <v>59</v>
      </c>
      <c r="AB13992" t="s">
        <v>117</v>
      </c>
    </row>
    <row r="13993" spans="1:28" x14ac:dyDescent="0.3">
      <c r="A13993">
        <v>37616</v>
      </c>
      <c r="B13993" t="s">
        <v>19153</v>
      </c>
      <c r="C13993" s="1">
        <v>41969</v>
      </c>
      <c r="D13993">
        <v>2014</v>
      </c>
      <c r="E13993">
        <v>11</v>
      </c>
      <c r="F13993">
        <v>41973</v>
      </c>
      <c r="G13993" t="s">
        <v>46</v>
      </c>
      <c r="H13993" t="s">
        <v>5120</v>
      </c>
      <c r="I13993" t="s">
        <v>5121</v>
      </c>
      <c r="J13993" t="s">
        <v>49</v>
      </c>
      <c r="K13993" t="s">
        <v>13681</v>
      </c>
      <c r="L13993" t="s">
        <v>110</v>
      </c>
      <c r="M13993" t="s">
        <v>35</v>
      </c>
      <c r="N13993">
        <v>92677</v>
      </c>
      <c r="O13993" t="s">
        <v>36</v>
      </c>
      <c r="P13993" t="s">
        <v>111</v>
      </c>
      <c r="Q13993" t="s">
        <v>6833</v>
      </c>
      <c r="R13993" t="s">
        <v>113</v>
      </c>
      <c r="S13993" t="s">
        <v>3201</v>
      </c>
      <c r="T13993" t="s">
        <v>18437</v>
      </c>
      <c r="U13993">
        <v>34.08</v>
      </c>
      <c r="V13993">
        <v>6</v>
      </c>
      <c r="W13993">
        <v>0</v>
      </c>
      <c r="X13993">
        <v>15.335999999999999</v>
      </c>
      <c r="Y13993">
        <v>2.62</v>
      </c>
      <c r="Z13993" t="s">
        <v>70</v>
      </c>
      <c r="AA13993" t="s">
        <v>59</v>
      </c>
      <c r="AB13993" t="s">
        <v>117</v>
      </c>
    </row>
    <row r="13994" spans="1:28" x14ac:dyDescent="0.3">
      <c r="A13994">
        <v>18613</v>
      </c>
      <c r="B13994" t="s">
        <v>3312</v>
      </c>
      <c r="C13994" s="1">
        <v>41888</v>
      </c>
      <c r="D13994">
        <v>2014</v>
      </c>
      <c r="E13994">
        <v>9</v>
      </c>
      <c r="F13994">
        <v>41892</v>
      </c>
      <c r="G13994" t="s">
        <v>97</v>
      </c>
      <c r="H13994" t="s">
        <v>298</v>
      </c>
      <c r="I13994" t="s">
        <v>299</v>
      </c>
      <c r="J13994" t="s">
        <v>32</v>
      </c>
      <c r="K13994" t="s">
        <v>3313</v>
      </c>
      <c r="L13994" t="s">
        <v>224</v>
      </c>
      <c r="M13994" t="s">
        <v>161</v>
      </c>
      <c r="O13994" t="s">
        <v>77</v>
      </c>
      <c r="P13994" t="s">
        <v>162</v>
      </c>
      <c r="Q13994" t="s">
        <v>19071</v>
      </c>
      <c r="R13994" t="s">
        <v>113</v>
      </c>
      <c r="S13994" t="s">
        <v>5483</v>
      </c>
      <c r="T13994" t="s">
        <v>19072</v>
      </c>
      <c r="U13994">
        <v>18.45</v>
      </c>
      <c r="V13994">
        <v>3</v>
      </c>
      <c r="W13994">
        <v>0</v>
      </c>
      <c r="X13994">
        <v>3.69</v>
      </c>
      <c r="Y13994">
        <v>2.61</v>
      </c>
      <c r="Z13994" t="s">
        <v>105</v>
      </c>
      <c r="AA13994" t="s">
        <v>43</v>
      </c>
      <c r="AB13994" t="s">
        <v>166</v>
      </c>
    </row>
    <row r="13995" spans="1:28" x14ac:dyDescent="0.3">
      <c r="A13995">
        <v>21501</v>
      </c>
      <c r="B13995" t="s">
        <v>19543</v>
      </c>
      <c r="C13995" s="1">
        <v>41775</v>
      </c>
      <c r="D13995">
        <v>2014</v>
      </c>
      <c r="E13995">
        <v>5</v>
      </c>
      <c r="F13995">
        <v>41779</v>
      </c>
      <c r="G13995" t="s">
        <v>97</v>
      </c>
      <c r="H13995" t="s">
        <v>3902</v>
      </c>
      <c r="I13995" t="s">
        <v>3903</v>
      </c>
      <c r="J13995" t="s">
        <v>32</v>
      </c>
      <c r="K13995" t="s">
        <v>200</v>
      </c>
      <c r="L13995" t="s">
        <v>66</v>
      </c>
      <c r="M13995" t="s">
        <v>52</v>
      </c>
      <c r="O13995" t="s">
        <v>53</v>
      </c>
      <c r="P13995" t="s">
        <v>54</v>
      </c>
      <c r="Q13995" t="s">
        <v>12273</v>
      </c>
      <c r="R13995" t="s">
        <v>113</v>
      </c>
      <c r="S13995" t="s">
        <v>477</v>
      </c>
      <c r="T13995" t="s">
        <v>12274</v>
      </c>
      <c r="U13995">
        <v>21.573</v>
      </c>
      <c r="V13995">
        <v>1</v>
      </c>
      <c r="W13995">
        <v>0.1</v>
      </c>
      <c r="X13995">
        <v>4.5329999999999995</v>
      </c>
      <c r="Y13995">
        <v>2.61</v>
      </c>
      <c r="Z13995" t="s">
        <v>105</v>
      </c>
      <c r="AA13995" t="s">
        <v>43</v>
      </c>
      <c r="AB13995" t="s">
        <v>60</v>
      </c>
    </row>
    <row r="13996" spans="1:28" x14ac:dyDescent="0.3">
      <c r="A13996">
        <v>22712</v>
      </c>
      <c r="B13996" t="s">
        <v>1252</v>
      </c>
      <c r="C13996" s="1">
        <v>40963</v>
      </c>
      <c r="D13996">
        <v>2012</v>
      </c>
      <c r="E13996">
        <v>2</v>
      </c>
      <c r="F13996">
        <v>40968</v>
      </c>
      <c r="G13996" t="s">
        <v>97</v>
      </c>
      <c r="H13996" t="s">
        <v>1253</v>
      </c>
      <c r="I13996" t="s">
        <v>1254</v>
      </c>
      <c r="J13996" t="s">
        <v>32</v>
      </c>
      <c r="K13996" t="s">
        <v>1152</v>
      </c>
      <c r="L13996" t="s">
        <v>1091</v>
      </c>
      <c r="M13996" t="s">
        <v>185</v>
      </c>
      <c r="O13996" t="s">
        <v>53</v>
      </c>
      <c r="P13996" t="s">
        <v>186</v>
      </c>
      <c r="Q13996" t="s">
        <v>15345</v>
      </c>
      <c r="R13996" t="s">
        <v>56</v>
      </c>
      <c r="S13996" t="s">
        <v>2034</v>
      </c>
      <c r="T13996" t="s">
        <v>11656</v>
      </c>
      <c r="U13996">
        <v>94.679999999999993</v>
      </c>
      <c r="V13996">
        <v>2</v>
      </c>
      <c r="W13996">
        <v>0</v>
      </c>
      <c r="X13996">
        <v>1.8599999999999999</v>
      </c>
      <c r="Y13996">
        <v>2.61</v>
      </c>
      <c r="Z13996" t="s">
        <v>70</v>
      </c>
      <c r="AA13996" t="s">
        <v>43</v>
      </c>
      <c r="AB13996" t="s">
        <v>189</v>
      </c>
    </row>
    <row r="13997" spans="1:28" x14ac:dyDescent="0.3">
      <c r="A13997">
        <v>26485</v>
      </c>
      <c r="B13997" t="s">
        <v>6546</v>
      </c>
      <c r="C13997" s="1">
        <v>41878</v>
      </c>
      <c r="D13997">
        <v>2014</v>
      </c>
      <c r="E13997">
        <v>8</v>
      </c>
      <c r="F13997">
        <v>41883</v>
      </c>
      <c r="G13997" t="s">
        <v>97</v>
      </c>
      <c r="H13997" t="s">
        <v>936</v>
      </c>
      <c r="I13997" t="s">
        <v>937</v>
      </c>
      <c r="J13997" t="s">
        <v>49</v>
      </c>
      <c r="K13997" t="s">
        <v>829</v>
      </c>
      <c r="L13997" t="s">
        <v>693</v>
      </c>
      <c r="M13997" t="s">
        <v>52</v>
      </c>
      <c r="O13997" t="s">
        <v>53</v>
      </c>
      <c r="P13997" t="s">
        <v>54</v>
      </c>
      <c r="Q13997" t="s">
        <v>19544</v>
      </c>
      <c r="R13997" t="s">
        <v>113</v>
      </c>
      <c r="S13997" t="s">
        <v>3201</v>
      </c>
      <c r="T13997" t="s">
        <v>17932</v>
      </c>
      <c r="U13997">
        <v>48.672000000000004</v>
      </c>
      <c r="V13997">
        <v>4</v>
      </c>
      <c r="W13997">
        <v>0.4</v>
      </c>
      <c r="X13997">
        <v>-26.808</v>
      </c>
      <c r="Y13997">
        <v>2.61</v>
      </c>
      <c r="Z13997" t="s">
        <v>70</v>
      </c>
      <c r="AA13997" t="s">
        <v>43</v>
      </c>
      <c r="AB13997" t="s">
        <v>60</v>
      </c>
    </row>
    <row r="13998" spans="1:28" x14ac:dyDescent="0.3">
      <c r="A13998">
        <v>31059</v>
      </c>
      <c r="B13998" t="s">
        <v>19545</v>
      </c>
      <c r="C13998" s="1">
        <v>40887</v>
      </c>
      <c r="D13998">
        <v>2011</v>
      </c>
      <c r="E13998">
        <v>12</v>
      </c>
      <c r="F13998">
        <v>40894</v>
      </c>
      <c r="G13998" t="s">
        <v>97</v>
      </c>
      <c r="H13998" t="s">
        <v>1396</v>
      </c>
      <c r="I13998" t="s">
        <v>1397</v>
      </c>
      <c r="J13998" t="s">
        <v>49</v>
      </c>
      <c r="K13998" t="s">
        <v>1080</v>
      </c>
      <c r="L13998" t="s">
        <v>66</v>
      </c>
      <c r="M13998" t="s">
        <v>52</v>
      </c>
      <c r="O13998" t="s">
        <v>53</v>
      </c>
      <c r="P13998" t="s">
        <v>54</v>
      </c>
      <c r="Q13998" t="s">
        <v>19546</v>
      </c>
      <c r="R13998" t="s">
        <v>113</v>
      </c>
      <c r="S13998" t="s">
        <v>5483</v>
      </c>
      <c r="T13998" t="s">
        <v>18445</v>
      </c>
      <c r="U13998">
        <v>13.536</v>
      </c>
      <c r="V13998">
        <v>2</v>
      </c>
      <c r="W13998">
        <v>0.4</v>
      </c>
      <c r="X13998">
        <v>1.5360000000000014</v>
      </c>
      <c r="Y13998">
        <v>2.61</v>
      </c>
      <c r="Z13998" t="s">
        <v>116</v>
      </c>
      <c r="AA13998" t="s">
        <v>43</v>
      </c>
      <c r="AB13998" t="s">
        <v>60</v>
      </c>
    </row>
    <row r="13999" spans="1:28" x14ac:dyDescent="0.3">
      <c r="A13999">
        <v>33761</v>
      </c>
      <c r="B13999" t="s">
        <v>16165</v>
      </c>
      <c r="C13999" s="1">
        <v>41977</v>
      </c>
      <c r="D13999">
        <v>2014</v>
      </c>
      <c r="E13999">
        <v>12</v>
      </c>
      <c r="F13999">
        <v>41983</v>
      </c>
      <c r="G13999" t="s">
        <v>97</v>
      </c>
      <c r="H13999" t="s">
        <v>1654</v>
      </c>
      <c r="I13999" t="s">
        <v>1655</v>
      </c>
      <c r="J13999" t="s">
        <v>32</v>
      </c>
      <c r="K13999" t="s">
        <v>33</v>
      </c>
      <c r="L13999" t="s">
        <v>34</v>
      </c>
      <c r="M13999" t="s">
        <v>35</v>
      </c>
      <c r="N13999">
        <v>10009</v>
      </c>
      <c r="O13999" t="s">
        <v>36</v>
      </c>
      <c r="P13999" t="s">
        <v>37</v>
      </c>
      <c r="Q13999" t="s">
        <v>5734</v>
      </c>
      <c r="R13999" t="s">
        <v>39</v>
      </c>
      <c r="S13999" t="s">
        <v>68</v>
      </c>
      <c r="T13999" t="s">
        <v>5735</v>
      </c>
      <c r="U13999">
        <v>136.99</v>
      </c>
      <c r="V13999">
        <v>1</v>
      </c>
      <c r="W13999">
        <v>0</v>
      </c>
      <c r="X13999">
        <v>36.987300000000005</v>
      </c>
      <c r="Y13999">
        <v>2.61</v>
      </c>
      <c r="Z13999" t="s">
        <v>70</v>
      </c>
      <c r="AA13999" t="s">
        <v>43</v>
      </c>
      <c r="AB13999" t="s">
        <v>44</v>
      </c>
    </row>
    <row r="14000" spans="1:28" x14ac:dyDescent="0.3">
      <c r="A14000">
        <v>34493</v>
      </c>
      <c r="B14000" t="s">
        <v>19547</v>
      </c>
      <c r="C14000" s="1">
        <v>41843</v>
      </c>
      <c r="D14000">
        <v>2014</v>
      </c>
      <c r="E14000">
        <v>7</v>
      </c>
      <c r="F14000">
        <v>41849</v>
      </c>
      <c r="G14000" t="s">
        <v>97</v>
      </c>
      <c r="H14000" t="s">
        <v>285</v>
      </c>
      <c r="I14000" t="s">
        <v>286</v>
      </c>
      <c r="J14000" t="s">
        <v>49</v>
      </c>
      <c r="K14000" t="s">
        <v>33</v>
      </c>
      <c r="L14000" t="s">
        <v>34</v>
      </c>
      <c r="M14000" t="s">
        <v>35</v>
      </c>
      <c r="N14000">
        <v>10009</v>
      </c>
      <c r="O14000" t="s">
        <v>36</v>
      </c>
      <c r="P14000" t="s">
        <v>37</v>
      </c>
      <c r="Q14000" t="s">
        <v>14634</v>
      </c>
      <c r="R14000" t="s">
        <v>39</v>
      </c>
      <c r="S14000" t="s">
        <v>68</v>
      </c>
      <c r="T14000" t="s">
        <v>14635</v>
      </c>
      <c r="U14000">
        <v>29.97</v>
      </c>
      <c r="V14000">
        <v>3</v>
      </c>
      <c r="W14000">
        <v>0</v>
      </c>
      <c r="X14000">
        <v>14.085899999999999</v>
      </c>
      <c r="Y14000">
        <v>2.61</v>
      </c>
      <c r="Z14000" t="s">
        <v>70</v>
      </c>
      <c r="AA14000" t="s">
        <v>43</v>
      </c>
      <c r="AB14000" t="s">
        <v>44</v>
      </c>
    </row>
    <row r="14001" spans="1:28" x14ac:dyDescent="0.3">
      <c r="A14001">
        <v>34836</v>
      </c>
      <c r="B14001" t="s">
        <v>13742</v>
      </c>
      <c r="C14001" s="1">
        <v>40672</v>
      </c>
      <c r="D14001">
        <v>2011</v>
      </c>
      <c r="E14001">
        <v>5</v>
      </c>
      <c r="F14001">
        <v>40672</v>
      </c>
      <c r="G14001" t="s">
        <v>29</v>
      </c>
      <c r="H14001" t="s">
        <v>811</v>
      </c>
      <c r="I14001" t="s">
        <v>812</v>
      </c>
      <c r="J14001" t="s">
        <v>49</v>
      </c>
      <c r="K14001" t="s">
        <v>138</v>
      </c>
      <c r="L14001" t="s">
        <v>139</v>
      </c>
      <c r="M14001" t="s">
        <v>35</v>
      </c>
      <c r="N14001">
        <v>42420</v>
      </c>
      <c r="O14001" t="s">
        <v>36</v>
      </c>
      <c r="P14001" t="s">
        <v>123</v>
      </c>
      <c r="Q14001" t="s">
        <v>18802</v>
      </c>
      <c r="R14001" t="s">
        <v>113</v>
      </c>
      <c r="S14001" t="s">
        <v>5483</v>
      </c>
      <c r="T14001" t="s">
        <v>18803</v>
      </c>
      <c r="U14001">
        <v>20.65</v>
      </c>
      <c r="V14001">
        <v>5</v>
      </c>
      <c r="W14001">
        <v>0</v>
      </c>
      <c r="X14001">
        <v>9.4989999999999988</v>
      </c>
      <c r="Y14001">
        <v>2.61</v>
      </c>
      <c r="Z14001" t="s">
        <v>70</v>
      </c>
      <c r="AA14001" t="s">
        <v>43</v>
      </c>
      <c r="AB14001" t="s">
        <v>126</v>
      </c>
    </row>
    <row r="14002" spans="1:28" x14ac:dyDescent="0.3">
      <c r="A14002">
        <v>35719</v>
      </c>
      <c r="B14002" t="s">
        <v>5366</v>
      </c>
      <c r="C14002" s="1">
        <v>41778</v>
      </c>
      <c r="D14002">
        <v>2014</v>
      </c>
      <c r="E14002">
        <v>5</v>
      </c>
      <c r="F14002">
        <v>41779</v>
      </c>
      <c r="G14002" t="s">
        <v>62</v>
      </c>
      <c r="H14002" t="s">
        <v>3145</v>
      </c>
      <c r="I14002" t="s">
        <v>3146</v>
      </c>
      <c r="J14002" t="s">
        <v>49</v>
      </c>
      <c r="K14002" t="s">
        <v>1482</v>
      </c>
      <c r="L14002" t="s">
        <v>359</v>
      </c>
      <c r="M14002" t="s">
        <v>35</v>
      </c>
      <c r="N14002">
        <v>30328</v>
      </c>
      <c r="O14002" t="s">
        <v>36</v>
      </c>
      <c r="P14002" t="s">
        <v>123</v>
      </c>
      <c r="Q14002" t="s">
        <v>11585</v>
      </c>
      <c r="R14002" t="s">
        <v>113</v>
      </c>
      <c r="S14002" t="s">
        <v>164</v>
      </c>
      <c r="T14002" t="s">
        <v>11586</v>
      </c>
      <c r="U14002">
        <v>17.239999999999998</v>
      </c>
      <c r="V14002">
        <v>2</v>
      </c>
      <c r="W14002">
        <v>0</v>
      </c>
      <c r="X14002">
        <v>4.4824000000000002</v>
      </c>
      <c r="Y14002">
        <v>2.61</v>
      </c>
      <c r="Z14002" t="s">
        <v>105</v>
      </c>
      <c r="AA14002" t="s">
        <v>43</v>
      </c>
      <c r="AB14002" t="s">
        <v>126</v>
      </c>
    </row>
    <row r="14003" spans="1:28" x14ac:dyDescent="0.3">
      <c r="A14003">
        <v>35973</v>
      </c>
      <c r="B14003" t="s">
        <v>17951</v>
      </c>
      <c r="C14003" s="1">
        <v>40616</v>
      </c>
      <c r="D14003">
        <v>2011</v>
      </c>
      <c r="E14003">
        <v>3</v>
      </c>
      <c r="F14003">
        <v>40621</v>
      </c>
      <c r="G14003" t="s">
        <v>97</v>
      </c>
      <c r="H14003" t="s">
        <v>2291</v>
      </c>
      <c r="I14003" t="s">
        <v>2292</v>
      </c>
      <c r="J14003" t="s">
        <v>32</v>
      </c>
      <c r="K14003" t="s">
        <v>17952</v>
      </c>
      <c r="L14003" t="s">
        <v>1333</v>
      </c>
      <c r="M14003" t="s">
        <v>35</v>
      </c>
      <c r="N14003">
        <v>84321</v>
      </c>
      <c r="O14003" t="s">
        <v>36</v>
      </c>
      <c r="P14003" t="s">
        <v>111</v>
      </c>
      <c r="Q14003" t="s">
        <v>16104</v>
      </c>
      <c r="R14003" t="s">
        <v>113</v>
      </c>
      <c r="S14003" t="s">
        <v>114</v>
      </c>
      <c r="T14003" t="s">
        <v>16105</v>
      </c>
      <c r="U14003">
        <v>33.088000000000001</v>
      </c>
      <c r="V14003">
        <v>4</v>
      </c>
      <c r="W14003">
        <v>0.2</v>
      </c>
      <c r="X14003">
        <v>11.167199999999999</v>
      </c>
      <c r="Y14003">
        <v>2.61</v>
      </c>
      <c r="Z14003" t="s">
        <v>70</v>
      </c>
      <c r="AA14003" t="s">
        <v>43</v>
      </c>
      <c r="AB14003" t="s">
        <v>117</v>
      </c>
    </row>
    <row r="14004" spans="1:28" x14ac:dyDescent="0.3">
      <c r="A14004">
        <v>36222</v>
      </c>
      <c r="B14004" t="s">
        <v>19548</v>
      </c>
      <c r="C14004" s="1">
        <v>41893</v>
      </c>
      <c r="D14004">
        <v>2014</v>
      </c>
      <c r="E14004">
        <v>9</v>
      </c>
      <c r="F14004">
        <v>41896</v>
      </c>
      <c r="G14004" t="s">
        <v>62</v>
      </c>
      <c r="H14004" t="s">
        <v>5292</v>
      </c>
      <c r="I14004" t="s">
        <v>5293</v>
      </c>
      <c r="J14004" t="s">
        <v>49</v>
      </c>
      <c r="K14004" t="s">
        <v>3003</v>
      </c>
      <c r="L14004" t="s">
        <v>517</v>
      </c>
      <c r="M14004" t="s">
        <v>35</v>
      </c>
      <c r="N14004">
        <v>1841</v>
      </c>
      <c r="O14004" t="s">
        <v>36</v>
      </c>
      <c r="P14004" t="s">
        <v>37</v>
      </c>
      <c r="Q14004" t="s">
        <v>16484</v>
      </c>
      <c r="R14004" t="s">
        <v>113</v>
      </c>
      <c r="S14004" t="s">
        <v>2625</v>
      </c>
      <c r="T14004" t="s">
        <v>16485</v>
      </c>
      <c r="U14004">
        <v>14.88</v>
      </c>
      <c r="V14004">
        <v>2</v>
      </c>
      <c r="W14004">
        <v>0</v>
      </c>
      <c r="X14004">
        <v>3.7200000000000006</v>
      </c>
      <c r="Y14004">
        <v>2.61</v>
      </c>
      <c r="Z14004" t="s">
        <v>70</v>
      </c>
      <c r="AA14004" t="s">
        <v>43</v>
      </c>
      <c r="AB14004" t="s">
        <v>44</v>
      </c>
    </row>
    <row r="14005" spans="1:28" x14ac:dyDescent="0.3">
      <c r="A14005">
        <v>38389</v>
      </c>
      <c r="B14005" t="s">
        <v>16432</v>
      </c>
      <c r="C14005" s="1">
        <v>40917</v>
      </c>
      <c r="D14005">
        <v>2012</v>
      </c>
      <c r="E14005">
        <v>1</v>
      </c>
      <c r="F14005">
        <v>40921</v>
      </c>
      <c r="G14005" t="s">
        <v>97</v>
      </c>
      <c r="H14005" t="s">
        <v>1687</v>
      </c>
      <c r="I14005" t="s">
        <v>1688</v>
      </c>
      <c r="J14005" t="s">
        <v>32</v>
      </c>
      <c r="K14005" t="s">
        <v>138</v>
      </c>
      <c r="L14005" t="s">
        <v>139</v>
      </c>
      <c r="M14005" t="s">
        <v>35</v>
      </c>
      <c r="N14005">
        <v>42420</v>
      </c>
      <c r="O14005" t="s">
        <v>36</v>
      </c>
      <c r="P14005" t="s">
        <v>123</v>
      </c>
      <c r="Q14005" t="s">
        <v>16043</v>
      </c>
      <c r="R14005" t="s">
        <v>113</v>
      </c>
      <c r="S14005" t="s">
        <v>2625</v>
      </c>
      <c r="T14005" t="s">
        <v>16044</v>
      </c>
      <c r="U14005">
        <v>42.76</v>
      </c>
      <c r="V14005">
        <v>2</v>
      </c>
      <c r="W14005">
        <v>0</v>
      </c>
      <c r="X14005">
        <v>11.117599999999999</v>
      </c>
      <c r="Y14005">
        <v>2.61</v>
      </c>
      <c r="Z14005" t="s">
        <v>70</v>
      </c>
      <c r="AA14005" t="s">
        <v>43</v>
      </c>
      <c r="AB14005" t="s">
        <v>126</v>
      </c>
    </row>
    <row r="14006" spans="1:28" x14ac:dyDescent="0.3">
      <c r="A14006">
        <v>39574</v>
      </c>
      <c r="B14006" t="s">
        <v>6671</v>
      </c>
      <c r="C14006" s="1">
        <v>41326</v>
      </c>
      <c r="D14006">
        <v>2013</v>
      </c>
      <c r="E14006">
        <v>2</v>
      </c>
      <c r="F14006">
        <v>41330</v>
      </c>
      <c r="G14006" t="s">
        <v>97</v>
      </c>
      <c r="H14006" t="s">
        <v>3185</v>
      </c>
      <c r="I14006" t="s">
        <v>3186</v>
      </c>
      <c r="J14006" t="s">
        <v>74</v>
      </c>
      <c r="K14006" t="s">
        <v>3108</v>
      </c>
      <c r="L14006" t="s">
        <v>308</v>
      </c>
      <c r="M14006" t="s">
        <v>35</v>
      </c>
      <c r="N14006">
        <v>33614</v>
      </c>
      <c r="O14006" t="s">
        <v>36</v>
      </c>
      <c r="P14006" t="s">
        <v>123</v>
      </c>
      <c r="Q14006" t="s">
        <v>8525</v>
      </c>
      <c r="R14006" t="s">
        <v>113</v>
      </c>
      <c r="S14006" t="s">
        <v>114</v>
      </c>
      <c r="T14006" t="s">
        <v>8627</v>
      </c>
      <c r="U14006">
        <v>34.860000000000007</v>
      </c>
      <c r="V14006">
        <v>2</v>
      </c>
      <c r="W14006">
        <v>0.7</v>
      </c>
      <c r="X14006">
        <v>-26.726000000000006</v>
      </c>
      <c r="Y14006">
        <v>2.61</v>
      </c>
      <c r="Z14006" t="s">
        <v>105</v>
      </c>
      <c r="AA14006" t="s">
        <v>43</v>
      </c>
      <c r="AB14006" t="s">
        <v>126</v>
      </c>
    </row>
    <row r="14007" spans="1:28" x14ac:dyDescent="0.3">
      <c r="A14007">
        <v>40013</v>
      </c>
      <c r="B14007" t="s">
        <v>10126</v>
      </c>
      <c r="C14007" s="1">
        <v>41438</v>
      </c>
      <c r="D14007">
        <v>2013</v>
      </c>
      <c r="E14007">
        <v>6</v>
      </c>
      <c r="F14007">
        <v>41442</v>
      </c>
      <c r="G14007" t="s">
        <v>46</v>
      </c>
      <c r="H14007" t="s">
        <v>2370</v>
      </c>
      <c r="I14007" t="s">
        <v>2371</v>
      </c>
      <c r="J14007" t="s">
        <v>74</v>
      </c>
      <c r="K14007" t="s">
        <v>580</v>
      </c>
      <c r="L14007" t="s">
        <v>194</v>
      </c>
      <c r="M14007" t="s">
        <v>35</v>
      </c>
      <c r="N14007">
        <v>77070</v>
      </c>
      <c r="O14007" t="s">
        <v>36</v>
      </c>
      <c r="P14007" t="s">
        <v>78</v>
      </c>
      <c r="Q14007" t="s">
        <v>7897</v>
      </c>
      <c r="R14007" t="s">
        <v>113</v>
      </c>
      <c r="S14007" t="s">
        <v>164</v>
      </c>
      <c r="T14007" t="s">
        <v>7898</v>
      </c>
      <c r="U14007">
        <v>64.383999999999986</v>
      </c>
      <c r="V14007">
        <v>4</v>
      </c>
      <c r="W14007">
        <v>0.8</v>
      </c>
      <c r="X14007">
        <v>-160.96</v>
      </c>
      <c r="Y14007">
        <v>2.61</v>
      </c>
      <c r="Z14007" t="s">
        <v>70</v>
      </c>
      <c r="AA14007" t="s">
        <v>43</v>
      </c>
      <c r="AB14007" t="s">
        <v>81</v>
      </c>
    </row>
    <row r="14008" spans="1:28" x14ac:dyDescent="0.3">
      <c r="A14008">
        <v>18269</v>
      </c>
      <c r="B14008" t="s">
        <v>10678</v>
      </c>
      <c r="C14008" s="1">
        <v>41919</v>
      </c>
      <c r="D14008">
        <v>2014</v>
      </c>
      <c r="E14008">
        <v>10</v>
      </c>
      <c r="F14008">
        <v>41923</v>
      </c>
      <c r="G14008" t="s">
        <v>46</v>
      </c>
      <c r="H14008" t="s">
        <v>5086</v>
      </c>
      <c r="I14008" t="s">
        <v>5087</v>
      </c>
      <c r="J14008" t="s">
        <v>32</v>
      </c>
      <c r="K14008" t="s">
        <v>5629</v>
      </c>
      <c r="L14008" t="s">
        <v>224</v>
      </c>
      <c r="M14008" t="s">
        <v>161</v>
      </c>
      <c r="O14008" t="s">
        <v>77</v>
      </c>
      <c r="P14008" t="s">
        <v>162</v>
      </c>
      <c r="Q14008" t="s">
        <v>11459</v>
      </c>
      <c r="R14008" t="s">
        <v>113</v>
      </c>
      <c r="S14008" t="s">
        <v>2625</v>
      </c>
      <c r="T14008" t="s">
        <v>11460</v>
      </c>
      <c r="U14008">
        <v>66.33</v>
      </c>
      <c r="V14008">
        <v>3</v>
      </c>
      <c r="W14008">
        <v>0</v>
      </c>
      <c r="X14008">
        <v>11.879999999999999</v>
      </c>
      <c r="Y14008">
        <v>2.6</v>
      </c>
      <c r="Z14008" t="s">
        <v>70</v>
      </c>
      <c r="AA14008" t="s">
        <v>43</v>
      </c>
      <c r="AB14008" t="s">
        <v>166</v>
      </c>
    </row>
    <row r="14009" spans="1:28" x14ac:dyDescent="0.3">
      <c r="A14009">
        <v>19991</v>
      </c>
      <c r="B14009" t="s">
        <v>3134</v>
      </c>
      <c r="C14009" s="1">
        <v>41281</v>
      </c>
      <c r="D14009">
        <v>2013</v>
      </c>
      <c r="E14009">
        <v>1</v>
      </c>
      <c r="F14009">
        <v>41288</v>
      </c>
      <c r="G14009" t="s">
        <v>97</v>
      </c>
      <c r="H14009" t="s">
        <v>3135</v>
      </c>
      <c r="I14009" t="s">
        <v>3136</v>
      </c>
      <c r="J14009" t="s">
        <v>49</v>
      </c>
      <c r="K14009" t="s">
        <v>345</v>
      </c>
      <c r="L14009" t="s">
        <v>224</v>
      </c>
      <c r="M14009" t="s">
        <v>161</v>
      </c>
      <c r="O14009" t="s">
        <v>77</v>
      </c>
      <c r="P14009" t="s">
        <v>162</v>
      </c>
      <c r="Q14009" t="s">
        <v>19549</v>
      </c>
      <c r="R14009" t="s">
        <v>39</v>
      </c>
      <c r="S14009" t="s">
        <v>40</v>
      </c>
      <c r="T14009" t="s">
        <v>10330</v>
      </c>
      <c r="U14009">
        <v>38.718000000000004</v>
      </c>
      <c r="V14009">
        <v>1</v>
      </c>
      <c r="W14009">
        <v>0.1</v>
      </c>
      <c r="X14009">
        <v>9.8880000000000017</v>
      </c>
      <c r="Y14009">
        <v>2.6</v>
      </c>
      <c r="Z14009" t="s">
        <v>70</v>
      </c>
      <c r="AA14009" t="s">
        <v>59</v>
      </c>
      <c r="AB14009" t="s">
        <v>166</v>
      </c>
    </row>
    <row r="14010" spans="1:28" x14ac:dyDescent="0.3">
      <c r="A14010">
        <v>24147</v>
      </c>
      <c r="B14010" t="s">
        <v>3711</v>
      </c>
      <c r="C14010" s="1">
        <v>41718</v>
      </c>
      <c r="D14010">
        <v>2014</v>
      </c>
      <c r="E14010">
        <v>3</v>
      </c>
      <c r="F14010">
        <v>41722</v>
      </c>
      <c r="G14010" t="s">
        <v>97</v>
      </c>
      <c r="H14010" t="s">
        <v>3606</v>
      </c>
      <c r="I14010" t="s">
        <v>44</v>
      </c>
      <c r="J14010" t="s">
        <v>32</v>
      </c>
      <c r="K14010" t="s">
        <v>3712</v>
      </c>
      <c r="L14010" t="s">
        <v>840</v>
      </c>
      <c r="M14010" t="s">
        <v>185</v>
      </c>
      <c r="O14010" t="s">
        <v>53</v>
      </c>
      <c r="P14010" t="s">
        <v>186</v>
      </c>
      <c r="Q14010" t="s">
        <v>14937</v>
      </c>
      <c r="R14010" t="s">
        <v>113</v>
      </c>
      <c r="S14010" t="s">
        <v>4356</v>
      </c>
      <c r="T14010" t="s">
        <v>14938</v>
      </c>
      <c r="U14010">
        <v>41.55</v>
      </c>
      <c r="V14010">
        <v>5</v>
      </c>
      <c r="W14010">
        <v>0</v>
      </c>
      <c r="X14010">
        <v>8.25</v>
      </c>
      <c r="Y14010">
        <v>2.6</v>
      </c>
      <c r="Z14010" t="s">
        <v>70</v>
      </c>
      <c r="AA14010" t="s">
        <v>43</v>
      </c>
      <c r="AB14010" t="s">
        <v>189</v>
      </c>
    </row>
    <row r="14011" spans="1:28" x14ac:dyDescent="0.3">
      <c r="A14011">
        <v>32422</v>
      </c>
      <c r="B14011" t="s">
        <v>5054</v>
      </c>
      <c r="C14011" s="1">
        <v>40564</v>
      </c>
      <c r="D14011">
        <v>2011</v>
      </c>
      <c r="E14011">
        <v>1</v>
      </c>
      <c r="F14011">
        <v>40570</v>
      </c>
      <c r="G14011" t="s">
        <v>97</v>
      </c>
      <c r="H14011" t="s">
        <v>827</v>
      </c>
      <c r="I14011" t="s">
        <v>828</v>
      </c>
      <c r="J14011" t="s">
        <v>32</v>
      </c>
      <c r="K14011" t="s">
        <v>5055</v>
      </c>
      <c r="L14011" t="s">
        <v>4006</v>
      </c>
      <c r="M14011" t="s">
        <v>35</v>
      </c>
      <c r="N14011">
        <v>72401</v>
      </c>
      <c r="O14011" t="s">
        <v>36</v>
      </c>
      <c r="P14011" t="s">
        <v>123</v>
      </c>
      <c r="Q14011" t="s">
        <v>17032</v>
      </c>
      <c r="R14011" t="s">
        <v>113</v>
      </c>
      <c r="S14011" t="s">
        <v>4356</v>
      </c>
      <c r="T14011" t="s">
        <v>7057</v>
      </c>
      <c r="U14011">
        <v>23.34</v>
      </c>
      <c r="V14011">
        <v>3</v>
      </c>
      <c r="W14011">
        <v>0</v>
      </c>
      <c r="X14011">
        <v>10.969799999999999</v>
      </c>
      <c r="Y14011">
        <v>2.6</v>
      </c>
      <c r="Z14011" t="s">
        <v>70</v>
      </c>
      <c r="AA14011" t="s">
        <v>43</v>
      </c>
      <c r="AB14011" t="s">
        <v>126</v>
      </c>
    </row>
    <row r="14012" spans="1:28" x14ac:dyDescent="0.3">
      <c r="A14012">
        <v>32489</v>
      </c>
      <c r="B14012" t="s">
        <v>5437</v>
      </c>
      <c r="C14012" s="1">
        <v>41697</v>
      </c>
      <c r="D14012">
        <v>2014</v>
      </c>
      <c r="E14012">
        <v>2</v>
      </c>
      <c r="F14012">
        <v>41699</v>
      </c>
      <c r="G14012" t="s">
        <v>46</v>
      </c>
      <c r="H14012" t="s">
        <v>1083</v>
      </c>
      <c r="I14012" t="s">
        <v>1084</v>
      </c>
      <c r="J14012" t="s">
        <v>74</v>
      </c>
      <c r="K14012" t="s">
        <v>177</v>
      </c>
      <c r="L14012" t="s">
        <v>110</v>
      </c>
      <c r="M14012" t="s">
        <v>35</v>
      </c>
      <c r="N14012">
        <v>90036</v>
      </c>
      <c r="O14012" t="s">
        <v>36</v>
      </c>
      <c r="P14012" t="s">
        <v>111</v>
      </c>
      <c r="Q14012" t="s">
        <v>17101</v>
      </c>
      <c r="R14012" t="s">
        <v>113</v>
      </c>
      <c r="S14012" t="s">
        <v>3201</v>
      </c>
      <c r="T14012" t="s">
        <v>17102</v>
      </c>
      <c r="U14012">
        <v>23.12</v>
      </c>
      <c r="V14012">
        <v>4</v>
      </c>
      <c r="W14012">
        <v>0</v>
      </c>
      <c r="X14012">
        <v>11.328800000000001</v>
      </c>
      <c r="Y14012">
        <v>2.6</v>
      </c>
      <c r="Z14012" t="s">
        <v>70</v>
      </c>
      <c r="AA14012" t="s">
        <v>59</v>
      </c>
      <c r="AB14012" t="s">
        <v>117</v>
      </c>
    </row>
    <row r="14013" spans="1:28" x14ac:dyDescent="0.3">
      <c r="A14013">
        <v>33425</v>
      </c>
      <c r="B14013" t="s">
        <v>15675</v>
      </c>
      <c r="C14013" s="1">
        <v>41186</v>
      </c>
      <c r="D14013">
        <v>2012</v>
      </c>
      <c r="E14013">
        <v>10</v>
      </c>
      <c r="F14013">
        <v>41191</v>
      </c>
      <c r="G14013" t="s">
        <v>97</v>
      </c>
      <c r="H14013" t="s">
        <v>2192</v>
      </c>
      <c r="I14013" t="s">
        <v>2193</v>
      </c>
      <c r="J14013" t="s">
        <v>74</v>
      </c>
      <c r="K14013" t="s">
        <v>384</v>
      </c>
      <c r="L14013" t="s">
        <v>385</v>
      </c>
      <c r="M14013" t="s">
        <v>35</v>
      </c>
      <c r="N14013">
        <v>19134</v>
      </c>
      <c r="O14013" t="s">
        <v>36</v>
      </c>
      <c r="P14013" t="s">
        <v>37</v>
      </c>
      <c r="Q14013" t="s">
        <v>19550</v>
      </c>
      <c r="R14013" t="s">
        <v>113</v>
      </c>
      <c r="S14013" t="s">
        <v>3201</v>
      </c>
      <c r="T14013" t="s">
        <v>19551</v>
      </c>
      <c r="U14013">
        <v>20.736000000000004</v>
      </c>
      <c r="V14013">
        <v>4</v>
      </c>
      <c r="W14013">
        <v>0.2</v>
      </c>
      <c r="X14013">
        <v>7.2576000000000001</v>
      </c>
      <c r="Y14013">
        <v>2.6</v>
      </c>
      <c r="Z14013" t="s">
        <v>105</v>
      </c>
      <c r="AA14013" t="s">
        <v>43</v>
      </c>
      <c r="AB14013" t="s">
        <v>44</v>
      </c>
    </row>
    <row r="14014" spans="1:28" x14ac:dyDescent="0.3">
      <c r="A14014">
        <v>33474</v>
      </c>
      <c r="B14014" t="s">
        <v>16950</v>
      </c>
      <c r="C14014" s="1">
        <v>41563</v>
      </c>
      <c r="D14014">
        <v>2013</v>
      </c>
      <c r="E14014">
        <v>10</v>
      </c>
      <c r="F14014">
        <v>41569</v>
      </c>
      <c r="G14014" t="s">
        <v>97</v>
      </c>
      <c r="H14014" t="s">
        <v>3962</v>
      </c>
      <c r="I14014" t="s">
        <v>3963</v>
      </c>
      <c r="J14014" t="s">
        <v>74</v>
      </c>
      <c r="K14014" t="s">
        <v>5937</v>
      </c>
      <c r="L14014" t="s">
        <v>1333</v>
      </c>
      <c r="M14014" t="s">
        <v>35</v>
      </c>
      <c r="N14014">
        <v>84106</v>
      </c>
      <c r="O14014" t="s">
        <v>36</v>
      </c>
      <c r="P14014" t="s">
        <v>111</v>
      </c>
      <c r="Q14014" t="s">
        <v>15294</v>
      </c>
      <c r="R14014" t="s">
        <v>113</v>
      </c>
      <c r="S14014" t="s">
        <v>114</v>
      </c>
      <c r="T14014" t="s">
        <v>15295</v>
      </c>
      <c r="U14014">
        <v>41.72</v>
      </c>
      <c r="V14014">
        <v>5</v>
      </c>
      <c r="W14014">
        <v>0.2</v>
      </c>
      <c r="X14014">
        <v>13.037499999999998</v>
      </c>
      <c r="Y14014">
        <v>2.6</v>
      </c>
      <c r="Z14014" t="s">
        <v>70</v>
      </c>
      <c r="AA14014" t="s">
        <v>43</v>
      </c>
      <c r="AB14014" t="s">
        <v>117</v>
      </c>
    </row>
    <row r="14015" spans="1:28" x14ac:dyDescent="0.3">
      <c r="A14015">
        <v>34392</v>
      </c>
      <c r="B14015" t="s">
        <v>19088</v>
      </c>
      <c r="C14015" s="1">
        <v>41144</v>
      </c>
      <c r="D14015">
        <v>2012</v>
      </c>
      <c r="E14015">
        <v>8</v>
      </c>
      <c r="F14015">
        <v>41144</v>
      </c>
      <c r="G14015" t="s">
        <v>29</v>
      </c>
      <c r="H14015" t="s">
        <v>3511</v>
      </c>
      <c r="I14015" t="s">
        <v>3512</v>
      </c>
      <c r="J14015" t="s">
        <v>32</v>
      </c>
      <c r="K14015" t="s">
        <v>14132</v>
      </c>
      <c r="L14015" t="s">
        <v>153</v>
      </c>
      <c r="M14015" t="s">
        <v>35</v>
      </c>
      <c r="N14015">
        <v>60440</v>
      </c>
      <c r="O14015" t="s">
        <v>36</v>
      </c>
      <c r="P14015" t="s">
        <v>78</v>
      </c>
      <c r="Q14015" t="s">
        <v>19552</v>
      </c>
      <c r="R14015" t="s">
        <v>113</v>
      </c>
      <c r="S14015" t="s">
        <v>8792</v>
      </c>
      <c r="T14015" t="s">
        <v>7057</v>
      </c>
      <c r="U14015">
        <v>12.032</v>
      </c>
      <c r="V14015">
        <v>8</v>
      </c>
      <c r="W14015">
        <v>0.2</v>
      </c>
      <c r="X14015">
        <v>2.2559999999999993</v>
      </c>
      <c r="Y14015">
        <v>2.6</v>
      </c>
      <c r="Z14015" t="s">
        <v>105</v>
      </c>
      <c r="AA14015" t="s">
        <v>43</v>
      </c>
      <c r="AB14015" t="s">
        <v>81</v>
      </c>
    </row>
    <row r="14016" spans="1:28" x14ac:dyDescent="0.3">
      <c r="A14016">
        <v>36414</v>
      </c>
      <c r="B14016" t="s">
        <v>7503</v>
      </c>
      <c r="C14016" s="1">
        <v>41178</v>
      </c>
      <c r="D14016">
        <v>2012</v>
      </c>
      <c r="E14016">
        <v>9</v>
      </c>
      <c r="F14016">
        <v>41185</v>
      </c>
      <c r="G14016" t="s">
        <v>97</v>
      </c>
      <c r="H14016" t="s">
        <v>7504</v>
      </c>
      <c r="I14016" t="s">
        <v>7505</v>
      </c>
      <c r="J14016" t="s">
        <v>32</v>
      </c>
      <c r="K14016" t="s">
        <v>4323</v>
      </c>
      <c r="L14016" t="s">
        <v>34</v>
      </c>
      <c r="M14016" t="s">
        <v>35</v>
      </c>
      <c r="N14016">
        <v>11572</v>
      </c>
      <c r="O14016" t="s">
        <v>36</v>
      </c>
      <c r="P14016" t="s">
        <v>37</v>
      </c>
      <c r="Q14016" t="s">
        <v>16604</v>
      </c>
      <c r="R14016" t="s">
        <v>113</v>
      </c>
      <c r="S14016" t="s">
        <v>8792</v>
      </c>
      <c r="T14016" t="s">
        <v>16605</v>
      </c>
      <c r="U14016">
        <v>34.44</v>
      </c>
      <c r="V14016">
        <v>3</v>
      </c>
      <c r="W14016">
        <v>0</v>
      </c>
      <c r="X14016">
        <v>16.186799999999998</v>
      </c>
      <c r="Y14016">
        <v>2.6</v>
      </c>
      <c r="Z14016" t="s">
        <v>70</v>
      </c>
      <c r="AA14016" t="s">
        <v>43</v>
      </c>
      <c r="AB14016" t="s">
        <v>44</v>
      </c>
    </row>
    <row r="14017" spans="1:28" x14ac:dyDescent="0.3">
      <c r="A14017">
        <v>36894</v>
      </c>
      <c r="B14017" t="s">
        <v>19553</v>
      </c>
      <c r="C14017" s="1">
        <v>41684</v>
      </c>
      <c r="D14017">
        <v>2014</v>
      </c>
      <c r="E14017">
        <v>2</v>
      </c>
      <c r="F14017">
        <v>41691</v>
      </c>
      <c r="G14017" t="s">
        <v>97</v>
      </c>
      <c r="H14017" t="s">
        <v>5086</v>
      </c>
      <c r="I14017" t="s">
        <v>5087</v>
      </c>
      <c r="J14017" t="s">
        <v>32</v>
      </c>
      <c r="K14017" t="s">
        <v>2799</v>
      </c>
      <c r="L14017" t="s">
        <v>1703</v>
      </c>
      <c r="M14017" t="s">
        <v>35</v>
      </c>
      <c r="N14017">
        <v>21215</v>
      </c>
      <c r="O14017" t="s">
        <v>36</v>
      </c>
      <c r="P14017" t="s">
        <v>37</v>
      </c>
      <c r="Q14017" t="s">
        <v>17535</v>
      </c>
      <c r="R14017" t="s">
        <v>113</v>
      </c>
      <c r="S14017" t="s">
        <v>133</v>
      </c>
      <c r="T14017" t="s">
        <v>17536</v>
      </c>
      <c r="U14017">
        <v>25.02</v>
      </c>
      <c r="V14017">
        <v>3</v>
      </c>
      <c r="W14017">
        <v>0</v>
      </c>
      <c r="X14017">
        <v>6.5052000000000003</v>
      </c>
      <c r="Y14017">
        <v>2.6</v>
      </c>
      <c r="Z14017" t="s">
        <v>70</v>
      </c>
      <c r="AA14017" t="s">
        <v>43</v>
      </c>
      <c r="AB14017" t="s">
        <v>44</v>
      </c>
    </row>
    <row r="14018" spans="1:28" x14ac:dyDescent="0.3">
      <c r="A14018">
        <v>37706</v>
      </c>
      <c r="B14018" t="s">
        <v>3042</v>
      </c>
      <c r="C14018" s="1">
        <v>41774</v>
      </c>
      <c r="D14018">
        <v>2014</v>
      </c>
      <c r="E14018">
        <v>5</v>
      </c>
      <c r="F14018">
        <v>41775</v>
      </c>
      <c r="G14018" t="s">
        <v>62</v>
      </c>
      <c r="H14018" t="s">
        <v>246</v>
      </c>
      <c r="I14018" t="s">
        <v>247</v>
      </c>
      <c r="J14018" t="s">
        <v>32</v>
      </c>
      <c r="K14018" t="s">
        <v>580</v>
      </c>
      <c r="L14018" t="s">
        <v>194</v>
      </c>
      <c r="M14018" t="s">
        <v>35</v>
      </c>
      <c r="N14018">
        <v>77041</v>
      </c>
      <c r="O14018" t="s">
        <v>36</v>
      </c>
      <c r="P14018" t="s">
        <v>78</v>
      </c>
      <c r="Q14018" t="s">
        <v>11970</v>
      </c>
      <c r="R14018" t="s">
        <v>113</v>
      </c>
      <c r="S14018" t="s">
        <v>3201</v>
      </c>
      <c r="T14018" t="s">
        <v>12646</v>
      </c>
      <c r="U14018">
        <v>47.952000000000005</v>
      </c>
      <c r="V14018">
        <v>3</v>
      </c>
      <c r="W14018">
        <v>0.2</v>
      </c>
      <c r="X14018">
        <v>16.183799999999998</v>
      </c>
      <c r="Y14018">
        <v>2.6</v>
      </c>
      <c r="Z14018" t="s">
        <v>105</v>
      </c>
      <c r="AA14018" t="s">
        <v>43</v>
      </c>
      <c r="AB14018" t="s">
        <v>81</v>
      </c>
    </row>
    <row r="14019" spans="1:28" x14ac:dyDescent="0.3">
      <c r="A14019">
        <v>39833</v>
      </c>
      <c r="B14019" t="s">
        <v>18031</v>
      </c>
      <c r="C14019" s="1">
        <v>41067</v>
      </c>
      <c r="D14019">
        <v>2012</v>
      </c>
      <c r="E14019">
        <v>6</v>
      </c>
      <c r="F14019">
        <v>41071</v>
      </c>
      <c r="G14019" t="s">
        <v>97</v>
      </c>
      <c r="H14019" t="s">
        <v>1646</v>
      </c>
      <c r="I14019" t="s">
        <v>1647</v>
      </c>
      <c r="J14019" t="s">
        <v>74</v>
      </c>
      <c r="K14019" t="s">
        <v>384</v>
      </c>
      <c r="L14019" t="s">
        <v>385</v>
      </c>
      <c r="M14019" t="s">
        <v>35</v>
      </c>
      <c r="N14019">
        <v>19143</v>
      </c>
      <c r="O14019" t="s">
        <v>36</v>
      </c>
      <c r="P14019" t="s">
        <v>37</v>
      </c>
      <c r="Q14019" t="s">
        <v>13448</v>
      </c>
      <c r="R14019" t="s">
        <v>113</v>
      </c>
      <c r="S14019" t="s">
        <v>114</v>
      </c>
      <c r="T14019" t="s">
        <v>13449</v>
      </c>
      <c r="U14019">
        <v>18.312000000000001</v>
      </c>
      <c r="V14019">
        <v>4</v>
      </c>
      <c r="W14019">
        <v>0.7</v>
      </c>
      <c r="X14019">
        <v>-12.207999999999995</v>
      </c>
      <c r="Y14019">
        <v>2.6</v>
      </c>
      <c r="Z14019" t="s">
        <v>105</v>
      </c>
      <c r="AA14019" t="s">
        <v>43</v>
      </c>
      <c r="AB14019" t="s">
        <v>44</v>
      </c>
    </row>
    <row r="14020" spans="1:28" x14ac:dyDescent="0.3">
      <c r="A14020">
        <v>16334</v>
      </c>
      <c r="B14020" t="s">
        <v>8491</v>
      </c>
      <c r="C14020" s="1">
        <v>40995</v>
      </c>
      <c r="D14020">
        <v>2012</v>
      </c>
      <c r="E14020">
        <v>3</v>
      </c>
      <c r="F14020">
        <v>41000</v>
      </c>
      <c r="G14020" t="s">
        <v>46</v>
      </c>
      <c r="H14020" t="s">
        <v>989</v>
      </c>
      <c r="I14020" t="s">
        <v>990</v>
      </c>
      <c r="J14020" t="s">
        <v>32</v>
      </c>
      <c r="K14020" t="s">
        <v>1319</v>
      </c>
      <c r="L14020" t="s">
        <v>224</v>
      </c>
      <c r="M14020" t="s">
        <v>161</v>
      </c>
      <c r="O14020" t="s">
        <v>77</v>
      </c>
      <c r="P14020" t="s">
        <v>162</v>
      </c>
      <c r="Q14020" t="s">
        <v>11804</v>
      </c>
      <c r="R14020" t="s">
        <v>113</v>
      </c>
      <c r="S14020" t="s">
        <v>2625</v>
      </c>
      <c r="T14020" t="s">
        <v>10498</v>
      </c>
      <c r="U14020">
        <v>116.03999999999999</v>
      </c>
      <c r="V14020">
        <v>4</v>
      </c>
      <c r="W14020">
        <v>0</v>
      </c>
      <c r="X14020">
        <v>12.72</v>
      </c>
      <c r="Y14020">
        <v>2.59</v>
      </c>
      <c r="Z14020" t="s">
        <v>70</v>
      </c>
      <c r="AA14020" t="s">
        <v>43</v>
      </c>
      <c r="AB14020" t="s">
        <v>166</v>
      </c>
    </row>
    <row r="14021" spans="1:28" x14ac:dyDescent="0.3">
      <c r="A14021">
        <v>17731</v>
      </c>
      <c r="B14021" t="s">
        <v>8828</v>
      </c>
      <c r="C14021" s="1">
        <v>41078</v>
      </c>
      <c r="D14021">
        <v>2012</v>
      </c>
      <c r="E14021">
        <v>6</v>
      </c>
      <c r="F14021">
        <v>41085</v>
      </c>
      <c r="G14021" t="s">
        <v>97</v>
      </c>
      <c r="H14021" t="s">
        <v>6256</v>
      </c>
      <c r="I14021" t="s">
        <v>6257</v>
      </c>
      <c r="J14021" t="s">
        <v>32</v>
      </c>
      <c r="K14021" t="s">
        <v>2293</v>
      </c>
      <c r="L14021" t="s">
        <v>224</v>
      </c>
      <c r="M14021" t="s">
        <v>161</v>
      </c>
      <c r="O14021" t="s">
        <v>77</v>
      </c>
      <c r="P14021" t="s">
        <v>162</v>
      </c>
      <c r="Q14021" t="s">
        <v>17549</v>
      </c>
      <c r="R14021" t="s">
        <v>113</v>
      </c>
      <c r="S14021" t="s">
        <v>4356</v>
      </c>
      <c r="T14021" t="s">
        <v>17029</v>
      </c>
      <c r="U14021">
        <v>35.730000000000004</v>
      </c>
      <c r="V14021">
        <v>3</v>
      </c>
      <c r="W14021">
        <v>0</v>
      </c>
      <c r="X14021">
        <v>8.5499999999999989</v>
      </c>
      <c r="Y14021">
        <v>2.59</v>
      </c>
      <c r="Z14021" t="s">
        <v>70</v>
      </c>
      <c r="AA14021" t="s">
        <v>43</v>
      </c>
      <c r="AB14021" t="s">
        <v>166</v>
      </c>
    </row>
    <row r="14022" spans="1:28" x14ac:dyDescent="0.3">
      <c r="A14022">
        <v>19512</v>
      </c>
      <c r="B14022" t="s">
        <v>19554</v>
      </c>
      <c r="C14022" s="1">
        <v>40630</v>
      </c>
      <c r="D14022">
        <v>2011</v>
      </c>
      <c r="E14022">
        <v>3</v>
      </c>
      <c r="F14022">
        <v>40635</v>
      </c>
      <c r="G14022" t="s">
        <v>97</v>
      </c>
      <c r="H14022" t="s">
        <v>4214</v>
      </c>
      <c r="I14022" t="s">
        <v>4215</v>
      </c>
      <c r="J14022" t="s">
        <v>32</v>
      </c>
      <c r="K14022" t="s">
        <v>4143</v>
      </c>
      <c r="L14022" t="s">
        <v>171</v>
      </c>
      <c r="M14022" t="s">
        <v>76</v>
      </c>
      <c r="O14022" t="s">
        <v>77</v>
      </c>
      <c r="P14022" t="s">
        <v>78</v>
      </c>
      <c r="Q14022" t="s">
        <v>15610</v>
      </c>
      <c r="R14022" t="s">
        <v>113</v>
      </c>
      <c r="S14022" t="s">
        <v>477</v>
      </c>
      <c r="T14022" t="s">
        <v>12949</v>
      </c>
      <c r="U14022">
        <v>39.120000000000005</v>
      </c>
      <c r="V14022">
        <v>4</v>
      </c>
      <c r="W14022">
        <v>0.6</v>
      </c>
      <c r="X14022">
        <v>-58.680000000000007</v>
      </c>
      <c r="Y14022">
        <v>2.59</v>
      </c>
      <c r="Z14022" t="s">
        <v>70</v>
      </c>
      <c r="AA14022" t="s">
        <v>43</v>
      </c>
      <c r="AB14022" t="s">
        <v>81</v>
      </c>
    </row>
    <row r="14023" spans="1:28" x14ac:dyDescent="0.3">
      <c r="A14023">
        <v>22323</v>
      </c>
      <c r="B14023" t="s">
        <v>6424</v>
      </c>
      <c r="C14023" s="1">
        <v>41229</v>
      </c>
      <c r="D14023">
        <v>2012</v>
      </c>
      <c r="E14023">
        <v>11</v>
      </c>
      <c r="F14023">
        <v>41234</v>
      </c>
      <c r="G14023" t="s">
        <v>97</v>
      </c>
      <c r="H14023" t="s">
        <v>3873</v>
      </c>
      <c r="I14023" t="s">
        <v>3874</v>
      </c>
      <c r="J14023" t="s">
        <v>74</v>
      </c>
      <c r="K14023" t="s">
        <v>482</v>
      </c>
      <c r="L14023" t="s">
        <v>483</v>
      </c>
      <c r="M14023" t="s">
        <v>52</v>
      </c>
      <c r="O14023" t="s">
        <v>53</v>
      </c>
      <c r="P14023" t="s">
        <v>54</v>
      </c>
      <c r="Q14023" t="s">
        <v>10651</v>
      </c>
      <c r="R14023" t="s">
        <v>113</v>
      </c>
      <c r="S14023" t="s">
        <v>114</v>
      </c>
      <c r="T14023" t="s">
        <v>10652</v>
      </c>
      <c r="U14023">
        <v>54.216000000000008</v>
      </c>
      <c r="V14023">
        <v>2</v>
      </c>
      <c r="W14023">
        <v>0.1</v>
      </c>
      <c r="X14023">
        <v>2.9759999999999991</v>
      </c>
      <c r="Y14023">
        <v>2.59</v>
      </c>
      <c r="Z14023" t="s">
        <v>70</v>
      </c>
      <c r="AA14023" t="s">
        <v>43</v>
      </c>
      <c r="AB14023" t="s">
        <v>60</v>
      </c>
    </row>
    <row r="14024" spans="1:28" x14ac:dyDescent="0.3">
      <c r="A14024">
        <v>30178</v>
      </c>
      <c r="B14024" t="s">
        <v>19555</v>
      </c>
      <c r="C14024" s="1">
        <v>41998</v>
      </c>
      <c r="D14024">
        <v>2014</v>
      </c>
      <c r="E14024">
        <v>12</v>
      </c>
      <c r="F14024">
        <v>42005</v>
      </c>
      <c r="G14024" t="s">
        <v>97</v>
      </c>
      <c r="H14024" t="s">
        <v>1207</v>
      </c>
      <c r="I14024" t="s">
        <v>1208</v>
      </c>
      <c r="J14024" t="s">
        <v>32</v>
      </c>
      <c r="K14024" t="s">
        <v>145</v>
      </c>
      <c r="L14024" t="s">
        <v>66</v>
      </c>
      <c r="M14024" t="s">
        <v>52</v>
      </c>
      <c r="O14024" t="s">
        <v>53</v>
      </c>
      <c r="P14024" t="s">
        <v>54</v>
      </c>
      <c r="Q14024" t="s">
        <v>16417</v>
      </c>
      <c r="R14024" t="s">
        <v>113</v>
      </c>
      <c r="S14024" t="s">
        <v>5483</v>
      </c>
      <c r="T14024" t="s">
        <v>16418</v>
      </c>
      <c r="U14024">
        <v>15.227999999999998</v>
      </c>
      <c r="V14024">
        <v>2</v>
      </c>
      <c r="W14024">
        <v>0.1</v>
      </c>
      <c r="X14024">
        <v>6.048</v>
      </c>
      <c r="Y14024">
        <v>2.59</v>
      </c>
      <c r="Z14024" t="s">
        <v>116</v>
      </c>
      <c r="AA14024" t="s">
        <v>43</v>
      </c>
      <c r="AB14024" t="s">
        <v>60</v>
      </c>
    </row>
    <row r="14025" spans="1:28" x14ac:dyDescent="0.3">
      <c r="A14025">
        <v>32131</v>
      </c>
      <c r="B14025" t="s">
        <v>9942</v>
      </c>
      <c r="C14025" s="1">
        <v>41479</v>
      </c>
      <c r="D14025">
        <v>2013</v>
      </c>
      <c r="E14025">
        <v>7</v>
      </c>
      <c r="F14025">
        <v>41483</v>
      </c>
      <c r="G14025" t="s">
        <v>97</v>
      </c>
      <c r="H14025" t="s">
        <v>2928</v>
      </c>
      <c r="I14025" t="s">
        <v>2929</v>
      </c>
      <c r="J14025" t="s">
        <v>49</v>
      </c>
      <c r="K14025" t="s">
        <v>3108</v>
      </c>
      <c r="L14025" t="s">
        <v>308</v>
      </c>
      <c r="M14025" t="s">
        <v>35</v>
      </c>
      <c r="N14025">
        <v>33614</v>
      </c>
      <c r="O14025" t="s">
        <v>36</v>
      </c>
      <c r="P14025" t="s">
        <v>123</v>
      </c>
      <c r="Q14025" t="s">
        <v>17438</v>
      </c>
      <c r="R14025" t="s">
        <v>113</v>
      </c>
      <c r="S14025" t="s">
        <v>164</v>
      </c>
      <c r="T14025" t="s">
        <v>17439</v>
      </c>
      <c r="U14025">
        <v>23.696000000000002</v>
      </c>
      <c r="V14025">
        <v>2</v>
      </c>
      <c r="W14025">
        <v>0.2</v>
      </c>
      <c r="X14025">
        <v>6.5164</v>
      </c>
      <c r="Y14025">
        <v>2.59</v>
      </c>
      <c r="Z14025" t="s">
        <v>105</v>
      </c>
      <c r="AA14025" t="s">
        <v>43</v>
      </c>
      <c r="AB14025" t="s">
        <v>126</v>
      </c>
    </row>
    <row r="14026" spans="1:28" x14ac:dyDescent="0.3">
      <c r="A14026">
        <v>32197</v>
      </c>
      <c r="B14026" t="s">
        <v>18603</v>
      </c>
      <c r="C14026" s="1">
        <v>41955</v>
      </c>
      <c r="D14026">
        <v>2014</v>
      </c>
      <c r="E14026">
        <v>11</v>
      </c>
      <c r="F14026">
        <v>41957</v>
      </c>
      <c r="G14026" t="s">
        <v>62</v>
      </c>
      <c r="H14026" t="s">
        <v>3511</v>
      </c>
      <c r="I14026" t="s">
        <v>3512</v>
      </c>
      <c r="J14026" t="s">
        <v>32</v>
      </c>
      <c r="K14026" t="s">
        <v>18604</v>
      </c>
      <c r="L14026" t="s">
        <v>194</v>
      </c>
      <c r="M14026" t="s">
        <v>35</v>
      </c>
      <c r="N14026">
        <v>75043</v>
      </c>
      <c r="O14026" t="s">
        <v>36</v>
      </c>
      <c r="P14026" t="s">
        <v>78</v>
      </c>
      <c r="Q14026" t="s">
        <v>19556</v>
      </c>
      <c r="R14026" t="s">
        <v>113</v>
      </c>
      <c r="S14026" t="s">
        <v>5483</v>
      </c>
      <c r="T14026" t="s">
        <v>19557</v>
      </c>
      <c r="U14026">
        <v>10.440000000000001</v>
      </c>
      <c r="V14026">
        <v>5</v>
      </c>
      <c r="W14026">
        <v>0.2</v>
      </c>
      <c r="X14026">
        <v>3.3929999999999989</v>
      </c>
      <c r="Y14026">
        <v>2.59</v>
      </c>
      <c r="Z14026" t="s">
        <v>42</v>
      </c>
      <c r="AA14026" t="s">
        <v>43</v>
      </c>
      <c r="AB14026" t="s">
        <v>81</v>
      </c>
    </row>
    <row r="14027" spans="1:28" x14ac:dyDescent="0.3">
      <c r="A14027">
        <v>34098</v>
      </c>
      <c r="B14027" t="s">
        <v>19558</v>
      </c>
      <c r="C14027" s="1">
        <v>41214</v>
      </c>
      <c r="D14027">
        <v>2012</v>
      </c>
      <c r="E14027">
        <v>11</v>
      </c>
      <c r="F14027">
        <v>41217</v>
      </c>
      <c r="G14027" t="s">
        <v>62</v>
      </c>
      <c r="H14027" t="s">
        <v>9214</v>
      </c>
      <c r="I14027" t="s">
        <v>9215</v>
      </c>
      <c r="J14027" t="s">
        <v>32</v>
      </c>
      <c r="K14027" t="s">
        <v>1049</v>
      </c>
      <c r="L14027" t="s">
        <v>3521</v>
      </c>
      <c r="M14027" t="s">
        <v>35</v>
      </c>
      <c r="N14027">
        <v>97301</v>
      </c>
      <c r="O14027" t="s">
        <v>36</v>
      </c>
      <c r="P14027" t="s">
        <v>111</v>
      </c>
      <c r="Q14027" t="s">
        <v>18946</v>
      </c>
      <c r="R14027" t="s">
        <v>113</v>
      </c>
      <c r="S14027" t="s">
        <v>2625</v>
      </c>
      <c r="T14027" t="s">
        <v>18947</v>
      </c>
      <c r="U14027">
        <v>7.88</v>
      </c>
      <c r="V14027">
        <v>1</v>
      </c>
      <c r="W14027">
        <v>0.2</v>
      </c>
      <c r="X14027">
        <v>1.7730000000000004</v>
      </c>
      <c r="Y14027">
        <v>2.59</v>
      </c>
      <c r="Z14027" t="s">
        <v>105</v>
      </c>
      <c r="AA14027" t="s">
        <v>43</v>
      </c>
      <c r="AB14027" t="s">
        <v>117</v>
      </c>
    </row>
    <row r="14028" spans="1:28" x14ac:dyDescent="0.3">
      <c r="A14028">
        <v>34461</v>
      </c>
      <c r="B14028" t="s">
        <v>9428</v>
      </c>
      <c r="C14028" s="1">
        <v>40807</v>
      </c>
      <c r="D14028">
        <v>2011</v>
      </c>
      <c r="E14028">
        <v>9</v>
      </c>
      <c r="F14028">
        <v>40811</v>
      </c>
      <c r="G14028" t="s">
        <v>97</v>
      </c>
      <c r="H14028" t="s">
        <v>4759</v>
      </c>
      <c r="I14028" t="s">
        <v>4760</v>
      </c>
      <c r="J14028" t="s">
        <v>32</v>
      </c>
      <c r="K14028" t="s">
        <v>719</v>
      </c>
      <c r="L14028" t="s">
        <v>110</v>
      </c>
      <c r="M14028" t="s">
        <v>35</v>
      </c>
      <c r="N14028">
        <v>94109</v>
      </c>
      <c r="O14028" t="s">
        <v>36</v>
      </c>
      <c r="P14028" t="s">
        <v>111</v>
      </c>
      <c r="Q14028" t="s">
        <v>16882</v>
      </c>
      <c r="R14028" t="s">
        <v>113</v>
      </c>
      <c r="S14028" t="s">
        <v>3201</v>
      </c>
      <c r="T14028" t="s">
        <v>16883</v>
      </c>
      <c r="U14028">
        <v>38.520000000000003</v>
      </c>
      <c r="V14028">
        <v>9</v>
      </c>
      <c r="W14028">
        <v>0</v>
      </c>
      <c r="X14028">
        <v>17.333999999999996</v>
      </c>
      <c r="Y14028">
        <v>2.59</v>
      </c>
      <c r="Z14028" t="s">
        <v>105</v>
      </c>
      <c r="AA14028" t="s">
        <v>43</v>
      </c>
      <c r="AB14028" t="s">
        <v>117</v>
      </c>
    </row>
    <row r="14029" spans="1:28" x14ac:dyDescent="0.3">
      <c r="A14029">
        <v>35677</v>
      </c>
      <c r="B14029" t="s">
        <v>11951</v>
      </c>
      <c r="C14029" s="1">
        <v>41207</v>
      </c>
      <c r="D14029">
        <v>2012</v>
      </c>
      <c r="E14029">
        <v>10</v>
      </c>
      <c r="F14029">
        <v>41212</v>
      </c>
      <c r="G14029" t="s">
        <v>97</v>
      </c>
      <c r="H14029" t="s">
        <v>1117</v>
      </c>
      <c r="I14029" t="s">
        <v>1118</v>
      </c>
      <c r="J14029" t="s">
        <v>32</v>
      </c>
      <c r="K14029" t="s">
        <v>719</v>
      </c>
      <c r="L14029" t="s">
        <v>110</v>
      </c>
      <c r="M14029" t="s">
        <v>35</v>
      </c>
      <c r="N14029">
        <v>94110</v>
      </c>
      <c r="O14029" t="s">
        <v>36</v>
      </c>
      <c r="P14029" t="s">
        <v>111</v>
      </c>
      <c r="Q14029" t="s">
        <v>13276</v>
      </c>
      <c r="R14029" t="s">
        <v>113</v>
      </c>
      <c r="S14029" t="s">
        <v>2625</v>
      </c>
      <c r="T14029" t="s">
        <v>13277</v>
      </c>
      <c r="U14029">
        <v>60.449999999999996</v>
      </c>
      <c r="V14029">
        <v>3</v>
      </c>
      <c r="W14029">
        <v>0</v>
      </c>
      <c r="X14029">
        <v>16.3215</v>
      </c>
      <c r="Y14029">
        <v>2.59</v>
      </c>
      <c r="Z14029" t="s">
        <v>70</v>
      </c>
      <c r="AA14029" t="s">
        <v>43</v>
      </c>
      <c r="AB14029" t="s">
        <v>117</v>
      </c>
    </row>
    <row r="14030" spans="1:28" x14ac:dyDescent="0.3">
      <c r="A14030">
        <v>36743</v>
      </c>
      <c r="B14030" t="s">
        <v>13285</v>
      </c>
      <c r="C14030" s="1">
        <v>41513</v>
      </c>
      <c r="D14030">
        <v>2013</v>
      </c>
      <c r="E14030">
        <v>8</v>
      </c>
      <c r="F14030">
        <v>41518</v>
      </c>
      <c r="G14030" t="s">
        <v>97</v>
      </c>
      <c r="H14030" t="s">
        <v>2963</v>
      </c>
      <c r="I14030" t="s">
        <v>2964</v>
      </c>
      <c r="J14030" t="s">
        <v>49</v>
      </c>
      <c r="K14030" t="s">
        <v>33</v>
      </c>
      <c r="L14030" t="s">
        <v>34</v>
      </c>
      <c r="M14030" t="s">
        <v>35</v>
      </c>
      <c r="N14030">
        <v>10035</v>
      </c>
      <c r="O14030" t="s">
        <v>36</v>
      </c>
      <c r="P14030" t="s">
        <v>37</v>
      </c>
      <c r="Q14030" t="s">
        <v>18211</v>
      </c>
      <c r="R14030" t="s">
        <v>39</v>
      </c>
      <c r="S14030" t="s">
        <v>68</v>
      </c>
      <c r="T14030" t="s">
        <v>18212</v>
      </c>
      <c r="U14030">
        <v>33</v>
      </c>
      <c r="V14030">
        <v>6</v>
      </c>
      <c r="W14030">
        <v>0</v>
      </c>
      <c r="X14030">
        <v>8.25</v>
      </c>
      <c r="Y14030">
        <v>2.59</v>
      </c>
      <c r="Z14030" t="s">
        <v>70</v>
      </c>
      <c r="AA14030" t="s">
        <v>59</v>
      </c>
      <c r="AB14030" t="s">
        <v>44</v>
      </c>
    </row>
    <row r="14031" spans="1:28" x14ac:dyDescent="0.3">
      <c r="A14031">
        <v>37079</v>
      </c>
      <c r="B14031" t="s">
        <v>17866</v>
      </c>
      <c r="C14031" s="1">
        <v>41255</v>
      </c>
      <c r="D14031">
        <v>2012</v>
      </c>
      <c r="E14031">
        <v>12</v>
      </c>
      <c r="F14031">
        <v>41259</v>
      </c>
      <c r="G14031" t="s">
        <v>46</v>
      </c>
      <c r="H14031" t="s">
        <v>2287</v>
      </c>
      <c r="I14031" t="s">
        <v>2288</v>
      </c>
      <c r="J14031" t="s">
        <v>32</v>
      </c>
      <c r="K14031" t="s">
        <v>5198</v>
      </c>
      <c r="L14031" t="s">
        <v>110</v>
      </c>
      <c r="M14031" t="s">
        <v>35</v>
      </c>
      <c r="N14031">
        <v>95928</v>
      </c>
      <c r="O14031" t="s">
        <v>36</v>
      </c>
      <c r="P14031" t="s">
        <v>111</v>
      </c>
      <c r="Q14031" t="s">
        <v>19559</v>
      </c>
      <c r="R14031" t="s">
        <v>113</v>
      </c>
      <c r="S14031" t="s">
        <v>4356</v>
      </c>
      <c r="T14031" t="s">
        <v>19560</v>
      </c>
      <c r="U14031">
        <v>15.52</v>
      </c>
      <c r="V14031">
        <v>4</v>
      </c>
      <c r="W14031">
        <v>0</v>
      </c>
      <c r="X14031">
        <v>7.4496000000000002</v>
      </c>
      <c r="Y14031">
        <v>2.59</v>
      </c>
      <c r="Z14031" t="s">
        <v>70</v>
      </c>
      <c r="AA14031" t="s">
        <v>43</v>
      </c>
      <c r="AB14031" t="s">
        <v>117</v>
      </c>
    </row>
    <row r="14032" spans="1:28" x14ac:dyDescent="0.3">
      <c r="A14032">
        <v>37542</v>
      </c>
      <c r="B14032" t="s">
        <v>11775</v>
      </c>
      <c r="C14032" s="1">
        <v>41233</v>
      </c>
      <c r="D14032">
        <v>2012</v>
      </c>
      <c r="E14032">
        <v>11</v>
      </c>
      <c r="F14032">
        <v>41238</v>
      </c>
      <c r="G14032" t="s">
        <v>97</v>
      </c>
      <c r="H14032" t="s">
        <v>4615</v>
      </c>
      <c r="I14032" t="s">
        <v>4616</v>
      </c>
      <c r="J14032" t="s">
        <v>74</v>
      </c>
      <c r="K14032" t="s">
        <v>287</v>
      </c>
      <c r="L14032" t="s">
        <v>288</v>
      </c>
      <c r="M14032" t="s">
        <v>35</v>
      </c>
      <c r="N14032">
        <v>98105</v>
      </c>
      <c r="O14032" t="s">
        <v>36</v>
      </c>
      <c r="P14032" t="s">
        <v>111</v>
      </c>
      <c r="Q14032" t="s">
        <v>19561</v>
      </c>
      <c r="R14032" t="s">
        <v>56</v>
      </c>
      <c r="S14032" t="s">
        <v>2034</v>
      </c>
      <c r="T14032" t="s">
        <v>19562</v>
      </c>
      <c r="U14032">
        <v>22.14</v>
      </c>
      <c r="V14032">
        <v>3</v>
      </c>
      <c r="W14032">
        <v>0</v>
      </c>
      <c r="X14032">
        <v>6.4205999999999976</v>
      </c>
      <c r="Y14032">
        <v>2.59</v>
      </c>
      <c r="Z14032" t="s">
        <v>105</v>
      </c>
      <c r="AA14032" t="s">
        <v>43</v>
      </c>
      <c r="AB14032" t="s">
        <v>117</v>
      </c>
    </row>
    <row r="14033" spans="1:28" x14ac:dyDescent="0.3">
      <c r="A14033">
        <v>39010</v>
      </c>
      <c r="B14033" t="s">
        <v>14610</v>
      </c>
      <c r="C14033" s="1">
        <v>41941</v>
      </c>
      <c r="D14033">
        <v>2014</v>
      </c>
      <c r="E14033">
        <v>10</v>
      </c>
      <c r="F14033">
        <v>41943</v>
      </c>
      <c r="G14033" t="s">
        <v>46</v>
      </c>
      <c r="H14033" t="s">
        <v>4091</v>
      </c>
      <c r="I14033" t="s">
        <v>4092</v>
      </c>
      <c r="J14033" t="s">
        <v>32</v>
      </c>
      <c r="K14033" t="s">
        <v>2091</v>
      </c>
      <c r="L14033" t="s">
        <v>122</v>
      </c>
      <c r="M14033" t="s">
        <v>35</v>
      </c>
      <c r="N14033">
        <v>28314</v>
      </c>
      <c r="O14033" t="s">
        <v>36</v>
      </c>
      <c r="P14033" t="s">
        <v>123</v>
      </c>
      <c r="Q14033" t="s">
        <v>11970</v>
      </c>
      <c r="R14033" t="s">
        <v>113</v>
      </c>
      <c r="S14033" t="s">
        <v>3201</v>
      </c>
      <c r="T14033" t="s">
        <v>12646</v>
      </c>
      <c r="U14033">
        <v>47.952000000000005</v>
      </c>
      <c r="V14033">
        <v>3</v>
      </c>
      <c r="W14033">
        <v>0.2</v>
      </c>
      <c r="X14033">
        <v>16.183799999999998</v>
      </c>
      <c r="Y14033">
        <v>2.59</v>
      </c>
      <c r="Z14033" t="s">
        <v>70</v>
      </c>
      <c r="AA14033" t="s">
        <v>43</v>
      </c>
      <c r="AB14033" t="s">
        <v>126</v>
      </c>
    </row>
    <row r="14034" spans="1:28" x14ac:dyDescent="0.3">
      <c r="A14034">
        <v>39114</v>
      </c>
      <c r="B14034" t="s">
        <v>661</v>
      </c>
      <c r="C14034" s="1">
        <v>41569</v>
      </c>
      <c r="D14034">
        <v>2013</v>
      </c>
      <c r="E14034">
        <v>10</v>
      </c>
      <c r="F14034">
        <v>41574</v>
      </c>
      <c r="G14034" t="s">
        <v>46</v>
      </c>
      <c r="H14034" t="s">
        <v>662</v>
      </c>
      <c r="I14034" t="s">
        <v>663</v>
      </c>
      <c r="J14034" t="s">
        <v>74</v>
      </c>
      <c r="K14034" t="s">
        <v>664</v>
      </c>
      <c r="L14034" t="s">
        <v>400</v>
      </c>
      <c r="M14034" t="s">
        <v>35</v>
      </c>
      <c r="N14034">
        <v>89031</v>
      </c>
      <c r="O14034" t="s">
        <v>36</v>
      </c>
      <c r="P14034" t="s">
        <v>111</v>
      </c>
      <c r="Q14034" t="s">
        <v>18823</v>
      </c>
      <c r="R14034" t="s">
        <v>113</v>
      </c>
      <c r="S14034" t="s">
        <v>3201</v>
      </c>
      <c r="T14034" t="s">
        <v>18824</v>
      </c>
      <c r="U14034">
        <v>35.880000000000003</v>
      </c>
      <c r="V14034">
        <v>6</v>
      </c>
      <c r="W14034">
        <v>0</v>
      </c>
      <c r="X14034">
        <v>17.581200000000003</v>
      </c>
      <c r="Y14034">
        <v>2.59</v>
      </c>
      <c r="Z14034" t="s">
        <v>70</v>
      </c>
      <c r="AA14034" t="s">
        <v>43</v>
      </c>
      <c r="AB14034" t="s">
        <v>117</v>
      </c>
    </row>
    <row r="14035" spans="1:28" x14ac:dyDescent="0.3">
      <c r="A14035">
        <v>39808</v>
      </c>
      <c r="B14035" t="s">
        <v>19563</v>
      </c>
      <c r="C14035" s="1">
        <v>41631</v>
      </c>
      <c r="D14035">
        <v>2013</v>
      </c>
      <c r="E14035">
        <v>12</v>
      </c>
      <c r="F14035">
        <v>41635</v>
      </c>
      <c r="G14035" t="s">
        <v>97</v>
      </c>
      <c r="H14035" t="s">
        <v>269</v>
      </c>
      <c r="I14035" t="s">
        <v>270</v>
      </c>
      <c r="J14035" t="s">
        <v>32</v>
      </c>
      <c r="K14035" t="s">
        <v>33</v>
      </c>
      <c r="L14035" t="s">
        <v>34</v>
      </c>
      <c r="M14035" t="s">
        <v>35</v>
      </c>
      <c r="N14035">
        <v>10035</v>
      </c>
      <c r="O14035" t="s">
        <v>36</v>
      </c>
      <c r="P14035" t="s">
        <v>37</v>
      </c>
      <c r="Q14035" t="s">
        <v>15873</v>
      </c>
      <c r="R14035" t="s">
        <v>113</v>
      </c>
      <c r="S14035" t="s">
        <v>114</v>
      </c>
      <c r="T14035" t="s">
        <v>15874</v>
      </c>
      <c r="U14035">
        <v>25.584000000000003</v>
      </c>
      <c r="V14035">
        <v>2</v>
      </c>
      <c r="W14035">
        <v>0.2</v>
      </c>
      <c r="X14035">
        <v>8.9543999999999997</v>
      </c>
      <c r="Y14035">
        <v>2.59</v>
      </c>
      <c r="Z14035" t="s">
        <v>105</v>
      </c>
      <c r="AA14035" t="s">
        <v>43</v>
      </c>
      <c r="AB14035" t="s">
        <v>44</v>
      </c>
    </row>
    <row r="14036" spans="1:28" x14ac:dyDescent="0.3">
      <c r="A14036">
        <v>40170</v>
      </c>
      <c r="B14036" t="s">
        <v>15346</v>
      </c>
      <c r="C14036" s="1">
        <v>40826</v>
      </c>
      <c r="D14036">
        <v>2011</v>
      </c>
      <c r="E14036">
        <v>10</v>
      </c>
      <c r="F14036">
        <v>40826</v>
      </c>
      <c r="G14036" t="s">
        <v>29</v>
      </c>
      <c r="H14036" t="s">
        <v>3333</v>
      </c>
      <c r="I14036" t="s">
        <v>3334</v>
      </c>
      <c r="J14036" t="s">
        <v>32</v>
      </c>
      <c r="K14036" t="s">
        <v>742</v>
      </c>
      <c r="L14036" t="s">
        <v>613</v>
      </c>
      <c r="M14036" t="s">
        <v>35</v>
      </c>
      <c r="N14036">
        <v>43229</v>
      </c>
      <c r="O14036" t="s">
        <v>36</v>
      </c>
      <c r="P14036" t="s">
        <v>37</v>
      </c>
      <c r="Q14036" t="s">
        <v>14567</v>
      </c>
      <c r="R14036" t="s">
        <v>113</v>
      </c>
      <c r="S14036" t="s">
        <v>114</v>
      </c>
      <c r="T14036" t="s">
        <v>14568</v>
      </c>
      <c r="U14036">
        <v>18.264000000000003</v>
      </c>
      <c r="V14036">
        <v>2</v>
      </c>
      <c r="W14036">
        <v>0.7</v>
      </c>
      <c r="X14036">
        <v>-13.393599999999999</v>
      </c>
      <c r="Y14036">
        <v>2.59</v>
      </c>
      <c r="Z14036" t="s">
        <v>105</v>
      </c>
      <c r="AA14036" t="s">
        <v>59</v>
      </c>
      <c r="AB14036" t="s">
        <v>44</v>
      </c>
    </row>
    <row r="14037" spans="1:28" x14ac:dyDescent="0.3">
      <c r="A14037">
        <v>13431</v>
      </c>
      <c r="B14037" t="s">
        <v>13782</v>
      </c>
      <c r="C14037" s="1">
        <v>41223</v>
      </c>
      <c r="D14037">
        <v>2012</v>
      </c>
      <c r="E14037">
        <v>11</v>
      </c>
      <c r="F14037">
        <v>41228</v>
      </c>
      <c r="G14037" t="s">
        <v>97</v>
      </c>
      <c r="H14037" t="s">
        <v>5791</v>
      </c>
      <c r="I14037" t="s">
        <v>5792</v>
      </c>
      <c r="J14037" t="s">
        <v>49</v>
      </c>
      <c r="K14037" t="s">
        <v>2063</v>
      </c>
      <c r="L14037" t="s">
        <v>224</v>
      </c>
      <c r="M14037" t="s">
        <v>161</v>
      </c>
      <c r="O14037" t="s">
        <v>77</v>
      </c>
      <c r="P14037" t="s">
        <v>162</v>
      </c>
      <c r="Q14037" t="s">
        <v>14270</v>
      </c>
      <c r="R14037" t="s">
        <v>113</v>
      </c>
      <c r="S14037" t="s">
        <v>8792</v>
      </c>
      <c r="T14037" t="s">
        <v>12371</v>
      </c>
      <c r="U14037">
        <v>80.430000000000007</v>
      </c>
      <c r="V14037">
        <v>7</v>
      </c>
      <c r="W14037">
        <v>0</v>
      </c>
      <c r="X14037">
        <v>0.63</v>
      </c>
      <c r="Y14037">
        <v>2.58</v>
      </c>
      <c r="Z14037" t="s">
        <v>70</v>
      </c>
      <c r="AA14037" t="s">
        <v>43</v>
      </c>
      <c r="AB14037" t="s">
        <v>166</v>
      </c>
    </row>
    <row r="14038" spans="1:28" x14ac:dyDescent="0.3">
      <c r="A14038">
        <v>14773</v>
      </c>
      <c r="B14038" t="s">
        <v>17027</v>
      </c>
      <c r="C14038" s="1">
        <v>41185</v>
      </c>
      <c r="D14038">
        <v>2012</v>
      </c>
      <c r="E14038">
        <v>10</v>
      </c>
      <c r="F14038">
        <v>41192</v>
      </c>
      <c r="G14038" t="s">
        <v>97</v>
      </c>
      <c r="H14038" t="s">
        <v>2928</v>
      </c>
      <c r="I14038" t="s">
        <v>2929</v>
      </c>
      <c r="J14038" t="s">
        <v>49</v>
      </c>
      <c r="K14038" t="s">
        <v>2074</v>
      </c>
      <c r="L14038" t="s">
        <v>2075</v>
      </c>
      <c r="M14038" t="s">
        <v>76</v>
      </c>
      <c r="O14038" t="s">
        <v>77</v>
      </c>
      <c r="P14038" t="s">
        <v>78</v>
      </c>
      <c r="Q14038" t="s">
        <v>19564</v>
      </c>
      <c r="R14038" t="s">
        <v>56</v>
      </c>
      <c r="S14038" t="s">
        <v>2034</v>
      </c>
      <c r="T14038" t="s">
        <v>19315</v>
      </c>
      <c r="U14038">
        <v>40.14</v>
      </c>
      <c r="V14038">
        <v>2</v>
      </c>
      <c r="W14038">
        <v>0</v>
      </c>
      <c r="X14038">
        <v>18.84</v>
      </c>
      <c r="Y14038">
        <v>2.58</v>
      </c>
      <c r="Z14038" t="s">
        <v>70</v>
      </c>
      <c r="AA14038" t="s">
        <v>43</v>
      </c>
      <c r="AB14038" t="s">
        <v>81</v>
      </c>
    </row>
    <row r="14039" spans="1:28" x14ac:dyDescent="0.3">
      <c r="A14039">
        <v>18003</v>
      </c>
      <c r="B14039" t="s">
        <v>12681</v>
      </c>
      <c r="C14039" s="1">
        <v>41661</v>
      </c>
      <c r="D14039">
        <v>2014</v>
      </c>
      <c r="E14039">
        <v>1</v>
      </c>
      <c r="F14039">
        <v>41666</v>
      </c>
      <c r="G14039" t="s">
        <v>97</v>
      </c>
      <c r="H14039" t="s">
        <v>5823</v>
      </c>
      <c r="I14039" t="s">
        <v>5824</v>
      </c>
      <c r="J14039" t="s">
        <v>32</v>
      </c>
      <c r="K14039" t="s">
        <v>5460</v>
      </c>
      <c r="L14039" t="s">
        <v>224</v>
      </c>
      <c r="M14039" t="s">
        <v>161</v>
      </c>
      <c r="O14039" t="s">
        <v>77</v>
      </c>
      <c r="P14039" t="s">
        <v>162</v>
      </c>
      <c r="Q14039" t="s">
        <v>19565</v>
      </c>
      <c r="R14039" t="s">
        <v>113</v>
      </c>
      <c r="S14039" t="s">
        <v>4356</v>
      </c>
      <c r="T14039" t="s">
        <v>7901</v>
      </c>
      <c r="U14039">
        <v>38.160000000000004</v>
      </c>
      <c r="V14039">
        <v>1</v>
      </c>
      <c r="W14039">
        <v>0</v>
      </c>
      <c r="X14039">
        <v>17.91</v>
      </c>
      <c r="Y14039">
        <v>2.58</v>
      </c>
      <c r="Z14039" t="s">
        <v>70</v>
      </c>
      <c r="AA14039" t="s">
        <v>43</v>
      </c>
      <c r="AB14039" t="s">
        <v>166</v>
      </c>
    </row>
    <row r="14040" spans="1:28" x14ac:dyDescent="0.3">
      <c r="A14040">
        <v>19070</v>
      </c>
      <c r="B14040" t="s">
        <v>11138</v>
      </c>
      <c r="C14040" s="1">
        <v>41427</v>
      </c>
      <c r="D14040">
        <v>2013</v>
      </c>
      <c r="E14040">
        <v>6</v>
      </c>
      <c r="F14040">
        <v>41430</v>
      </c>
      <c r="G14040" t="s">
        <v>46</v>
      </c>
      <c r="H14040" t="s">
        <v>2213</v>
      </c>
      <c r="I14040" t="s">
        <v>2214</v>
      </c>
      <c r="J14040" t="s">
        <v>32</v>
      </c>
      <c r="K14040" t="s">
        <v>75</v>
      </c>
      <c r="L14040" t="s">
        <v>75</v>
      </c>
      <c r="M14040" t="s">
        <v>76</v>
      </c>
      <c r="O14040" t="s">
        <v>77</v>
      </c>
      <c r="P14040" t="s">
        <v>78</v>
      </c>
      <c r="Q14040" t="s">
        <v>19566</v>
      </c>
      <c r="R14040" t="s">
        <v>113</v>
      </c>
      <c r="S14040" t="s">
        <v>8792</v>
      </c>
      <c r="T14040" t="s">
        <v>13241</v>
      </c>
      <c r="U14040">
        <v>15.120000000000001</v>
      </c>
      <c r="V14040">
        <v>1</v>
      </c>
      <c r="W14040">
        <v>0.1</v>
      </c>
      <c r="X14040">
        <v>4.5299999999999994</v>
      </c>
      <c r="Y14040">
        <v>2.58</v>
      </c>
      <c r="Z14040" t="s">
        <v>42</v>
      </c>
      <c r="AA14040" t="s">
        <v>43</v>
      </c>
      <c r="AB14040" t="s">
        <v>81</v>
      </c>
    </row>
    <row r="14041" spans="1:28" x14ac:dyDescent="0.3">
      <c r="A14041">
        <v>23523</v>
      </c>
      <c r="B14041" t="s">
        <v>4739</v>
      </c>
      <c r="C14041" s="1">
        <v>41633</v>
      </c>
      <c r="D14041">
        <v>2013</v>
      </c>
      <c r="E14041">
        <v>12</v>
      </c>
      <c r="F14041">
        <v>41640</v>
      </c>
      <c r="G14041" t="s">
        <v>97</v>
      </c>
      <c r="H14041" t="s">
        <v>2318</v>
      </c>
      <c r="I14041" t="s">
        <v>2319</v>
      </c>
      <c r="J14041" t="s">
        <v>32</v>
      </c>
      <c r="K14041" t="s">
        <v>414</v>
      </c>
      <c r="L14041" t="s">
        <v>51</v>
      </c>
      <c r="M14041" t="s">
        <v>52</v>
      </c>
      <c r="O14041" t="s">
        <v>53</v>
      </c>
      <c r="P14041" t="s">
        <v>54</v>
      </c>
      <c r="Q14041" t="s">
        <v>17411</v>
      </c>
      <c r="R14041" t="s">
        <v>113</v>
      </c>
      <c r="S14041" t="s">
        <v>133</v>
      </c>
      <c r="T14041" t="s">
        <v>9231</v>
      </c>
      <c r="U14041">
        <v>78.083999999999989</v>
      </c>
      <c r="V14041">
        <v>3</v>
      </c>
      <c r="W14041">
        <v>0.1</v>
      </c>
      <c r="X14041">
        <v>13.824000000000002</v>
      </c>
      <c r="Y14041">
        <v>2.58</v>
      </c>
      <c r="Z14041" t="s">
        <v>70</v>
      </c>
      <c r="AA14041" t="s">
        <v>43</v>
      </c>
      <c r="AB14041" t="s">
        <v>60</v>
      </c>
    </row>
    <row r="14042" spans="1:28" x14ac:dyDescent="0.3">
      <c r="A14042">
        <v>30977</v>
      </c>
      <c r="B14042" t="s">
        <v>3614</v>
      </c>
      <c r="C14042" s="1">
        <v>41360</v>
      </c>
      <c r="D14042">
        <v>2013</v>
      </c>
      <c r="E14042">
        <v>3</v>
      </c>
      <c r="F14042">
        <v>41365</v>
      </c>
      <c r="G14042" t="s">
        <v>97</v>
      </c>
      <c r="H14042" t="s">
        <v>2106</v>
      </c>
      <c r="I14042" t="s">
        <v>2107</v>
      </c>
      <c r="J14042" t="s">
        <v>49</v>
      </c>
      <c r="K14042" t="s">
        <v>50</v>
      </c>
      <c r="L14042" t="s">
        <v>51</v>
      </c>
      <c r="M14042" t="s">
        <v>52</v>
      </c>
      <c r="O14042" t="s">
        <v>53</v>
      </c>
      <c r="P14042" t="s">
        <v>54</v>
      </c>
      <c r="Q14042" t="s">
        <v>19567</v>
      </c>
      <c r="R14042" t="s">
        <v>113</v>
      </c>
      <c r="S14042" t="s">
        <v>8792</v>
      </c>
      <c r="T14042" t="s">
        <v>11787</v>
      </c>
      <c r="U14042">
        <v>33.06</v>
      </c>
      <c r="V14042">
        <v>2</v>
      </c>
      <c r="W14042">
        <v>0</v>
      </c>
      <c r="X14042">
        <v>8.2200000000000006</v>
      </c>
      <c r="Y14042">
        <v>2.58</v>
      </c>
      <c r="Z14042" t="s">
        <v>70</v>
      </c>
      <c r="AA14042" t="s">
        <v>43</v>
      </c>
      <c r="AB14042" t="s">
        <v>60</v>
      </c>
    </row>
    <row r="14043" spans="1:28" x14ac:dyDescent="0.3">
      <c r="A14043">
        <v>31221</v>
      </c>
      <c r="B14043" t="s">
        <v>3549</v>
      </c>
      <c r="C14043" s="1">
        <v>41268</v>
      </c>
      <c r="D14043">
        <v>2012</v>
      </c>
      <c r="E14043">
        <v>12</v>
      </c>
      <c r="F14043">
        <v>41268</v>
      </c>
      <c r="G14043" t="s">
        <v>29</v>
      </c>
      <c r="H14043" t="s">
        <v>3550</v>
      </c>
      <c r="I14043" t="s">
        <v>3551</v>
      </c>
      <c r="J14043" t="s">
        <v>49</v>
      </c>
      <c r="K14043" t="s">
        <v>3552</v>
      </c>
      <c r="L14043" t="s">
        <v>1472</v>
      </c>
      <c r="M14043" t="s">
        <v>93</v>
      </c>
      <c r="O14043" t="s">
        <v>53</v>
      </c>
      <c r="P14043" t="s">
        <v>54</v>
      </c>
      <c r="Q14043" t="s">
        <v>19568</v>
      </c>
      <c r="R14043" t="s">
        <v>113</v>
      </c>
      <c r="S14043" t="s">
        <v>114</v>
      </c>
      <c r="T14043" t="s">
        <v>11866</v>
      </c>
      <c r="U14043">
        <v>27.36</v>
      </c>
      <c r="V14043">
        <v>2</v>
      </c>
      <c r="W14043">
        <v>0</v>
      </c>
      <c r="X14043">
        <v>8.6999999999999993</v>
      </c>
      <c r="Y14043">
        <v>2.58</v>
      </c>
      <c r="Z14043" t="s">
        <v>42</v>
      </c>
      <c r="AA14043" t="s">
        <v>43</v>
      </c>
      <c r="AB14043" t="s">
        <v>60</v>
      </c>
    </row>
    <row r="14044" spans="1:28" x14ac:dyDescent="0.3">
      <c r="A14044">
        <v>31344</v>
      </c>
      <c r="B14044" t="s">
        <v>19569</v>
      </c>
      <c r="C14044" s="1">
        <v>41446</v>
      </c>
      <c r="D14044">
        <v>2013</v>
      </c>
      <c r="E14044">
        <v>6</v>
      </c>
      <c r="F14044">
        <v>41451</v>
      </c>
      <c r="G14044" t="s">
        <v>97</v>
      </c>
      <c r="H14044" t="s">
        <v>6956</v>
      </c>
      <c r="I14044" t="s">
        <v>6957</v>
      </c>
      <c r="J14044" t="s">
        <v>32</v>
      </c>
      <c r="K14044" t="s">
        <v>1533</v>
      </c>
      <c r="L14044" t="s">
        <v>678</v>
      </c>
      <c r="M14044" t="s">
        <v>35</v>
      </c>
      <c r="N14044">
        <v>19901</v>
      </c>
      <c r="O14044" t="s">
        <v>36</v>
      </c>
      <c r="P14044" t="s">
        <v>37</v>
      </c>
      <c r="Q14044" t="s">
        <v>7579</v>
      </c>
      <c r="R14044" t="s">
        <v>39</v>
      </c>
      <c r="S14044" t="s">
        <v>40</v>
      </c>
      <c r="T14044" t="s">
        <v>7580</v>
      </c>
      <c r="U14044">
        <v>45</v>
      </c>
      <c r="V14044">
        <v>3</v>
      </c>
      <c r="W14044">
        <v>0</v>
      </c>
      <c r="X14044">
        <v>4.9500000000000011</v>
      </c>
      <c r="Y14044">
        <v>2.58</v>
      </c>
      <c r="Z14044" t="s">
        <v>70</v>
      </c>
      <c r="AA14044" t="s">
        <v>43</v>
      </c>
      <c r="AB14044" t="s">
        <v>44</v>
      </c>
    </row>
    <row r="14045" spans="1:28" x14ac:dyDescent="0.3">
      <c r="A14045">
        <v>31629</v>
      </c>
      <c r="B14045" t="s">
        <v>15980</v>
      </c>
      <c r="C14045" s="1">
        <v>41390</v>
      </c>
      <c r="D14045">
        <v>2013</v>
      </c>
      <c r="E14045">
        <v>4</v>
      </c>
      <c r="F14045">
        <v>41394</v>
      </c>
      <c r="G14045" t="s">
        <v>46</v>
      </c>
      <c r="H14045" t="s">
        <v>2127</v>
      </c>
      <c r="I14045" t="s">
        <v>2128</v>
      </c>
      <c r="J14045" t="s">
        <v>32</v>
      </c>
      <c r="K14045" t="s">
        <v>384</v>
      </c>
      <c r="L14045" t="s">
        <v>385</v>
      </c>
      <c r="M14045" t="s">
        <v>35</v>
      </c>
      <c r="N14045">
        <v>19134</v>
      </c>
      <c r="O14045" t="s">
        <v>36</v>
      </c>
      <c r="P14045" t="s">
        <v>37</v>
      </c>
      <c r="Q14045" t="s">
        <v>16865</v>
      </c>
      <c r="R14045" t="s">
        <v>113</v>
      </c>
      <c r="S14045" t="s">
        <v>114</v>
      </c>
      <c r="T14045" t="s">
        <v>16866</v>
      </c>
      <c r="U14045">
        <v>20.724000000000004</v>
      </c>
      <c r="V14045">
        <v>2</v>
      </c>
      <c r="W14045">
        <v>0.7</v>
      </c>
      <c r="X14045">
        <v>-13.815999999999995</v>
      </c>
      <c r="Y14045">
        <v>2.58</v>
      </c>
      <c r="Z14045" t="s">
        <v>105</v>
      </c>
      <c r="AA14045" t="s">
        <v>43</v>
      </c>
      <c r="AB14045" t="s">
        <v>44</v>
      </c>
    </row>
    <row r="14046" spans="1:28" x14ac:dyDescent="0.3">
      <c r="A14046">
        <v>33871</v>
      </c>
      <c r="B14046" t="s">
        <v>6861</v>
      </c>
      <c r="C14046" s="1">
        <v>40869</v>
      </c>
      <c r="D14046">
        <v>2011</v>
      </c>
      <c r="E14046">
        <v>11</v>
      </c>
      <c r="F14046">
        <v>40874</v>
      </c>
      <c r="G14046" t="s">
        <v>97</v>
      </c>
      <c r="H14046" t="s">
        <v>3127</v>
      </c>
      <c r="I14046" t="s">
        <v>3128</v>
      </c>
      <c r="J14046" t="s">
        <v>49</v>
      </c>
      <c r="K14046" t="s">
        <v>742</v>
      </c>
      <c r="L14046" t="s">
        <v>359</v>
      </c>
      <c r="M14046" t="s">
        <v>35</v>
      </c>
      <c r="N14046">
        <v>31907</v>
      </c>
      <c r="O14046" t="s">
        <v>36</v>
      </c>
      <c r="P14046" t="s">
        <v>123</v>
      </c>
      <c r="Q14046" t="s">
        <v>18730</v>
      </c>
      <c r="R14046" t="s">
        <v>113</v>
      </c>
      <c r="S14046" t="s">
        <v>4356</v>
      </c>
      <c r="T14046" t="s">
        <v>18731</v>
      </c>
      <c r="U14046">
        <v>16.23</v>
      </c>
      <c r="V14046">
        <v>3</v>
      </c>
      <c r="W14046">
        <v>0</v>
      </c>
      <c r="X14046">
        <v>7.9527000000000001</v>
      </c>
      <c r="Y14046">
        <v>2.58</v>
      </c>
      <c r="Z14046" t="s">
        <v>105</v>
      </c>
      <c r="AA14046" t="s">
        <v>43</v>
      </c>
      <c r="AB14046" t="s">
        <v>126</v>
      </c>
    </row>
    <row r="14047" spans="1:28" x14ac:dyDescent="0.3">
      <c r="A14047">
        <v>34002</v>
      </c>
      <c r="B14047" t="s">
        <v>8691</v>
      </c>
      <c r="C14047" s="1">
        <v>41807</v>
      </c>
      <c r="D14047">
        <v>2014</v>
      </c>
      <c r="E14047">
        <v>6</v>
      </c>
      <c r="F14047">
        <v>41812</v>
      </c>
      <c r="G14047" t="s">
        <v>97</v>
      </c>
      <c r="H14047" t="s">
        <v>6271</v>
      </c>
      <c r="I14047" t="s">
        <v>6272</v>
      </c>
      <c r="J14047" t="s">
        <v>74</v>
      </c>
      <c r="K14047" t="s">
        <v>8692</v>
      </c>
      <c r="L14047" t="s">
        <v>4308</v>
      </c>
      <c r="M14047" t="s">
        <v>35</v>
      </c>
      <c r="N14047">
        <v>88220</v>
      </c>
      <c r="O14047" t="s">
        <v>36</v>
      </c>
      <c r="P14047" t="s">
        <v>111</v>
      </c>
      <c r="Q14047" t="s">
        <v>17535</v>
      </c>
      <c r="R14047" t="s">
        <v>113</v>
      </c>
      <c r="S14047" t="s">
        <v>133</v>
      </c>
      <c r="T14047" t="s">
        <v>17536</v>
      </c>
      <c r="U14047">
        <v>16.68</v>
      </c>
      <c r="V14047">
        <v>2</v>
      </c>
      <c r="W14047">
        <v>0</v>
      </c>
      <c r="X14047">
        <v>4.3368000000000002</v>
      </c>
      <c r="Y14047">
        <v>2.58</v>
      </c>
      <c r="Z14047" t="s">
        <v>105</v>
      </c>
      <c r="AA14047" t="s">
        <v>43</v>
      </c>
      <c r="AB14047" t="s">
        <v>117</v>
      </c>
    </row>
    <row r="14048" spans="1:28" x14ac:dyDescent="0.3">
      <c r="A14048">
        <v>34268</v>
      </c>
      <c r="B14048" t="s">
        <v>7474</v>
      </c>
      <c r="C14048" s="1">
        <v>41950</v>
      </c>
      <c r="D14048">
        <v>2014</v>
      </c>
      <c r="E14048">
        <v>11</v>
      </c>
      <c r="F14048">
        <v>41953</v>
      </c>
      <c r="G14048" t="s">
        <v>46</v>
      </c>
      <c r="H14048" t="s">
        <v>2822</v>
      </c>
      <c r="I14048" t="s">
        <v>2823</v>
      </c>
      <c r="J14048" t="s">
        <v>32</v>
      </c>
      <c r="K14048" t="s">
        <v>2091</v>
      </c>
      <c r="L14048" t="s">
        <v>122</v>
      </c>
      <c r="M14048" t="s">
        <v>35</v>
      </c>
      <c r="N14048">
        <v>28314</v>
      </c>
      <c r="O14048" t="s">
        <v>36</v>
      </c>
      <c r="P14048" t="s">
        <v>123</v>
      </c>
      <c r="Q14048" t="s">
        <v>17073</v>
      </c>
      <c r="R14048" t="s">
        <v>56</v>
      </c>
      <c r="S14048" t="s">
        <v>2034</v>
      </c>
      <c r="T14048" t="s">
        <v>17074</v>
      </c>
      <c r="U14048">
        <v>28.272000000000006</v>
      </c>
      <c r="V14048">
        <v>2</v>
      </c>
      <c r="W14048">
        <v>0.2</v>
      </c>
      <c r="X14048">
        <v>6.3612000000000002</v>
      </c>
      <c r="Y14048">
        <v>2.58</v>
      </c>
      <c r="Z14048" t="s">
        <v>105</v>
      </c>
      <c r="AA14048" t="s">
        <v>43</v>
      </c>
      <c r="AB14048" t="s">
        <v>126</v>
      </c>
    </row>
    <row r="14049" spans="1:28" x14ac:dyDescent="0.3">
      <c r="A14049">
        <v>34404</v>
      </c>
      <c r="B14049" t="s">
        <v>11640</v>
      </c>
      <c r="C14049" s="1">
        <v>41473</v>
      </c>
      <c r="D14049">
        <v>2013</v>
      </c>
      <c r="E14049">
        <v>7</v>
      </c>
      <c r="F14049">
        <v>41478</v>
      </c>
      <c r="G14049" t="s">
        <v>97</v>
      </c>
      <c r="H14049" t="s">
        <v>8418</v>
      </c>
      <c r="I14049" t="s">
        <v>4111</v>
      </c>
      <c r="J14049" t="s">
        <v>32</v>
      </c>
      <c r="K14049" t="s">
        <v>938</v>
      </c>
      <c r="L14049" t="s">
        <v>939</v>
      </c>
      <c r="M14049" t="s">
        <v>35</v>
      </c>
      <c r="N14049">
        <v>65807</v>
      </c>
      <c r="O14049" t="s">
        <v>36</v>
      </c>
      <c r="P14049" t="s">
        <v>78</v>
      </c>
      <c r="Q14049" t="s">
        <v>15665</v>
      </c>
      <c r="R14049" t="s">
        <v>113</v>
      </c>
      <c r="S14049" t="s">
        <v>3201</v>
      </c>
      <c r="T14049" t="s">
        <v>15666</v>
      </c>
      <c r="U14049">
        <v>21.93</v>
      </c>
      <c r="V14049">
        <v>3</v>
      </c>
      <c r="W14049">
        <v>0</v>
      </c>
      <c r="X14049">
        <v>10.087799999999998</v>
      </c>
      <c r="Y14049">
        <v>2.58</v>
      </c>
      <c r="Z14049" t="s">
        <v>70</v>
      </c>
      <c r="AA14049" t="s">
        <v>43</v>
      </c>
      <c r="AB14049" t="s">
        <v>81</v>
      </c>
    </row>
    <row r="14050" spans="1:28" x14ac:dyDescent="0.3">
      <c r="A14050">
        <v>34518</v>
      </c>
      <c r="B14050" t="s">
        <v>17699</v>
      </c>
      <c r="C14050" s="1">
        <v>41184</v>
      </c>
      <c r="D14050">
        <v>2012</v>
      </c>
      <c r="E14050">
        <v>10</v>
      </c>
      <c r="F14050">
        <v>41190</v>
      </c>
      <c r="G14050" t="s">
        <v>97</v>
      </c>
      <c r="H14050" t="s">
        <v>4152</v>
      </c>
      <c r="I14050" t="s">
        <v>4153</v>
      </c>
      <c r="J14050" t="s">
        <v>49</v>
      </c>
      <c r="K14050" t="s">
        <v>449</v>
      </c>
      <c r="L14050" t="s">
        <v>450</v>
      </c>
      <c r="M14050" t="s">
        <v>35</v>
      </c>
      <c r="N14050">
        <v>8701</v>
      </c>
      <c r="O14050" t="s">
        <v>36</v>
      </c>
      <c r="P14050" t="s">
        <v>37</v>
      </c>
      <c r="Q14050" t="s">
        <v>5601</v>
      </c>
      <c r="R14050" t="s">
        <v>39</v>
      </c>
      <c r="S14050" t="s">
        <v>40</v>
      </c>
      <c r="T14050" t="s">
        <v>5602</v>
      </c>
      <c r="U14050">
        <v>90</v>
      </c>
      <c r="V14050">
        <v>1</v>
      </c>
      <c r="W14050">
        <v>0</v>
      </c>
      <c r="X14050">
        <v>32.4</v>
      </c>
      <c r="Y14050">
        <v>2.58</v>
      </c>
      <c r="Z14050" t="s">
        <v>70</v>
      </c>
      <c r="AA14050" t="s">
        <v>59</v>
      </c>
      <c r="AB14050" t="s">
        <v>44</v>
      </c>
    </row>
    <row r="14051" spans="1:28" x14ac:dyDescent="0.3">
      <c r="A14051">
        <v>35637</v>
      </c>
      <c r="B14051" t="s">
        <v>19570</v>
      </c>
      <c r="C14051" s="1">
        <v>40624</v>
      </c>
      <c r="D14051">
        <v>2011</v>
      </c>
      <c r="E14051">
        <v>3</v>
      </c>
      <c r="F14051">
        <v>40624</v>
      </c>
      <c r="G14051" t="s">
        <v>29</v>
      </c>
      <c r="H14051" t="s">
        <v>8718</v>
      </c>
      <c r="I14051" t="s">
        <v>8719</v>
      </c>
      <c r="J14051" t="s">
        <v>32</v>
      </c>
      <c r="K14051" t="s">
        <v>19571</v>
      </c>
      <c r="L14051" t="s">
        <v>946</v>
      </c>
      <c r="M14051" t="s">
        <v>35</v>
      </c>
      <c r="N14051">
        <v>46368</v>
      </c>
      <c r="O14051" t="s">
        <v>36</v>
      </c>
      <c r="P14051" t="s">
        <v>78</v>
      </c>
      <c r="Q14051" t="s">
        <v>14456</v>
      </c>
      <c r="R14051" t="s">
        <v>113</v>
      </c>
      <c r="S14051" t="s">
        <v>2625</v>
      </c>
      <c r="T14051" t="s">
        <v>14457</v>
      </c>
      <c r="U14051">
        <v>16.28</v>
      </c>
      <c r="V14051">
        <v>2</v>
      </c>
      <c r="W14051">
        <v>0</v>
      </c>
      <c r="X14051">
        <v>6.5120000000000005</v>
      </c>
      <c r="Y14051">
        <v>2.58</v>
      </c>
      <c r="Z14051" t="s">
        <v>42</v>
      </c>
      <c r="AA14051" t="s">
        <v>43</v>
      </c>
      <c r="AB14051" t="s">
        <v>81</v>
      </c>
    </row>
    <row r="14052" spans="1:28" x14ac:dyDescent="0.3">
      <c r="A14052">
        <v>36434</v>
      </c>
      <c r="B14052" t="s">
        <v>19572</v>
      </c>
      <c r="C14052" s="1">
        <v>41592</v>
      </c>
      <c r="D14052">
        <v>2013</v>
      </c>
      <c r="E14052">
        <v>11</v>
      </c>
      <c r="F14052">
        <v>41596</v>
      </c>
      <c r="G14052" t="s">
        <v>97</v>
      </c>
      <c r="H14052" t="s">
        <v>5920</v>
      </c>
      <c r="I14052" t="s">
        <v>5921</v>
      </c>
      <c r="J14052" t="s">
        <v>49</v>
      </c>
      <c r="K14052" t="s">
        <v>3766</v>
      </c>
      <c r="L14052" t="s">
        <v>596</v>
      </c>
      <c r="M14052" t="s">
        <v>35</v>
      </c>
      <c r="N14052">
        <v>73120</v>
      </c>
      <c r="O14052" t="s">
        <v>36</v>
      </c>
      <c r="P14052" t="s">
        <v>78</v>
      </c>
      <c r="Q14052" t="s">
        <v>17507</v>
      </c>
      <c r="R14052" t="s">
        <v>56</v>
      </c>
      <c r="S14052" t="s">
        <v>2034</v>
      </c>
      <c r="T14052" t="s">
        <v>17508</v>
      </c>
      <c r="U14052">
        <v>30.36</v>
      </c>
      <c r="V14052">
        <v>4</v>
      </c>
      <c r="W14052">
        <v>0</v>
      </c>
      <c r="X14052">
        <v>13.0548</v>
      </c>
      <c r="Y14052">
        <v>2.58</v>
      </c>
      <c r="Z14052" t="s">
        <v>70</v>
      </c>
      <c r="AA14052" t="s">
        <v>43</v>
      </c>
      <c r="AB14052" t="s">
        <v>81</v>
      </c>
    </row>
    <row r="14053" spans="1:28" x14ac:dyDescent="0.3">
      <c r="A14053">
        <v>38059</v>
      </c>
      <c r="B14053" t="s">
        <v>3221</v>
      </c>
      <c r="C14053" s="1">
        <v>41520</v>
      </c>
      <c r="D14053">
        <v>2013</v>
      </c>
      <c r="E14053">
        <v>9</v>
      </c>
      <c r="F14053">
        <v>41526</v>
      </c>
      <c r="G14053" t="s">
        <v>97</v>
      </c>
      <c r="H14053" t="s">
        <v>605</v>
      </c>
      <c r="I14053" t="s">
        <v>606</v>
      </c>
      <c r="J14053" t="s">
        <v>32</v>
      </c>
      <c r="K14053" t="s">
        <v>152</v>
      </c>
      <c r="L14053" t="s">
        <v>153</v>
      </c>
      <c r="M14053" t="s">
        <v>35</v>
      </c>
      <c r="N14053">
        <v>60623</v>
      </c>
      <c r="O14053" t="s">
        <v>36</v>
      </c>
      <c r="P14053" t="s">
        <v>78</v>
      </c>
      <c r="Q14053" t="s">
        <v>17107</v>
      </c>
      <c r="R14053" t="s">
        <v>113</v>
      </c>
      <c r="S14053" t="s">
        <v>5483</v>
      </c>
      <c r="T14053" t="s">
        <v>17108</v>
      </c>
      <c r="U14053">
        <v>29.24</v>
      </c>
      <c r="V14053">
        <v>5</v>
      </c>
      <c r="W14053">
        <v>0.2</v>
      </c>
      <c r="X14053">
        <v>9.8685000000000009</v>
      </c>
      <c r="Y14053">
        <v>2.58</v>
      </c>
      <c r="Z14053" t="s">
        <v>70</v>
      </c>
      <c r="AA14053" t="s">
        <v>43</v>
      </c>
      <c r="AB14053" t="s">
        <v>81</v>
      </c>
    </row>
    <row r="14054" spans="1:28" x14ac:dyDescent="0.3">
      <c r="A14054">
        <v>17972</v>
      </c>
      <c r="B14054" t="s">
        <v>9455</v>
      </c>
      <c r="C14054" s="1">
        <v>41122</v>
      </c>
      <c r="D14054">
        <v>2012</v>
      </c>
      <c r="E14054">
        <v>8</v>
      </c>
      <c r="F14054">
        <v>41126</v>
      </c>
      <c r="G14054" t="s">
        <v>97</v>
      </c>
      <c r="H14054" t="s">
        <v>1291</v>
      </c>
      <c r="I14054" t="s">
        <v>1292</v>
      </c>
      <c r="J14054" t="s">
        <v>32</v>
      </c>
      <c r="K14054" t="s">
        <v>9456</v>
      </c>
      <c r="L14054" t="s">
        <v>364</v>
      </c>
      <c r="M14054" t="s">
        <v>76</v>
      </c>
      <c r="O14054" t="s">
        <v>77</v>
      </c>
      <c r="P14054" t="s">
        <v>78</v>
      </c>
      <c r="Q14054" t="s">
        <v>17166</v>
      </c>
      <c r="R14054" t="s">
        <v>113</v>
      </c>
      <c r="S14054" t="s">
        <v>114</v>
      </c>
      <c r="T14054" t="s">
        <v>17167</v>
      </c>
      <c r="U14054">
        <v>18.120000000000005</v>
      </c>
      <c r="V14054">
        <v>4</v>
      </c>
      <c r="W14054">
        <v>0</v>
      </c>
      <c r="X14054">
        <v>9</v>
      </c>
      <c r="Y14054">
        <v>2.57</v>
      </c>
      <c r="Z14054" t="s">
        <v>105</v>
      </c>
      <c r="AA14054" t="s">
        <v>59</v>
      </c>
      <c r="AB14054" t="s">
        <v>81</v>
      </c>
    </row>
    <row r="14055" spans="1:28" x14ac:dyDescent="0.3">
      <c r="A14055">
        <v>19770</v>
      </c>
      <c r="B14055" t="s">
        <v>5084</v>
      </c>
      <c r="C14055" s="1">
        <v>41104</v>
      </c>
      <c r="D14055">
        <v>2012</v>
      </c>
      <c r="E14055">
        <v>7</v>
      </c>
      <c r="F14055">
        <v>41108</v>
      </c>
      <c r="G14055" t="s">
        <v>97</v>
      </c>
      <c r="H14055" t="s">
        <v>3074</v>
      </c>
      <c r="I14055" t="s">
        <v>3075</v>
      </c>
      <c r="J14055" t="s">
        <v>49</v>
      </c>
      <c r="K14055" t="s">
        <v>5075</v>
      </c>
      <c r="L14055" t="s">
        <v>5076</v>
      </c>
      <c r="M14055" t="s">
        <v>76</v>
      </c>
      <c r="O14055" t="s">
        <v>77</v>
      </c>
      <c r="P14055" t="s">
        <v>78</v>
      </c>
      <c r="Q14055" t="s">
        <v>18238</v>
      </c>
      <c r="R14055" t="s">
        <v>113</v>
      </c>
      <c r="S14055" t="s">
        <v>4356</v>
      </c>
      <c r="T14055" t="s">
        <v>15617</v>
      </c>
      <c r="U14055">
        <v>40.980000000000004</v>
      </c>
      <c r="V14055">
        <v>2</v>
      </c>
      <c r="W14055">
        <v>0</v>
      </c>
      <c r="X14055">
        <v>7.32</v>
      </c>
      <c r="Y14055">
        <v>2.57</v>
      </c>
      <c r="Z14055" t="s">
        <v>70</v>
      </c>
      <c r="AA14055" t="s">
        <v>43</v>
      </c>
      <c r="AB14055" t="s">
        <v>81</v>
      </c>
    </row>
    <row r="14056" spans="1:28" x14ac:dyDescent="0.3">
      <c r="A14056">
        <v>21642</v>
      </c>
      <c r="B14056" t="s">
        <v>19573</v>
      </c>
      <c r="C14056" s="1">
        <v>41996</v>
      </c>
      <c r="D14056">
        <v>2014</v>
      </c>
      <c r="E14056">
        <v>12</v>
      </c>
      <c r="F14056">
        <v>42002</v>
      </c>
      <c r="G14056" t="s">
        <v>97</v>
      </c>
      <c r="H14056" t="s">
        <v>1512</v>
      </c>
      <c r="I14056" t="s">
        <v>1513</v>
      </c>
      <c r="J14056" t="s">
        <v>32</v>
      </c>
      <c r="K14056" t="s">
        <v>1056</v>
      </c>
      <c r="L14056" t="s">
        <v>1050</v>
      </c>
      <c r="M14056" t="s">
        <v>185</v>
      </c>
      <c r="O14056" t="s">
        <v>53</v>
      </c>
      <c r="P14056" t="s">
        <v>186</v>
      </c>
      <c r="Q14056" t="s">
        <v>13862</v>
      </c>
      <c r="R14056" t="s">
        <v>113</v>
      </c>
      <c r="S14056" t="s">
        <v>114</v>
      </c>
      <c r="T14056" t="s">
        <v>13863</v>
      </c>
      <c r="U14056">
        <v>45.989999999999995</v>
      </c>
      <c r="V14056">
        <v>3</v>
      </c>
      <c r="W14056">
        <v>0</v>
      </c>
      <c r="X14056">
        <v>13.319999999999999</v>
      </c>
      <c r="Y14056">
        <v>2.57</v>
      </c>
      <c r="Z14056" t="s">
        <v>70</v>
      </c>
      <c r="AA14056" t="s">
        <v>43</v>
      </c>
      <c r="AB14056" t="s">
        <v>189</v>
      </c>
    </row>
    <row r="14057" spans="1:28" x14ac:dyDescent="0.3">
      <c r="A14057">
        <v>21946</v>
      </c>
      <c r="B14057" t="s">
        <v>19280</v>
      </c>
      <c r="C14057" s="1">
        <v>41655</v>
      </c>
      <c r="D14057">
        <v>2014</v>
      </c>
      <c r="E14057">
        <v>1</v>
      </c>
      <c r="F14057">
        <v>41661</v>
      </c>
      <c r="G14057" t="s">
        <v>97</v>
      </c>
      <c r="H14057" t="s">
        <v>356</v>
      </c>
      <c r="I14057" t="s">
        <v>357</v>
      </c>
      <c r="J14057" t="s">
        <v>32</v>
      </c>
      <c r="K14057" t="s">
        <v>351</v>
      </c>
      <c r="L14057" t="s">
        <v>352</v>
      </c>
      <c r="M14057" t="s">
        <v>52</v>
      </c>
      <c r="O14057" t="s">
        <v>53</v>
      </c>
      <c r="P14057" t="s">
        <v>54</v>
      </c>
      <c r="Q14057" t="s">
        <v>19574</v>
      </c>
      <c r="R14057" t="s">
        <v>113</v>
      </c>
      <c r="S14057" t="s">
        <v>3201</v>
      </c>
      <c r="T14057" t="s">
        <v>19575</v>
      </c>
      <c r="U14057">
        <v>53.567999999999998</v>
      </c>
      <c r="V14057">
        <v>2</v>
      </c>
      <c r="W14057">
        <v>0.1</v>
      </c>
      <c r="X14057">
        <v>22.008000000000003</v>
      </c>
      <c r="Y14057">
        <v>2.57</v>
      </c>
      <c r="Z14057" t="s">
        <v>70</v>
      </c>
      <c r="AA14057" t="s">
        <v>43</v>
      </c>
      <c r="AB14057" t="s">
        <v>60</v>
      </c>
    </row>
    <row r="14058" spans="1:28" x14ac:dyDescent="0.3">
      <c r="A14058">
        <v>29058</v>
      </c>
      <c r="B14058" t="s">
        <v>19576</v>
      </c>
      <c r="C14058" s="1">
        <v>41033</v>
      </c>
      <c r="D14058">
        <v>2012</v>
      </c>
      <c r="E14058">
        <v>5</v>
      </c>
      <c r="F14058">
        <v>41040</v>
      </c>
      <c r="G14058" t="s">
        <v>97</v>
      </c>
      <c r="H14058" t="s">
        <v>626</v>
      </c>
      <c r="I14058" t="s">
        <v>627</v>
      </c>
      <c r="J14058" t="s">
        <v>32</v>
      </c>
      <c r="K14058" t="s">
        <v>1466</v>
      </c>
      <c r="L14058" t="s">
        <v>352</v>
      </c>
      <c r="M14058" t="s">
        <v>52</v>
      </c>
      <c r="O14058" t="s">
        <v>53</v>
      </c>
      <c r="P14058" t="s">
        <v>54</v>
      </c>
      <c r="Q14058" t="s">
        <v>18395</v>
      </c>
      <c r="R14058" t="s">
        <v>113</v>
      </c>
      <c r="S14058" t="s">
        <v>114</v>
      </c>
      <c r="T14058" t="s">
        <v>15401</v>
      </c>
      <c r="U14058">
        <v>15.066000000000003</v>
      </c>
      <c r="V14058">
        <v>2</v>
      </c>
      <c r="W14058">
        <v>0.1</v>
      </c>
      <c r="X14058">
        <v>-1.0140000000000002</v>
      </c>
      <c r="Y14058">
        <v>2.57</v>
      </c>
      <c r="Z14058" t="s">
        <v>116</v>
      </c>
      <c r="AA14058" t="s">
        <v>43</v>
      </c>
      <c r="AB14058" t="s">
        <v>60</v>
      </c>
    </row>
    <row r="14059" spans="1:28" x14ac:dyDescent="0.3">
      <c r="A14059">
        <v>31012</v>
      </c>
      <c r="B14059" t="s">
        <v>14785</v>
      </c>
      <c r="C14059" s="1">
        <v>41456</v>
      </c>
      <c r="D14059">
        <v>2013</v>
      </c>
      <c r="E14059">
        <v>7</v>
      </c>
      <c r="F14059">
        <v>41461</v>
      </c>
      <c r="G14059" t="s">
        <v>97</v>
      </c>
      <c r="H14059" t="s">
        <v>3197</v>
      </c>
      <c r="I14059" t="s">
        <v>3198</v>
      </c>
      <c r="J14059" t="s">
        <v>32</v>
      </c>
      <c r="K14059" t="s">
        <v>5984</v>
      </c>
      <c r="L14059" t="s">
        <v>92</v>
      </c>
      <c r="M14059" t="s">
        <v>93</v>
      </c>
      <c r="O14059" t="s">
        <v>53</v>
      </c>
      <c r="P14059" t="s">
        <v>54</v>
      </c>
      <c r="Q14059" t="s">
        <v>19577</v>
      </c>
      <c r="R14059" t="s">
        <v>113</v>
      </c>
      <c r="S14059" t="s">
        <v>2625</v>
      </c>
      <c r="T14059" t="s">
        <v>11415</v>
      </c>
      <c r="U14059">
        <v>40.200000000000003</v>
      </c>
      <c r="V14059">
        <v>4</v>
      </c>
      <c r="W14059">
        <v>0</v>
      </c>
      <c r="X14059">
        <v>18</v>
      </c>
      <c r="Y14059">
        <v>2.57</v>
      </c>
      <c r="Z14059" t="s">
        <v>70</v>
      </c>
      <c r="AA14059" t="s">
        <v>43</v>
      </c>
      <c r="AB14059" t="s">
        <v>60</v>
      </c>
    </row>
    <row r="14060" spans="1:28" x14ac:dyDescent="0.3">
      <c r="A14060">
        <v>31751</v>
      </c>
      <c r="B14060" t="s">
        <v>11915</v>
      </c>
      <c r="C14060" s="1">
        <v>41933</v>
      </c>
      <c r="D14060">
        <v>2014</v>
      </c>
      <c r="E14060">
        <v>10</v>
      </c>
      <c r="F14060">
        <v>41937</v>
      </c>
      <c r="G14060" t="s">
        <v>97</v>
      </c>
      <c r="H14060" t="s">
        <v>4517</v>
      </c>
      <c r="I14060" t="s">
        <v>4518</v>
      </c>
      <c r="J14060" t="s">
        <v>49</v>
      </c>
      <c r="K14060" t="s">
        <v>7755</v>
      </c>
      <c r="L14060" t="s">
        <v>613</v>
      </c>
      <c r="M14060" t="s">
        <v>35</v>
      </c>
      <c r="N14060">
        <v>44312</v>
      </c>
      <c r="O14060" t="s">
        <v>36</v>
      </c>
      <c r="P14060" t="s">
        <v>37</v>
      </c>
      <c r="Q14060" t="s">
        <v>4429</v>
      </c>
      <c r="R14060" t="s">
        <v>113</v>
      </c>
      <c r="S14060" t="s">
        <v>477</v>
      </c>
      <c r="T14060" t="s">
        <v>4430</v>
      </c>
      <c r="U14060">
        <v>665.40800000000002</v>
      </c>
      <c r="V14060">
        <v>2</v>
      </c>
      <c r="W14060">
        <v>0.2</v>
      </c>
      <c r="X14060">
        <v>66.540799999999962</v>
      </c>
      <c r="Y14060">
        <v>2.57</v>
      </c>
      <c r="Z14060" t="s">
        <v>70</v>
      </c>
      <c r="AA14060" t="s">
        <v>43</v>
      </c>
      <c r="AB14060" t="s">
        <v>44</v>
      </c>
    </row>
    <row r="14061" spans="1:28" x14ac:dyDescent="0.3">
      <c r="A14061">
        <v>31880</v>
      </c>
      <c r="B14061" t="s">
        <v>9200</v>
      </c>
      <c r="C14061" s="1">
        <v>41975</v>
      </c>
      <c r="D14061">
        <v>2014</v>
      </c>
      <c r="E14061">
        <v>12</v>
      </c>
      <c r="F14061">
        <v>41979</v>
      </c>
      <c r="G14061" t="s">
        <v>97</v>
      </c>
      <c r="H14061" t="s">
        <v>4051</v>
      </c>
      <c r="I14061" t="s">
        <v>4052</v>
      </c>
      <c r="J14061" t="s">
        <v>32</v>
      </c>
      <c r="K14061" t="s">
        <v>1668</v>
      </c>
      <c r="L14061" t="s">
        <v>1669</v>
      </c>
      <c r="M14061" t="s">
        <v>35</v>
      </c>
      <c r="N14061">
        <v>80219</v>
      </c>
      <c r="O14061" t="s">
        <v>36</v>
      </c>
      <c r="P14061" t="s">
        <v>111</v>
      </c>
      <c r="Q14061" t="s">
        <v>14582</v>
      </c>
      <c r="R14061" t="s">
        <v>113</v>
      </c>
      <c r="S14061" t="s">
        <v>164</v>
      </c>
      <c r="T14061" t="s">
        <v>14583</v>
      </c>
      <c r="U14061">
        <v>31.152000000000001</v>
      </c>
      <c r="V14061">
        <v>3</v>
      </c>
      <c r="W14061">
        <v>0.2</v>
      </c>
      <c r="X14061">
        <v>3.5045999999999964</v>
      </c>
      <c r="Y14061">
        <v>2.57</v>
      </c>
      <c r="Z14061" t="s">
        <v>70</v>
      </c>
      <c r="AA14061" t="s">
        <v>43</v>
      </c>
      <c r="AB14061" t="s">
        <v>117</v>
      </c>
    </row>
    <row r="14062" spans="1:28" x14ac:dyDescent="0.3">
      <c r="A14062">
        <v>32420</v>
      </c>
      <c r="B14062" t="s">
        <v>5054</v>
      </c>
      <c r="C14062" s="1">
        <v>40564</v>
      </c>
      <c r="D14062">
        <v>2011</v>
      </c>
      <c r="E14062">
        <v>1</v>
      </c>
      <c r="F14062">
        <v>40570</v>
      </c>
      <c r="G14062" t="s">
        <v>97</v>
      </c>
      <c r="H14062" t="s">
        <v>827</v>
      </c>
      <c r="I14062" t="s">
        <v>828</v>
      </c>
      <c r="J14062" t="s">
        <v>32</v>
      </c>
      <c r="K14062" t="s">
        <v>5055</v>
      </c>
      <c r="L14062" t="s">
        <v>4006</v>
      </c>
      <c r="M14062" t="s">
        <v>35</v>
      </c>
      <c r="N14062">
        <v>72401</v>
      </c>
      <c r="O14062" t="s">
        <v>36</v>
      </c>
      <c r="P14062" t="s">
        <v>123</v>
      </c>
      <c r="Q14062" t="s">
        <v>19578</v>
      </c>
      <c r="R14062" t="s">
        <v>56</v>
      </c>
      <c r="S14062" t="s">
        <v>2034</v>
      </c>
      <c r="T14062" t="s">
        <v>19579</v>
      </c>
      <c r="U14062">
        <v>38.6</v>
      </c>
      <c r="V14062">
        <v>4</v>
      </c>
      <c r="W14062">
        <v>0</v>
      </c>
      <c r="X14062">
        <v>11.579999999999998</v>
      </c>
      <c r="Y14062">
        <v>2.57</v>
      </c>
      <c r="Z14062" t="s">
        <v>70</v>
      </c>
      <c r="AA14062" t="s">
        <v>43</v>
      </c>
      <c r="AB14062" t="s">
        <v>126</v>
      </c>
    </row>
    <row r="14063" spans="1:28" x14ac:dyDescent="0.3">
      <c r="A14063">
        <v>35248</v>
      </c>
      <c r="B14063" t="s">
        <v>19580</v>
      </c>
      <c r="C14063" s="1">
        <v>40875</v>
      </c>
      <c r="D14063">
        <v>2011</v>
      </c>
      <c r="E14063">
        <v>11</v>
      </c>
      <c r="F14063">
        <v>40877</v>
      </c>
      <c r="G14063" t="s">
        <v>46</v>
      </c>
      <c r="H14063" t="s">
        <v>2171</v>
      </c>
      <c r="I14063" t="s">
        <v>2172</v>
      </c>
      <c r="J14063" t="s">
        <v>32</v>
      </c>
      <c r="K14063" t="s">
        <v>9236</v>
      </c>
      <c r="L14063" t="s">
        <v>34</v>
      </c>
      <c r="M14063" t="s">
        <v>35</v>
      </c>
      <c r="N14063">
        <v>11520</v>
      </c>
      <c r="O14063" t="s">
        <v>36</v>
      </c>
      <c r="P14063" t="s">
        <v>37</v>
      </c>
      <c r="Q14063" t="s">
        <v>16954</v>
      </c>
      <c r="R14063" t="s">
        <v>113</v>
      </c>
      <c r="S14063" t="s">
        <v>114</v>
      </c>
      <c r="T14063" t="s">
        <v>16955</v>
      </c>
      <c r="U14063">
        <v>17.248000000000001</v>
      </c>
      <c r="V14063">
        <v>2</v>
      </c>
      <c r="W14063">
        <v>0.2</v>
      </c>
      <c r="X14063">
        <v>6.0367999999999986</v>
      </c>
      <c r="Y14063">
        <v>2.57</v>
      </c>
      <c r="Z14063" t="s">
        <v>42</v>
      </c>
      <c r="AA14063" t="s">
        <v>43</v>
      </c>
      <c r="AB14063" t="s">
        <v>44</v>
      </c>
    </row>
    <row r="14064" spans="1:28" x14ac:dyDescent="0.3">
      <c r="A14064">
        <v>35812</v>
      </c>
      <c r="B14064" t="s">
        <v>19581</v>
      </c>
      <c r="C14064" s="1">
        <v>41935</v>
      </c>
      <c r="D14064">
        <v>2014</v>
      </c>
      <c r="E14064">
        <v>10</v>
      </c>
      <c r="F14064">
        <v>41939</v>
      </c>
      <c r="G14064" t="s">
        <v>97</v>
      </c>
      <c r="H14064" t="s">
        <v>1677</v>
      </c>
      <c r="I14064" t="s">
        <v>1678</v>
      </c>
      <c r="J14064" t="s">
        <v>74</v>
      </c>
      <c r="K14064" t="s">
        <v>2515</v>
      </c>
      <c r="L14064" t="s">
        <v>596</v>
      </c>
      <c r="M14064" t="s">
        <v>35</v>
      </c>
      <c r="N14064">
        <v>74133</v>
      </c>
      <c r="O14064" t="s">
        <v>36</v>
      </c>
      <c r="P14064" t="s">
        <v>78</v>
      </c>
      <c r="Q14064" t="s">
        <v>16111</v>
      </c>
      <c r="R14064" t="s">
        <v>113</v>
      </c>
      <c r="S14064" t="s">
        <v>2625</v>
      </c>
      <c r="T14064" t="s">
        <v>16112</v>
      </c>
      <c r="U14064">
        <v>36.44</v>
      </c>
      <c r="V14064">
        <v>4</v>
      </c>
      <c r="W14064">
        <v>0</v>
      </c>
      <c r="X14064">
        <v>12.025199999999998</v>
      </c>
      <c r="Y14064">
        <v>2.57</v>
      </c>
      <c r="Z14064" t="s">
        <v>70</v>
      </c>
      <c r="AA14064" t="s">
        <v>43</v>
      </c>
      <c r="AB14064" t="s">
        <v>81</v>
      </c>
    </row>
    <row r="14065" spans="1:28" x14ac:dyDescent="0.3">
      <c r="A14065">
        <v>36089</v>
      </c>
      <c r="B14065" t="s">
        <v>11357</v>
      </c>
      <c r="C14065" s="1">
        <v>41254</v>
      </c>
      <c r="D14065">
        <v>2012</v>
      </c>
      <c r="E14065">
        <v>12</v>
      </c>
      <c r="F14065">
        <v>41259</v>
      </c>
      <c r="G14065" t="s">
        <v>97</v>
      </c>
      <c r="H14065" t="s">
        <v>2343</v>
      </c>
      <c r="I14065" t="s">
        <v>2344</v>
      </c>
      <c r="J14065" t="s">
        <v>32</v>
      </c>
      <c r="K14065" t="s">
        <v>3698</v>
      </c>
      <c r="L14065" t="s">
        <v>1669</v>
      </c>
      <c r="M14065" t="s">
        <v>35</v>
      </c>
      <c r="N14065">
        <v>80906</v>
      </c>
      <c r="O14065" t="s">
        <v>36</v>
      </c>
      <c r="P14065" t="s">
        <v>111</v>
      </c>
      <c r="Q14065" t="s">
        <v>15824</v>
      </c>
      <c r="R14065" t="s">
        <v>113</v>
      </c>
      <c r="S14065" t="s">
        <v>3201</v>
      </c>
      <c r="T14065" t="s">
        <v>15825</v>
      </c>
      <c r="U14065">
        <v>27.695999999999998</v>
      </c>
      <c r="V14065">
        <v>3</v>
      </c>
      <c r="W14065">
        <v>0.2</v>
      </c>
      <c r="X14065">
        <v>9.6935999999999964</v>
      </c>
      <c r="Y14065">
        <v>2.57</v>
      </c>
      <c r="Z14065" t="s">
        <v>70</v>
      </c>
      <c r="AA14065" t="s">
        <v>43</v>
      </c>
      <c r="AB14065" t="s">
        <v>117</v>
      </c>
    </row>
    <row r="14066" spans="1:28" x14ac:dyDescent="0.3">
      <c r="A14066">
        <v>37244</v>
      </c>
      <c r="B14066" t="s">
        <v>19582</v>
      </c>
      <c r="C14066" s="1">
        <v>41166</v>
      </c>
      <c r="D14066">
        <v>2012</v>
      </c>
      <c r="E14066">
        <v>9</v>
      </c>
      <c r="F14066">
        <v>41170</v>
      </c>
      <c r="G14066" t="s">
        <v>46</v>
      </c>
      <c r="H14066" t="s">
        <v>1004</v>
      </c>
      <c r="I14066" t="s">
        <v>1005</v>
      </c>
      <c r="J14066" t="s">
        <v>74</v>
      </c>
      <c r="K14066" t="s">
        <v>1963</v>
      </c>
      <c r="L14066" t="s">
        <v>3946</v>
      </c>
      <c r="M14066" t="s">
        <v>35</v>
      </c>
      <c r="N14066">
        <v>50315</v>
      </c>
      <c r="O14066" t="s">
        <v>36</v>
      </c>
      <c r="P14066" t="s">
        <v>78</v>
      </c>
      <c r="Q14066" t="s">
        <v>17051</v>
      </c>
      <c r="R14066" t="s">
        <v>113</v>
      </c>
      <c r="S14066" t="s">
        <v>114</v>
      </c>
      <c r="T14066" t="s">
        <v>17052</v>
      </c>
      <c r="U14066">
        <v>25.9</v>
      </c>
      <c r="V14066">
        <v>5</v>
      </c>
      <c r="W14066">
        <v>0</v>
      </c>
      <c r="X14066">
        <v>12.690999999999999</v>
      </c>
      <c r="Y14066">
        <v>2.57</v>
      </c>
      <c r="Z14066" t="s">
        <v>70</v>
      </c>
      <c r="AA14066" t="s">
        <v>43</v>
      </c>
      <c r="AB14066" t="s">
        <v>81</v>
      </c>
    </row>
    <row r="14067" spans="1:28" x14ac:dyDescent="0.3">
      <c r="A14067">
        <v>38675</v>
      </c>
      <c r="B14067" t="s">
        <v>19583</v>
      </c>
      <c r="C14067" s="1">
        <v>41060</v>
      </c>
      <c r="D14067">
        <v>2012</v>
      </c>
      <c r="E14067">
        <v>5</v>
      </c>
      <c r="F14067">
        <v>41060</v>
      </c>
      <c r="G14067" t="s">
        <v>29</v>
      </c>
      <c r="H14067" t="s">
        <v>2608</v>
      </c>
      <c r="I14067" t="s">
        <v>2609</v>
      </c>
      <c r="J14067" t="s">
        <v>32</v>
      </c>
      <c r="K14067" t="s">
        <v>2091</v>
      </c>
      <c r="L14067" t="s">
        <v>122</v>
      </c>
      <c r="M14067" t="s">
        <v>35</v>
      </c>
      <c r="N14067">
        <v>28314</v>
      </c>
      <c r="O14067" t="s">
        <v>36</v>
      </c>
      <c r="P14067" t="s">
        <v>123</v>
      </c>
      <c r="Q14067" t="s">
        <v>18127</v>
      </c>
      <c r="R14067" t="s">
        <v>113</v>
      </c>
      <c r="S14067" t="s">
        <v>2625</v>
      </c>
      <c r="T14067" t="s">
        <v>18128</v>
      </c>
      <c r="U14067">
        <v>10.272000000000002</v>
      </c>
      <c r="V14067">
        <v>3</v>
      </c>
      <c r="W14067">
        <v>0.2</v>
      </c>
      <c r="X14067">
        <v>1.1555999999999984</v>
      </c>
      <c r="Y14067">
        <v>2.57</v>
      </c>
      <c r="Z14067" t="s">
        <v>70</v>
      </c>
      <c r="AA14067" t="s">
        <v>43</v>
      </c>
      <c r="AB14067" t="s">
        <v>126</v>
      </c>
    </row>
    <row r="14068" spans="1:28" x14ac:dyDescent="0.3">
      <c r="A14068">
        <v>38815</v>
      </c>
      <c r="B14068" t="s">
        <v>2502</v>
      </c>
      <c r="C14068" s="1">
        <v>41983</v>
      </c>
      <c r="D14068">
        <v>2014</v>
      </c>
      <c r="E14068">
        <v>12</v>
      </c>
      <c r="F14068">
        <v>41986</v>
      </c>
      <c r="G14068" t="s">
        <v>46</v>
      </c>
      <c r="H14068" t="s">
        <v>626</v>
      </c>
      <c r="I14068" t="s">
        <v>627</v>
      </c>
      <c r="J14068" t="s">
        <v>32</v>
      </c>
      <c r="K14068" t="s">
        <v>332</v>
      </c>
      <c r="L14068" t="s">
        <v>139</v>
      </c>
      <c r="M14068" t="s">
        <v>35</v>
      </c>
      <c r="N14068">
        <v>40475</v>
      </c>
      <c r="O14068" t="s">
        <v>36</v>
      </c>
      <c r="P14068" t="s">
        <v>123</v>
      </c>
      <c r="Q14068" t="s">
        <v>9357</v>
      </c>
      <c r="R14068" t="s">
        <v>113</v>
      </c>
      <c r="S14068" t="s">
        <v>477</v>
      </c>
      <c r="T14068" t="s">
        <v>9358</v>
      </c>
      <c r="U14068">
        <v>15.14</v>
      </c>
      <c r="V14068">
        <v>1</v>
      </c>
      <c r="W14068">
        <v>0</v>
      </c>
      <c r="X14068">
        <v>0.60559999999999903</v>
      </c>
      <c r="Y14068">
        <v>2.57</v>
      </c>
      <c r="Z14068" t="s">
        <v>105</v>
      </c>
      <c r="AA14068" t="s">
        <v>43</v>
      </c>
      <c r="AB14068" t="s">
        <v>126</v>
      </c>
    </row>
    <row r="14069" spans="1:28" x14ac:dyDescent="0.3">
      <c r="A14069">
        <v>39444</v>
      </c>
      <c r="B14069" t="s">
        <v>19584</v>
      </c>
      <c r="C14069" s="1">
        <v>41800</v>
      </c>
      <c r="D14069">
        <v>2014</v>
      </c>
      <c r="E14069">
        <v>6</v>
      </c>
      <c r="F14069">
        <v>41805</v>
      </c>
      <c r="G14069" t="s">
        <v>97</v>
      </c>
      <c r="H14069" t="s">
        <v>578</v>
      </c>
      <c r="I14069" t="s">
        <v>579</v>
      </c>
      <c r="J14069" t="s">
        <v>32</v>
      </c>
      <c r="K14069" t="s">
        <v>1049</v>
      </c>
      <c r="L14069" t="s">
        <v>131</v>
      </c>
      <c r="M14069" t="s">
        <v>35</v>
      </c>
      <c r="N14069">
        <v>24153</v>
      </c>
      <c r="O14069" t="s">
        <v>36</v>
      </c>
      <c r="P14069" t="s">
        <v>123</v>
      </c>
      <c r="Q14069" t="s">
        <v>12312</v>
      </c>
      <c r="R14069" t="s">
        <v>113</v>
      </c>
      <c r="S14069" t="s">
        <v>3201</v>
      </c>
      <c r="T14069" t="s">
        <v>7057</v>
      </c>
      <c r="U14069">
        <v>49.12</v>
      </c>
      <c r="V14069">
        <v>4</v>
      </c>
      <c r="W14069">
        <v>0</v>
      </c>
      <c r="X14069">
        <v>23.086399999999998</v>
      </c>
      <c r="Y14069">
        <v>2.57</v>
      </c>
      <c r="Z14069" t="s">
        <v>70</v>
      </c>
      <c r="AA14069" t="s">
        <v>43</v>
      </c>
      <c r="AB14069" t="s">
        <v>126</v>
      </c>
    </row>
    <row r="14070" spans="1:28" x14ac:dyDescent="0.3">
      <c r="A14070">
        <v>12557</v>
      </c>
      <c r="B14070" t="s">
        <v>2771</v>
      </c>
      <c r="C14070" s="1">
        <v>41505</v>
      </c>
      <c r="D14070">
        <v>2013</v>
      </c>
      <c r="E14070">
        <v>8</v>
      </c>
      <c r="F14070">
        <v>41505</v>
      </c>
      <c r="G14070" t="s">
        <v>29</v>
      </c>
      <c r="H14070" t="s">
        <v>368</v>
      </c>
      <c r="I14070" t="s">
        <v>369</v>
      </c>
      <c r="J14070" t="s">
        <v>32</v>
      </c>
      <c r="K14070" t="s">
        <v>2772</v>
      </c>
      <c r="L14070" t="s">
        <v>224</v>
      </c>
      <c r="M14070" t="s">
        <v>161</v>
      </c>
      <c r="O14070" t="s">
        <v>77</v>
      </c>
      <c r="P14070" t="s">
        <v>162</v>
      </c>
      <c r="Q14070" t="s">
        <v>19585</v>
      </c>
      <c r="R14070" t="s">
        <v>113</v>
      </c>
      <c r="S14070" t="s">
        <v>5483</v>
      </c>
      <c r="T14070" t="s">
        <v>17069</v>
      </c>
      <c r="U14070">
        <v>23.204999999999998</v>
      </c>
      <c r="V14070">
        <v>7</v>
      </c>
      <c r="W14070">
        <v>0.5</v>
      </c>
      <c r="X14070">
        <v>-20.895</v>
      </c>
      <c r="Y14070">
        <v>2.56</v>
      </c>
      <c r="Z14070" t="s">
        <v>70</v>
      </c>
      <c r="AA14070" t="s">
        <v>43</v>
      </c>
      <c r="AB14070" t="s">
        <v>166</v>
      </c>
    </row>
    <row r="14071" spans="1:28" x14ac:dyDescent="0.3">
      <c r="A14071">
        <v>13791</v>
      </c>
      <c r="B14071" t="s">
        <v>19586</v>
      </c>
      <c r="C14071" s="1">
        <v>40967</v>
      </c>
      <c r="D14071">
        <v>2012</v>
      </c>
      <c r="E14071">
        <v>2</v>
      </c>
      <c r="F14071">
        <v>40971</v>
      </c>
      <c r="G14071" t="s">
        <v>97</v>
      </c>
      <c r="H14071" t="s">
        <v>768</v>
      </c>
      <c r="I14071" t="s">
        <v>769</v>
      </c>
      <c r="J14071" t="s">
        <v>49</v>
      </c>
      <c r="K14071" t="s">
        <v>3380</v>
      </c>
      <c r="L14071" t="s">
        <v>224</v>
      </c>
      <c r="M14071" t="s">
        <v>161</v>
      </c>
      <c r="O14071" t="s">
        <v>77</v>
      </c>
      <c r="P14071" t="s">
        <v>162</v>
      </c>
      <c r="Q14071" t="s">
        <v>17777</v>
      </c>
      <c r="R14071" t="s">
        <v>113</v>
      </c>
      <c r="S14071" t="s">
        <v>114</v>
      </c>
      <c r="T14071" t="s">
        <v>14069</v>
      </c>
      <c r="U14071">
        <v>29.04</v>
      </c>
      <c r="V14071">
        <v>2</v>
      </c>
      <c r="W14071">
        <v>0</v>
      </c>
      <c r="X14071">
        <v>1.1400000000000001</v>
      </c>
      <c r="Y14071">
        <v>2.56</v>
      </c>
      <c r="Z14071" t="s">
        <v>105</v>
      </c>
      <c r="AA14071" t="s">
        <v>43</v>
      </c>
      <c r="AB14071" t="s">
        <v>166</v>
      </c>
    </row>
    <row r="14072" spans="1:28" x14ac:dyDescent="0.3">
      <c r="A14072">
        <v>16433</v>
      </c>
      <c r="B14072" t="s">
        <v>19587</v>
      </c>
      <c r="C14072" s="1">
        <v>41492</v>
      </c>
      <c r="D14072">
        <v>2013</v>
      </c>
      <c r="E14072">
        <v>8</v>
      </c>
      <c r="F14072">
        <v>41495</v>
      </c>
      <c r="G14072" t="s">
        <v>62</v>
      </c>
      <c r="H14072" t="s">
        <v>2827</v>
      </c>
      <c r="I14072" t="s">
        <v>2828</v>
      </c>
      <c r="J14072" t="s">
        <v>32</v>
      </c>
      <c r="K14072" t="s">
        <v>2618</v>
      </c>
      <c r="L14072" t="s">
        <v>224</v>
      </c>
      <c r="M14072" t="s">
        <v>161</v>
      </c>
      <c r="O14072" t="s">
        <v>77</v>
      </c>
      <c r="P14072" t="s">
        <v>162</v>
      </c>
      <c r="Q14072" t="s">
        <v>13714</v>
      </c>
      <c r="R14072" t="s">
        <v>113</v>
      </c>
      <c r="S14072" t="s">
        <v>114</v>
      </c>
      <c r="T14072" t="s">
        <v>13715</v>
      </c>
      <c r="U14072">
        <v>14.399999999999999</v>
      </c>
      <c r="V14072">
        <v>2</v>
      </c>
      <c r="W14072">
        <v>0.5</v>
      </c>
      <c r="X14072">
        <v>-12.959999999999999</v>
      </c>
      <c r="Y14072">
        <v>2.56</v>
      </c>
      <c r="Z14072" t="s">
        <v>105</v>
      </c>
      <c r="AA14072" t="s">
        <v>43</v>
      </c>
      <c r="AB14072" t="s">
        <v>166</v>
      </c>
    </row>
    <row r="14073" spans="1:28" x14ac:dyDescent="0.3">
      <c r="A14073">
        <v>20053</v>
      </c>
      <c r="B14073" t="s">
        <v>17807</v>
      </c>
      <c r="C14073" s="1">
        <v>41131</v>
      </c>
      <c r="D14073">
        <v>2012</v>
      </c>
      <c r="E14073">
        <v>8</v>
      </c>
      <c r="F14073">
        <v>41137</v>
      </c>
      <c r="G14073" t="s">
        <v>97</v>
      </c>
      <c r="H14073" t="s">
        <v>2262</v>
      </c>
      <c r="I14073" t="s">
        <v>2263</v>
      </c>
      <c r="J14073" t="s">
        <v>32</v>
      </c>
      <c r="K14073" t="s">
        <v>470</v>
      </c>
      <c r="L14073" t="s">
        <v>470</v>
      </c>
      <c r="M14073" t="s">
        <v>76</v>
      </c>
      <c r="O14073" t="s">
        <v>77</v>
      </c>
      <c r="P14073" t="s">
        <v>78</v>
      </c>
      <c r="Q14073" t="s">
        <v>7556</v>
      </c>
      <c r="R14073" t="s">
        <v>113</v>
      </c>
      <c r="S14073" t="s">
        <v>2625</v>
      </c>
      <c r="T14073" t="s">
        <v>7557</v>
      </c>
      <c r="U14073">
        <v>109.92</v>
      </c>
      <c r="V14073">
        <v>2</v>
      </c>
      <c r="W14073">
        <v>0</v>
      </c>
      <c r="X14073">
        <v>38.46</v>
      </c>
      <c r="Y14073">
        <v>2.56</v>
      </c>
      <c r="Z14073" t="s">
        <v>70</v>
      </c>
      <c r="AA14073" t="s">
        <v>43</v>
      </c>
      <c r="AB14073" t="s">
        <v>81</v>
      </c>
    </row>
    <row r="14074" spans="1:28" x14ac:dyDescent="0.3">
      <c r="A14074">
        <v>20919</v>
      </c>
      <c r="B14074" t="s">
        <v>18049</v>
      </c>
      <c r="C14074" s="1">
        <v>41786</v>
      </c>
      <c r="D14074">
        <v>2014</v>
      </c>
      <c r="E14074">
        <v>5</v>
      </c>
      <c r="F14074">
        <v>41790</v>
      </c>
      <c r="G14074" t="s">
        <v>97</v>
      </c>
      <c r="H14074" t="s">
        <v>2582</v>
      </c>
      <c r="I14074" t="s">
        <v>2583</v>
      </c>
      <c r="J14074" t="s">
        <v>74</v>
      </c>
      <c r="K14074" t="s">
        <v>50</v>
      </c>
      <c r="L14074" t="s">
        <v>51</v>
      </c>
      <c r="M14074" t="s">
        <v>52</v>
      </c>
      <c r="O14074" t="s">
        <v>53</v>
      </c>
      <c r="P14074" t="s">
        <v>54</v>
      </c>
      <c r="Q14074" t="s">
        <v>19588</v>
      </c>
      <c r="R14074" t="s">
        <v>113</v>
      </c>
      <c r="S14074" t="s">
        <v>477</v>
      </c>
      <c r="T14074" t="s">
        <v>15986</v>
      </c>
      <c r="U14074">
        <v>20.25</v>
      </c>
      <c r="V14074">
        <v>2</v>
      </c>
      <c r="W14074">
        <v>0.1</v>
      </c>
      <c r="X14074">
        <v>8.73</v>
      </c>
      <c r="Y14074">
        <v>2.56</v>
      </c>
      <c r="Z14074" t="s">
        <v>105</v>
      </c>
      <c r="AA14074" t="s">
        <v>43</v>
      </c>
      <c r="AB14074" t="s">
        <v>60</v>
      </c>
    </row>
    <row r="14075" spans="1:28" x14ac:dyDescent="0.3">
      <c r="A14075">
        <v>21810</v>
      </c>
      <c r="B14075" t="s">
        <v>19589</v>
      </c>
      <c r="C14075" s="1">
        <v>41802</v>
      </c>
      <c r="D14075">
        <v>2014</v>
      </c>
      <c r="E14075">
        <v>6</v>
      </c>
      <c r="F14075">
        <v>41808</v>
      </c>
      <c r="G14075" t="s">
        <v>97</v>
      </c>
      <c r="H14075" t="s">
        <v>1421</v>
      </c>
      <c r="I14075" t="s">
        <v>1422</v>
      </c>
      <c r="J14075" t="s">
        <v>32</v>
      </c>
      <c r="K14075" t="s">
        <v>909</v>
      </c>
      <c r="L14075" t="s">
        <v>1125</v>
      </c>
      <c r="M14075" t="s">
        <v>185</v>
      </c>
      <c r="O14075" t="s">
        <v>53</v>
      </c>
      <c r="P14075" t="s">
        <v>186</v>
      </c>
      <c r="Q14075" t="s">
        <v>13862</v>
      </c>
      <c r="R14075" t="s">
        <v>113</v>
      </c>
      <c r="S14075" t="s">
        <v>114</v>
      </c>
      <c r="T14075" t="s">
        <v>13863</v>
      </c>
      <c r="U14075">
        <v>45.989999999999995</v>
      </c>
      <c r="V14075">
        <v>3</v>
      </c>
      <c r="W14075">
        <v>0</v>
      </c>
      <c r="X14075">
        <v>13.319999999999999</v>
      </c>
      <c r="Y14075">
        <v>2.56</v>
      </c>
      <c r="Z14075" t="s">
        <v>70</v>
      </c>
      <c r="AA14075" t="s">
        <v>43</v>
      </c>
      <c r="AB14075" t="s">
        <v>189</v>
      </c>
    </row>
    <row r="14076" spans="1:28" x14ac:dyDescent="0.3">
      <c r="A14076">
        <v>25918</v>
      </c>
      <c r="B14076" t="s">
        <v>13880</v>
      </c>
      <c r="C14076" s="1">
        <v>41731</v>
      </c>
      <c r="D14076">
        <v>2014</v>
      </c>
      <c r="E14076">
        <v>4</v>
      </c>
      <c r="F14076">
        <v>41733</v>
      </c>
      <c r="G14076" t="s">
        <v>62</v>
      </c>
      <c r="H14076" t="s">
        <v>5945</v>
      </c>
      <c r="I14076" t="s">
        <v>5946</v>
      </c>
      <c r="J14076" t="s">
        <v>49</v>
      </c>
      <c r="K14076" t="s">
        <v>3712</v>
      </c>
      <c r="L14076" t="s">
        <v>840</v>
      </c>
      <c r="M14076" t="s">
        <v>185</v>
      </c>
      <c r="O14076" t="s">
        <v>53</v>
      </c>
      <c r="P14076" t="s">
        <v>186</v>
      </c>
      <c r="Q14076" t="s">
        <v>17263</v>
      </c>
      <c r="R14076" t="s">
        <v>113</v>
      </c>
      <c r="S14076" t="s">
        <v>8792</v>
      </c>
      <c r="T14076" t="s">
        <v>10203</v>
      </c>
      <c r="U14076">
        <v>22.8</v>
      </c>
      <c r="V14076">
        <v>2</v>
      </c>
      <c r="W14076">
        <v>0</v>
      </c>
      <c r="X14076">
        <v>0.18</v>
      </c>
      <c r="Y14076">
        <v>2.56</v>
      </c>
      <c r="Z14076" t="s">
        <v>70</v>
      </c>
      <c r="AA14076" t="s">
        <v>43</v>
      </c>
      <c r="AB14076" t="s">
        <v>189</v>
      </c>
    </row>
    <row r="14077" spans="1:28" x14ac:dyDescent="0.3">
      <c r="A14077">
        <v>33142</v>
      </c>
      <c r="B14077" t="s">
        <v>17900</v>
      </c>
      <c r="C14077" s="1">
        <v>41652</v>
      </c>
      <c r="D14077">
        <v>2014</v>
      </c>
      <c r="E14077">
        <v>1</v>
      </c>
      <c r="F14077">
        <v>41657</v>
      </c>
      <c r="G14077" t="s">
        <v>46</v>
      </c>
      <c r="H14077" t="s">
        <v>5050</v>
      </c>
      <c r="I14077" t="s">
        <v>5051</v>
      </c>
      <c r="J14077" t="s">
        <v>74</v>
      </c>
      <c r="K14077" t="s">
        <v>288</v>
      </c>
      <c r="L14077" t="s">
        <v>5194</v>
      </c>
      <c r="M14077" t="s">
        <v>35</v>
      </c>
      <c r="N14077">
        <v>20016</v>
      </c>
      <c r="O14077" t="s">
        <v>36</v>
      </c>
      <c r="P14077" t="s">
        <v>37</v>
      </c>
      <c r="Q14077" t="s">
        <v>18119</v>
      </c>
      <c r="R14077" t="s">
        <v>113</v>
      </c>
      <c r="S14077" t="s">
        <v>3201</v>
      </c>
      <c r="T14077" t="s">
        <v>18120</v>
      </c>
      <c r="U14077">
        <v>40.08</v>
      </c>
      <c r="V14077">
        <v>6</v>
      </c>
      <c r="W14077">
        <v>0</v>
      </c>
      <c r="X14077">
        <v>19.238399999999999</v>
      </c>
      <c r="Y14077">
        <v>2.56</v>
      </c>
      <c r="Z14077" t="s">
        <v>70</v>
      </c>
      <c r="AA14077" t="s">
        <v>43</v>
      </c>
      <c r="AB14077" t="s">
        <v>44</v>
      </c>
    </row>
    <row r="14078" spans="1:28" x14ac:dyDescent="0.3">
      <c r="A14078">
        <v>35658</v>
      </c>
      <c r="B14078" t="s">
        <v>19590</v>
      </c>
      <c r="C14078" s="1">
        <v>41688</v>
      </c>
      <c r="D14078">
        <v>2014</v>
      </c>
      <c r="E14078">
        <v>2</v>
      </c>
      <c r="F14078">
        <v>41692</v>
      </c>
      <c r="G14078" t="s">
        <v>46</v>
      </c>
      <c r="H14078" t="s">
        <v>2262</v>
      </c>
      <c r="I14078" t="s">
        <v>2263</v>
      </c>
      <c r="J14078" t="s">
        <v>32</v>
      </c>
      <c r="K14078" t="s">
        <v>945</v>
      </c>
      <c r="L14078" t="s">
        <v>1266</v>
      </c>
      <c r="M14078" t="s">
        <v>35</v>
      </c>
      <c r="N14078">
        <v>70506</v>
      </c>
      <c r="O14078" t="s">
        <v>36</v>
      </c>
      <c r="P14078" t="s">
        <v>123</v>
      </c>
      <c r="Q14078" t="s">
        <v>16332</v>
      </c>
      <c r="R14078" t="s">
        <v>39</v>
      </c>
      <c r="S14078" t="s">
        <v>68</v>
      </c>
      <c r="T14078" t="s">
        <v>16333</v>
      </c>
      <c r="U14078">
        <v>29.160000000000004</v>
      </c>
      <c r="V14078">
        <v>3</v>
      </c>
      <c r="W14078">
        <v>0</v>
      </c>
      <c r="X14078">
        <v>8.4563999999999986</v>
      </c>
      <c r="Y14078">
        <v>2.56</v>
      </c>
      <c r="Z14078" t="s">
        <v>70</v>
      </c>
      <c r="AA14078" t="s">
        <v>43</v>
      </c>
      <c r="AB14078" t="s">
        <v>126</v>
      </c>
    </row>
    <row r="14079" spans="1:28" x14ac:dyDescent="0.3">
      <c r="A14079">
        <v>35954</v>
      </c>
      <c r="B14079" t="s">
        <v>5085</v>
      </c>
      <c r="C14079" s="1">
        <v>41032</v>
      </c>
      <c r="D14079">
        <v>2012</v>
      </c>
      <c r="E14079">
        <v>5</v>
      </c>
      <c r="F14079">
        <v>41036</v>
      </c>
      <c r="G14079" t="s">
        <v>97</v>
      </c>
      <c r="H14079" t="s">
        <v>5086</v>
      </c>
      <c r="I14079" t="s">
        <v>5087</v>
      </c>
      <c r="J14079" t="s">
        <v>32</v>
      </c>
      <c r="K14079" t="s">
        <v>384</v>
      </c>
      <c r="L14079" t="s">
        <v>385</v>
      </c>
      <c r="M14079" t="s">
        <v>35</v>
      </c>
      <c r="N14079">
        <v>19140</v>
      </c>
      <c r="O14079" t="s">
        <v>36</v>
      </c>
      <c r="P14079" t="s">
        <v>37</v>
      </c>
      <c r="Q14079" t="s">
        <v>17438</v>
      </c>
      <c r="R14079" t="s">
        <v>113</v>
      </c>
      <c r="S14079" t="s">
        <v>164</v>
      </c>
      <c r="T14079" t="s">
        <v>17439</v>
      </c>
      <c r="U14079">
        <v>23.696000000000002</v>
      </c>
      <c r="V14079">
        <v>2</v>
      </c>
      <c r="W14079">
        <v>0.2</v>
      </c>
      <c r="X14079">
        <v>6.5164</v>
      </c>
      <c r="Y14079">
        <v>2.56</v>
      </c>
      <c r="Z14079" t="s">
        <v>105</v>
      </c>
      <c r="AA14079" t="s">
        <v>43</v>
      </c>
      <c r="AB14079" t="s">
        <v>44</v>
      </c>
    </row>
    <row r="14080" spans="1:28" x14ac:dyDescent="0.3">
      <c r="A14080">
        <v>36954</v>
      </c>
      <c r="B14080" t="s">
        <v>7033</v>
      </c>
      <c r="C14080" s="1">
        <v>41627</v>
      </c>
      <c r="D14080">
        <v>2013</v>
      </c>
      <c r="E14080">
        <v>12</v>
      </c>
      <c r="F14080">
        <v>41630</v>
      </c>
      <c r="G14080" t="s">
        <v>62</v>
      </c>
      <c r="H14080" t="s">
        <v>4712</v>
      </c>
      <c r="I14080" t="s">
        <v>4713</v>
      </c>
      <c r="J14080" t="s">
        <v>74</v>
      </c>
      <c r="K14080" t="s">
        <v>1049</v>
      </c>
      <c r="L14080" t="s">
        <v>3521</v>
      </c>
      <c r="M14080" t="s">
        <v>35</v>
      </c>
      <c r="N14080">
        <v>97301</v>
      </c>
      <c r="O14080" t="s">
        <v>36</v>
      </c>
      <c r="P14080" t="s">
        <v>111</v>
      </c>
      <c r="Q14080" t="s">
        <v>11579</v>
      </c>
      <c r="R14080" t="s">
        <v>39</v>
      </c>
      <c r="S14080" t="s">
        <v>40</v>
      </c>
      <c r="T14080" t="s">
        <v>11580</v>
      </c>
      <c r="U14080">
        <v>112.77600000000001</v>
      </c>
      <c r="V14080">
        <v>3</v>
      </c>
      <c r="W14080">
        <v>0.2</v>
      </c>
      <c r="X14080">
        <v>-8.4581999999999979</v>
      </c>
      <c r="Y14080">
        <v>2.56</v>
      </c>
      <c r="Z14080" t="s">
        <v>70</v>
      </c>
      <c r="AA14080" t="s">
        <v>59</v>
      </c>
      <c r="AB14080" t="s">
        <v>117</v>
      </c>
    </row>
    <row r="14081" spans="1:28" x14ac:dyDescent="0.3">
      <c r="A14081">
        <v>38122</v>
      </c>
      <c r="B14081" t="s">
        <v>942</v>
      </c>
      <c r="C14081" s="1">
        <v>41550</v>
      </c>
      <c r="D14081">
        <v>2013</v>
      </c>
      <c r="E14081">
        <v>10</v>
      </c>
      <c r="F14081">
        <v>41557</v>
      </c>
      <c r="G14081" t="s">
        <v>97</v>
      </c>
      <c r="H14081" t="s">
        <v>943</v>
      </c>
      <c r="I14081" t="s">
        <v>944</v>
      </c>
      <c r="J14081" t="s">
        <v>49</v>
      </c>
      <c r="K14081" t="s">
        <v>945</v>
      </c>
      <c r="L14081" t="s">
        <v>946</v>
      </c>
      <c r="M14081" t="s">
        <v>35</v>
      </c>
      <c r="N14081">
        <v>47905</v>
      </c>
      <c r="O14081" t="s">
        <v>36</v>
      </c>
      <c r="P14081" t="s">
        <v>78</v>
      </c>
      <c r="Q14081" t="s">
        <v>11930</v>
      </c>
      <c r="R14081" t="s">
        <v>113</v>
      </c>
      <c r="S14081" t="s">
        <v>477</v>
      </c>
      <c r="T14081" t="s">
        <v>11931</v>
      </c>
      <c r="U14081">
        <v>32.479999999999997</v>
      </c>
      <c r="V14081">
        <v>2</v>
      </c>
      <c r="W14081">
        <v>0</v>
      </c>
      <c r="X14081">
        <v>4.8719999999999999</v>
      </c>
      <c r="Y14081">
        <v>2.56</v>
      </c>
      <c r="Z14081" t="s">
        <v>70</v>
      </c>
      <c r="AA14081" t="s">
        <v>43</v>
      </c>
      <c r="AB14081" t="s">
        <v>81</v>
      </c>
    </row>
    <row r="14082" spans="1:28" x14ac:dyDescent="0.3">
      <c r="A14082">
        <v>13215</v>
      </c>
      <c r="B14082" t="s">
        <v>19591</v>
      </c>
      <c r="C14082" s="1">
        <v>41137</v>
      </c>
      <c r="D14082">
        <v>2012</v>
      </c>
      <c r="E14082">
        <v>8</v>
      </c>
      <c r="F14082">
        <v>41143</v>
      </c>
      <c r="G14082" t="s">
        <v>97</v>
      </c>
      <c r="H14082" t="s">
        <v>1083</v>
      </c>
      <c r="I14082" t="s">
        <v>1084</v>
      </c>
      <c r="J14082" t="s">
        <v>74</v>
      </c>
      <c r="K14082" t="s">
        <v>75</v>
      </c>
      <c r="L14082" t="s">
        <v>75</v>
      </c>
      <c r="M14082" t="s">
        <v>76</v>
      </c>
      <c r="O14082" t="s">
        <v>77</v>
      </c>
      <c r="P14082" t="s">
        <v>78</v>
      </c>
      <c r="Q14082" t="s">
        <v>13072</v>
      </c>
      <c r="R14082" t="s">
        <v>113</v>
      </c>
      <c r="S14082" t="s">
        <v>2625</v>
      </c>
      <c r="T14082" t="s">
        <v>12526</v>
      </c>
      <c r="U14082">
        <v>40.932000000000002</v>
      </c>
      <c r="V14082">
        <v>1</v>
      </c>
      <c r="W14082">
        <v>0.1</v>
      </c>
      <c r="X14082">
        <v>-3.1980000000000008</v>
      </c>
      <c r="Y14082">
        <v>2.5499999999999998</v>
      </c>
      <c r="Z14082" t="s">
        <v>70</v>
      </c>
      <c r="AA14082" t="s">
        <v>43</v>
      </c>
      <c r="AB14082" t="s">
        <v>81</v>
      </c>
    </row>
    <row r="14083" spans="1:28" x14ac:dyDescent="0.3">
      <c r="A14083">
        <v>13564</v>
      </c>
      <c r="B14083" t="s">
        <v>8712</v>
      </c>
      <c r="C14083" s="1">
        <v>41587</v>
      </c>
      <c r="D14083">
        <v>2013</v>
      </c>
      <c r="E14083">
        <v>11</v>
      </c>
      <c r="F14083">
        <v>41594</v>
      </c>
      <c r="G14083" t="s">
        <v>97</v>
      </c>
      <c r="H14083" t="s">
        <v>4759</v>
      </c>
      <c r="I14083" t="s">
        <v>4760</v>
      </c>
      <c r="J14083" t="s">
        <v>32</v>
      </c>
      <c r="K14083" t="s">
        <v>2772</v>
      </c>
      <c r="L14083" t="s">
        <v>224</v>
      </c>
      <c r="M14083" t="s">
        <v>161</v>
      </c>
      <c r="O14083" t="s">
        <v>77</v>
      </c>
      <c r="P14083" t="s">
        <v>162</v>
      </c>
      <c r="Q14083" t="s">
        <v>14973</v>
      </c>
      <c r="R14083" t="s">
        <v>113</v>
      </c>
      <c r="S14083" t="s">
        <v>8792</v>
      </c>
      <c r="T14083" t="s">
        <v>14974</v>
      </c>
      <c r="U14083">
        <v>41.850000000000009</v>
      </c>
      <c r="V14083">
        <v>5</v>
      </c>
      <c r="W14083">
        <v>0.5</v>
      </c>
      <c r="X14083">
        <v>-31.050000000000008</v>
      </c>
      <c r="Y14083">
        <v>2.5499999999999998</v>
      </c>
      <c r="Z14083" t="s">
        <v>70</v>
      </c>
      <c r="AA14083" t="s">
        <v>43</v>
      </c>
      <c r="AB14083" t="s">
        <v>166</v>
      </c>
    </row>
    <row r="14084" spans="1:28" x14ac:dyDescent="0.3">
      <c r="A14084">
        <v>15012</v>
      </c>
      <c r="B14084" t="s">
        <v>6474</v>
      </c>
      <c r="C14084" s="1">
        <v>41919</v>
      </c>
      <c r="D14084">
        <v>2014</v>
      </c>
      <c r="E14084">
        <v>10</v>
      </c>
      <c r="F14084">
        <v>41923</v>
      </c>
      <c r="G14084" t="s">
        <v>97</v>
      </c>
      <c r="H14084" t="s">
        <v>2402</v>
      </c>
      <c r="I14084" t="s">
        <v>2403</v>
      </c>
      <c r="J14084" t="s">
        <v>32</v>
      </c>
      <c r="K14084" t="s">
        <v>6475</v>
      </c>
      <c r="L14084" t="s">
        <v>224</v>
      </c>
      <c r="M14084" t="s">
        <v>161</v>
      </c>
      <c r="O14084" t="s">
        <v>77</v>
      </c>
      <c r="P14084" t="s">
        <v>162</v>
      </c>
      <c r="Q14084" t="s">
        <v>16388</v>
      </c>
      <c r="R14084" t="s">
        <v>56</v>
      </c>
      <c r="S14084" t="s">
        <v>2034</v>
      </c>
      <c r="T14084" t="s">
        <v>15717</v>
      </c>
      <c r="U14084">
        <v>31.163999999999994</v>
      </c>
      <c r="V14084">
        <v>2</v>
      </c>
      <c r="W14084">
        <v>0.3</v>
      </c>
      <c r="X14084">
        <v>6.6240000000000023</v>
      </c>
      <c r="Y14084">
        <v>2.5499999999999998</v>
      </c>
      <c r="Z14084" t="s">
        <v>105</v>
      </c>
      <c r="AA14084" t="s">
        <v>43</v>
      </c>
      <c r="AB14084" t="s">
        <v>166</v>
      </c>
    </row>
    <row r="14085" spans="1:28" x14ac:dyDescent="0.3">
      <c r="A14085">
        <v>20735</v>
      </c>
      <c r="B14085" t="s">
        <v>6331</v>
      </c>
      <c r="C14085" s="1">
        <v>40956</v>
      </c>
      <c r="D14085">
        <v>2012</v>
      </c>
      <c r="E14085">
        <v>2</v>
      </c>
      <c r="F14085">
        <v>40960</v>
      </c>
      <c r="G14085" t="s">
        <v>97</v>
      </c>
      <c r="H14085" t="s">
        <v>2441</v>
      </c>
      <c r="I14085" t="s">
        <v>2442</v>
      </c>
      <c r="J14085" t="s">
        <v>74</v>
      </c>
      <c r="K14085" t="s">
        <v>890</v>
      </c>
      <c r="L14085" t="s">
        <v>891</v>
      </c>
      <c r="M14085" t="s">
        <v>52</v>
      </c>
      <c r="O14085" t="s">
        <v>53</v>
      </c>
      <c r="P14085" t="s">
        <v>54</v>
      </c>
      <c r="Q14085" t="s">
        <v>17068</v>
      </c>
      <c r="R14085" t="s">
        <v>113</v>
      </c>
      <c r="S14085" t="s">
        <v>5483</v>
      </c>
      <c r="T14085" t="s">
        <v>17069</v>
      </c>
      <c r="U14085">
        <v>23.867999999999999</v>
      </c>
      <c r="V14085">
        <v>6</v>
      </c>
      <c r="W14085">
        <v>0.4</v>
      </c>
      <c r="X14085">
        <v>-12.492000000000001</v>
      </c>
      <c r="Y14085">
        <v>2.5499999999999998</v>
      </c>
      <c r="Z14085" t="s">
        <v>105</v>
      </c>
      <c r="AA14085" t="s">
        <v>43</v>
      </c>
      <c r="AB14085" t="s">
        <v>60</v>
      </c>
    </row>
    <row r="14086" spans="1:28" x14ac:dyDescent="0.3">
      <c r="A14086">
        <v>31112</v>
      </c>
      <c r="B14086" t="s">
        <v>16183</v>
      </c>
      <c r="C14086" s="1">
        <v>41801</v>
      </c>
      <c r="D14086">
        <v>2014</v>
      </c>
      <c r="E14086">
        <v>6</v>
      </c>
      <c r="F14086">
        <v>41804</v>
      </c>
      <c r="G14086" t="s">
        <v>62</v>
      </c>
      <c r="H14086" t="s">
        <v>2014</v>
      </c>
      <c r="I14086" t="s">
        <v>2015</v>
      </c>
      <c r="J14086" t="s">
        <v>32</v>
      </c>
      <c r="K14086" t="s">
        <v>200</v>
      </c>
      <c r="L14086" t="s">
        <v>66</v>
      </c>
      <c r="M14086" t="s">
        <v>52</v>
      </c>
      <c r="O14086" t="s">
        <v>53</v>
      </c>
      <c r="P14086" t="s">
        <v>54</v>
      </c>
      <c r="Q14086" t="s">
        <v>19592</v>
      </c>
      <c r="R14086" t="s">
        <v>113</v>
      </c>
      <c r="S14086" t="s">
        <v>114</v>
      </c>
      <c r="T14086" t="s">
        <v>13364</v>
      </c>
      <c r="U14086">
        <v>12.635999999999999</v>
      </c>
      <c r="V14086">
        <v>2</v>
      </c>
      <c r="W14086">
        <v>0.4</v>
      </c>
      <c r="X14086">
        <v>-4.8839999999999995</v>
      </c>
      <c r="Y14086">
        <v>2.5499999999999998</v>
      </c>
      <c r="Z14086" t="s">
        <v>105</v>
      </c>
      <c r="AA14086" t="s">
        <v>43</v>
      </c>
      <c r="AB14086" t="s">
        <v>60</v>
      </c>
    </row>
    <row r="14087" spans="1:28" x14ac:dyDescent="0.3">
      <c r="A14087">
        <v>32081</v>
      </c>
      <c r="B14087" t="s">
        <v>19238</v>
      </c>
      <c r="C14087" s="1">
        <v>41185</v>
      </c>
      <c r="D14087">
        <v>2012</v>
      </c>
      <c r="E14087">
        <v>10</v>
      </c>
      <c r="F14087">
        <v>41188</v>
      </c>
      <c r="G14087" t="s">
        <v>46</v>
      </c>
      <c r="H14087" t="s">
        <v>2420</v>
      </c>
      <c r="I14087" t="s">
        <v>2421</v>
      </c>
      <c r="J14087" t="s">
        <v>32</v>
      </c>
      <c r="K14087" t="s">
        <v>742</v>
      </c>
      <c r="L14087" t="s">
        <v>613</v>
      </c>
      <c r="M14087" t="s">
        <v>35</v>
      </c>
      <c r="N14087">
        <v>43229</v>
      </c>
      <c r="O14087" t="s">
        <v>36</v>
      </c>
      <c r="P14087" t="s">
        <v>37</v>
      </c>
      <c r="Q14087" t="s">
        <v>10400</v>
      </c>
      <c r="R14087" t="s">
        <v>39</v>
      </c>
      <c r="S14087" t="s">
        <v>40</v>
      </c>
      <c r="T14087" t="s">
        <v>10401</v>
      </c>
      <c r="U14087">
        <v>47.984000000000002</v>
      </c>
      <c r="V14087">
        <v>2</v>
      </c>
      <c r="W14087">
        <v>0.2</v>
      </c>
      <c r="X14087">
        <v>0.59979999999999656</v>
      </c>
      <c r="Y14087">
        <v>2.5499999999999998</v>
      </c>
      <c r="Z14087" t="s">
        <v>70</v>
      </c>
      <c r="AA14087" t="s">
        <v>43</v>
      </c>
      <c r="AB14087" t="s">
        <v>44</v>
      </c>
    </row>
    <row r="14088" spans="1:28" x14ac:dyDescent="0.3">
      <c r="A14088">
        <v>32545</v>
      </c>
      <c r="B14088" t="s">
        <v>2706</v>
      </c>
      <c r="C14088" s="1">
        <v>41992</v>
      </c>
      <c r="D14088">
        <v>2014</v>
      </c>
      <c r="E14088">
        <v>12</v>
      </c>
      <c r="F14088">
        <v>41998</v>
      </c>
      <c r="G14088" t="s">
        <v>97</v>
      </c>
      <c r="H14088" t="s">
        <v>2707</v>
      </c>
      <c r="I14088" t="s">
        <v>2708</v>
      </c>
      <c r="J14088" t="s">
        <v>32</v>
      </c>
      <c r="K14088" t="s">
        <v>33</v>
      </c>
      <c r="L14088" t="s">
        <v>34</v>
      </c>
      <c r="M14088" t="s">
        <v>35</v>
      </c>
      <c r="N14088">
        <v>10009</v>
      </c>
      <c r="O14088" t="s">
        <v>36</v>
      </c>
      <c r="P14088" t="s">
        <v>37</v>
      </c>
      <c r="Q14088" t="s">
        <v>19593</v>
      </c>
      <c r="R14088" t="s">
        <v>113</v>
      </c>
      <c r="S14088" t="s">
        <v>2625</v>
      </c>
      <c r="T14088" t="s">
        <v>7057</v>
      </c>
      <c r="U14088">
        <v>38.82</v>
      </c>
      <c r="V14088">
        <v>6</v>
      </c>
      <c r="W14088">
        <v>0</v>
      </c>
      <c r="X14088">
        <v>17.468999999999998</v>
      </c>
      <c r="Y14088">
        <v>2.5499999999999998</v>
      </c>
      <c r="Z14088" t="s">
        <v>70</v>
      </c>
      <c r="AA14088" t="s">
        <v>43</v>
      </c>
      <c r="AB14088" t="s">
        <v>44</v>
      </c>
    </row>
    <row r="14089" spans="1:28" x14ac:dyDescent="0.3">
      <c r="A14089">
        <v>32840</v>
      </c>
      <c r="B14089" t="s">
        <v>19055</v>
      </c>
      <c r="C14089" s="1">
        <v>40579</v>
      </c>
      <c r="D14089">
        <v>2011</v>
      </c>
      <c r="E14089">
        <v>2</v>
      </c>
      <c r="F14089">
        <v>40583</v>
      </c>
      <c r="G14089" t="s">
        <v>97</v>
      </c>
      <c r="H14089" t="s">
        <v>4427</v>
      </c>
      <c r="I14089" t="s">
        <v>4428</v>
      </c>
      <c r="J14089" t="s">
        <v>74</v>
      </c>
      <c r="K14089" t="s">
        <v>528</v>
      </c>
      <c r="L14089" t="s">
        <v>110</v>
      </c>
      <c r="M14089" t="s">
        <v>35</v>
      </c>
      <c r="N14089">
        <v>92024</v>
      </c>
      <c r="O14089" t="s">
        <v>36</v>
      </c>
      <c r="P14089" t="s">
        <v>111</v>
      </c>
      <c r="Q14089" t="s">
        <v>11253</v>
      </c>
      <c r="R14089" t="s">
        <v>113</v>
      </c>
      <c r="S14089" t="s">
        <v>114</v>
      </c>
      <c r="T14089" t="s">
        <v>11254</v>
      </c>
      <c r="U14089">
        <v>82.896000000000001</v>
      </c>
      <c r="V14089">
        <v>3</v>
      </c>
      <c r="W14089">
        <v>0.2</v>
      </c>
      <c r="X14089">
        <v>29.0136</v>
      </c>
      <c r="Y14089">
        <v>2.5499999999999998</v>
      </c>
      <c r="Z14089" t="s">
        <v>105</v>
      </c>
      <c r="AA14089" t="s">
        <v>43</v>
      </c>
      <c r="AB14089" t="s">
        <v>117</v>
      </c>
    </row>
    <row r="14090" spans="1:28" x14ac:dyDescent="0.3">
      <c r="A14090">
        <v>33741</v>
      </c>
      <c r="B14090" t="s">
        <v>7181</v>
      </c>
      <c r="C14090" s="1">
        <v>41417</v>
      </c>
      <c r="D14090">
        <v>2013</v>
      </c>
      <c r="E14090">
        <v>5</v>
      </c>
      <c r="F14090">
        <v>41422</v>
      </c>
      <c r="G14090" t="s">
        <v>97</v>
      </c>
      <c r="H14090" t="s">
        <v>1572</v>
      </c>
      <c r="I14090" t="s">
        <v>1573</v>
      </c>
      <c r="J14090" t="s">
        <v>32</v>
      </c>
      <c r="K14090" t="s">
        <v>7182</v>
      </c>
      <c r="L14090" t="s">
        <v>450</v>
      </c>
      <c r="M14090" t="s">
        <v>35</v>
      </c>
      <c r="N14090">
        <v>7055</v>
      </c>
      <c r="O14090" t="s">
        <v>36</v>
      </c>
      <c r="P14090" t="s">
        <v>37</v>
      </c>
      <c r="Q14090" t="s">
        <v>19594</v>
      </c>
      <c r="R14090" t="s">
        <v>113</v>
      </c>
      <c r="S14090" t="s">
        <v>4356</v>
      </c>
      <c r="T14090" t="s">
        <v>19595</v>
      </c>
      <c r="U14090">
        <v>26.880000000000003</v>
      </c>
      <c r="V14090">
        <v>6</v>
      </c>
      <c r="W14090">
        <v>0</v>
      </c>
      <c r="X14090">
        <v>12.902400000000002</v>
      </c>
      <c r="Y14090">
        <v>2.5499999999999998</v>
      </c>
      <c r="Z14090" t="s">
        <v>70</v>
      </c>
      <c r="AA14090" t="s">
        <v>43</v>
      </c>
      <c r="AB14090" t="s">
        <v>44</v>
      </c>
    </row>
    <row r="14091" spans="1:28" x14ac:dyDescent="0.3">
      <c r="A14091">
        <v>36614</v>
      </c>
      <c r="B14091" t="s">
        <v>4385</v>
      </c>
      <c r="C14091" s="1">
        <v>41915</v>
      </c>
      <c r="D14091">
        <v>2014</v>
      </c>
      <c r="E14091">
        <v>10</v>
      </c>
      <c r="F14091">
        <v>41918</v>
      </c>
      <c r="G14091" t="s">
        <v>62</v>
      </c>
      <c r="H14091" t="s">
        <v>4386</v>
      </c>
      <c r="I14091" t="s">
        <v>4387</v>
      </c>
      <c r="J14091" t="s">
        <v>74</v>
      </c>
      <c r="K14091" t="s">
        <v>4388</v>
      </c>
      <c r="L14091" t="s">
        <v>3574</v>
      </c>
      <c r="M14091" t="s">
        <v>35</v>
      </c>
      <c r="N14091">
        <v>37918</v>
      </c>
      <c r="O14091" t="s">
        <v>36</v>
      </c>
      <c r="P14091" t="s">
        <v>123</v>
      </c>
      <c r="Q14091" t="s">
        <v>8233</v>
      </c>
      <c r="R14091" t="s">
        <v>56</v>
      </c>
      <c r="S14091" t="s">
        <v>2034</v>
      </c>
      <c r="T14091" t="s">
        <v>16936</v>
      </c>
      <c r="U14091">
        <v>9.6560000000000006</v>
      </c>
      <c r="V14091">
        <v>1</v>
      </c>
      <c r="W14091">
        <v>0.2</v>
      </c>
      <c r="X14091">
        <v>1.5691000000000002</v>
      </c>
      <c r="Y14091">
        <v>2.5499999999999998</v>
      </c>
      <c r="Z14091" t="s">
        <v>105</v>
      </c>
      <c r="AA14091" t="s">
        <v>43</v>
      </c>
      <c r="AB14091" t="s">
        <v>126</v>
      </c>
    </row>
    <row r="14092" spans="1:28" x14ac:dyDescent="0.3">
      <c r="A14092">
        <v>38779</v>
      </c>
      <c r="B14092" t="s">
        <v>19596</v>
      </c>
      <c r="C14092" s="1">
        <v>40809</v>
      </c>
      <c r="D14092">
        <v>2011</v>
      </c>
      <c r="E14092">
        <v>9</v>
      </c>
      <c r="F14092">
        <v>40816</v>
      </c>
      <c r="G14092" t="s">
        <v>97</v>
      </c>
      <c r="H14092" t="s">
        <v>5397</v>
      </c>
      <c r="I14092" t="s">
        <v>5398</v>
      </c>
      <c r="J14092" t="s">
        <v>74</v>
      </c>
      <c r="K14092" t="s">
        <v>33</v>
      </c>
      <c r="L14092" t="s">
        <v>34</v>
      </c>
      <c r="M14092" t="s">
        <v>35</v>
      </c>
      <c r="N14092">
        <v>10011</v>
      </c>
      <c r="O14092" t="s">
        <v>36</v>
      </c>
      <c r="P14092" t="s">
        <v>37</v>
      </c>
      <c r="Q14092" t="s">
        <v>18721</v>
      </c>
      <c r="R14092" t="s">
        <v>113</v>
      </c>
      <c r="S14092" t="s">
        <v>114</v>
      </c>
      <c r="T14092" t="s">
        <v>19597</v>
      </c>
      <c r="U14092">
        <v>18.463999999999999</v>
      </c>
      <c r="V14092">
        <v>4</v>
      </c>
      <c r="W14092">
        <v>0.2</v>
      </c>
      <c r="X14092">
        <v>6.9239999999999995</v>
      </c>
      <c r="Y14092">
        <v>2.5499999999999998</v>
      </c>
      <c r="Z14092" t="s">
        <v>116</v>
      </c>
      <c r="AA14092" t="s">
        <v>43</v>
      </c>
      <c r="AB14092" t="s">
        <v>44</v>
      </c>
    </row>
    <row r="14093" spans="1:28" x14ac:dyDescent="0.3">
      <c r="A14093">
        <v>40609</v>
      </c>
      <c r="B14093" t="s">
        <v>19598</v>
      </c>
      <c r="C14093" s="1">
        <v>41705</v>
      </c>
      <c r="D14093">
        <v>2014</v>
      </c>
      <c r="E14093">
        <v>3</v>
      </c>
      <c r="F14093">
        <v>41711</v>
      </c>
      <c r="G14093" t="s">
        <v>97</v>
      </c>
      <c r="H14093" t="s">
        <v>2362</v>
      </c>
      <c r="I14093" t="s">
        <v>2363</v>
      </c>
      <c r="J14093" t="s">
        <v>32</v>
      </c>
      <c r="K14093" t="s">
        <v>2689</v>
      </c>
      <c r="L14093" t="s">
        <v>194</v>
      </c>
      <c r="M14093" t="s">
        <v>35</v>
      </c>
      <c r="N14093">
        <v>75220</v>
      </c>
      <c r="O14093" t="s">
        <v>36</v>
      </c>
      <c r="P14093" t="s">
        <v>78</v>
      </c>
      <c r="Q14093" t="s">
        <v>14887</v>
      </c>
      <c r="R14093" t="s">
        <v>113</v>
      </c>
      <c r="S14093" t="s">
        <v>2625</v>
      </c>
      <c r="T14093" t="s">
        <v>14888</v>
      </c>
      <c r="U14093">
        <v>63.488</v>
      </c>
      <c r="V14093">
        <v>4</v>
      </c>
      <c r="W14093">
        <v>0.2</v>
      </c>
      <c r="X14093">
        <v>4.7616000000000014</v>
      </c>
      <c r="Y14093">
        <v>2.5499999999999998</v>
      </c>
      <c r="Z14093" t="s">
        <v>70</v>
      </c>
      <c r="AA14093" t="s">
        <v>43</v>
      </c>
      <c r="AB14093" t="s">
        <v>81</v>
      </c>
    </row>
    <row r="14094" spans="1:28" x14ac:dyDescent="0.3">
      <c r="A14094">
        <v>40721</v>
      </c>
      <c r="B14094" t="s">
        <v>7261</v>
      </c>
      <c r="C14094" s="1">
        <v>40747</v>
      </c>
      <c r="D14094">
        <v>2011</v>
      </c>
      <c r="E14094">
        <v>7</v>
      </c>
      <c r="F14094">
        <v>40751</v>
      </c>
      <c r="G14094" t="s">
        <v>97</v>
      </c>
      <c r="H14094" t="s">
        <v>6620</v>
      </c>
      <c r="I14094" t="s">
        <v>6621</v>
      </c>
      <c r="J14094" t="s">
        <v>49</v>
      </c>
      <c r="K14094" t="s">
        <v>719</v>
      </c>
      <c r="L14094" t="s">
        <v>110</v>
      </c>
      <c r="M14094" t="s">
        <v>35</v>
      </c>
      <c r="N14094">
        <v>94122</v>
      </c>
      <c r="O14094" t="s">
        <v>36</v>
      </c>
      <c r="P14094" t="s">
        <v>111</v>
      </c>
      <c r="Q14094" t="s">
        <v>7579</v>
      </c>
      <c r="R14094" t="s">
        <v>39</v>
      </c>
      <c r="S14094" t="s">
        <v>40</v>
      </c>
      <c r="T14094" t="s">
        <v>7580</v>
      </c>
      <c r="U14094">
        <v>45</v>
      </c>
      <c r="V14094">
        <v>3</v>
      </c>
      <c r="W14094">
        <v>0</v>
      </c>
      <c r="X14094">
        <v>4.9500000000000011</v>
      </c>
      <c r="Y14094">
        <v>2.5499999999999998</v>
      </c>
      <c r="Z14094" t="s">
        <v>105</v>
      </c>
      <c r="AA14094" t="s">
        <v>43</v>
      </c>
      <c r="AB14094" t="s">
        <v>117</v>
      </c>
    </row>
    <row r="14095" spans="1:28" x14ac:dyDescent="0.3">
      <c r="A14095">
        <v>49935</v>
      </c>
      <c r="B14095" t="s">
        <v>19599</v>
      </c>
      <c r="C14095" s="1">
        <v>41894</v>
      </c>
      <c r="D14095">
        <v>2014</v>
      </c>
      <c r="E14095">
        <v>9</v>
      </c>
      <c r="F14095">
        <v>41899</v>
      </c>
      <c r="G14095" t="s">
        <v>97</v>
      </c>
      <c r="H14095" t="s">
        <v>19600</v>
      </c>
      <c r="I14095" t="s">
        <v>3218</v>
      </c>
      <c r="J14095" t="s">
        <v>32</v>
      </c>
      <c r="K14095" t="s">
        <v>1361</v>
      </c>
      <c r="L14095" t="s">
        <v>1362</v>
      </c>
      <c r="M14095" t="s">
        <v>408</v>
      </c>
      <c r="O14095" t="s">
        <v>408</v>
      </c>
      <c r="P14095" t="s">
        <v>408</v>
      </c>
      <c r="Q14095" t="s">
        <v>19601</v>
      </c>
      <c r="R14095" t="s">
        <v>56</v>
      </c>
      <c r="S14095" t="s">
        <v>243</v>
      </c>
      <c r="T14095" t="s">
        <v>2327</v>
      </c>
      <c r="U14095">
        <v>695.16</v>
      </c>
      <c r="V14095">
        <v>4</v>
      </c>
      <c r="W14095">
        <v>0</v>
      </c>
      <c r="X14095">
        <v>173.76</v>
      </c>
      <c r="Y14095">
        <v>2.5499999999999998</v>
      </c>
      <c r="Z14095" t="s">
        <v>70</v>
      </c>
      <c r="AA14095" t="s">
        <v>43</v>
      </c>
      <c r="AB14095" t="s">
        <v>410</v>
      </c>
    </row>
    <row r="14096" spans="1:28" x14ac:dyDescent="0.3">
      <c r="A14096">
        <v>21603</v>
      </c>
      <c r="B14096" t="s">
        <v>7142</v>
      </c>
      <c r="C14096" s="1">
        <v>40595</v>
      </c>
      <c r="D14096">
        <v>2011</v>
      </c>
      <c r="E14096">
        <v>2</v>
      </c>
      <c r="F14096">
        <v>40599</v>
      </c>
      <c r="G14096" t="s">
        <v>97</v>
      </c>
      <c r="H14096" t="s">
        <v>2127</v>
      </c>
      <c r="I14096" t="s">
        <v>2128</v>
      </c>
      <c r="J14096" t="s">
        <v>32</v>
      </c>
      <c r="K14096" t="s">
        <v>482</v>
      </c>
      <c r="L14096" t="s">
        <v>483</v>
      </c>
      <c r="M14096" t="s">
        <v>52</v>
      </c>
      <c r="O14096" t="s">
        <v>53</v>
      </c>
      <c r="P14096" t="s">
        <v>54</v>
      </c>
      <c r="Q14096" t="s">
        <v>19602</v>
      </c>
      <c r="R14096" t="s">
        <v>113</v>
      </c>
      <c r="S14096" t="s">
        <v>5483</v>
      </c>
      <c r="T14096" t="s">
        <v>15792</v>
      </c>
      <c r="U14096">
        <v>35.963999999999999</v>
      </c>
      <c r="V14096">
        <v>6</v>
      </c>
      <c r="W14096">
        <v>0.1</v>
      </c>
      <c r="X14096">
        <v>8.2439999999999998</v>
      </c>
      <c r="Y14096">
        <v>2.54</v>
      </c>
      <c r="Z14096" t="s">
        <v>70</v>
      </c>
      <c r="AA14096" t="s">
        <v>43</v>
      </c>
      <c r="AB14096" t="s">
        <v>60</v>
      </c>
    </row>
    <row r="14097" spans="1:28" x14ac:dyDescent="0.3">
      <c r="A14097">
        <v>33755</v>
      </c>
      <c r="B14097" t="s">
        <v>15089</v>
      </c>
      <c r="C14097" s="1">
        <v>41716</v>
      </c>
      <c r="D14097">
        <v>2014</v>
      </c>
      <c r="E14097">
        <v>3</v>
      </c>
      <c r="F14097">
        <v>41721</v>
      </c>
      <c r="G14097" t="s">
        <v>46</v>
      </c>
      <c r="H14097" t="s">
        <v>5174</v>
      </c>
      <c r="I14097" t="s">
        <v>5175</v>
      </c>
      <c r="J14097" t="s">
        <v>32</v>
      </c>
      <c r="K14097" t="s">
        <v>33</v>
      </c>
      <c r="L14097" t="s">
        <v>34</v>
      </c>
      <c r="M14097" t="s">
        <v>35</v>
      </c>
      <c r="N14097">
        <v>10011</v>
      </c>
      <c r="O14097" t="s">
        <v>36</v>
      </c>
      <c r="P14097" t="s">
        <v>37</v>
      </c>
      <c r="Q14097" t="s">
        <v>8665</v>
      </c>
      <c r="R14097" t="s">
        <v>113</v>
      </c>
      <c r="S14097" t="s">
        <v>477</v>
      </c>
      <c r="T14097" t="s">
        <v>16396</v>
      </c>
      <c r="U14097">
        <v>46.53</v>
      </c>
      <c r="V14097">
        <v>3</v>
      </c>
      <c r="W14097">
        <v>0</v>
      </c>
      <c r="X14097">
        <v>12.097800000000001</v>
      </c>
      <c r="Y14097">
        <v>2.54</v>
      </c>
      <c r="Z14097" t="s">
        <v>70</v>
      </c>
      <c r="AA14097" t="s">
        <v>43</v>
      </c>
      <c r="AB14097" t="s">
        <v>44</v>
      </c>
    </row>
    <row r="14098" spans="1:28" x14ac:dyDescent="0.3">
      <c r="A14098">
        <v>34282</v>
      </c>
      <c r="B14098" t="s">
        <v>5158</v>
      </c>
      <c r="C14098" s="1">
        <v>41420</v>
      </c>
      <c r="D14098">
        <v>2013</v>
      </c>
      <c r="E14098">
        <v>5</v>
      </c>
      <c r="F14098">
        <v>41425</v>
      </c>
      <c r="G14098" t="s">
        <v>97</v>
      </c>
      <c r="H14098" t="s">
        <v>4207</v>
      </c>
      <c r="I14098" t="s">
        <v>4208</v>
      </c>
      <c r="J14098" t="s">
        <v>74</v>
      </c>
      <c r="K14098" t="s">
        <v>742</v>
      </c>
      <c r="L14098" t="s">
        <v>359</v>
      </c>
      <c r="M14098" t="s">
        <v>35</v>
      </c>
      <c r="N14098">
        <v>31907</v>
      </c>
      <c r="O14098" t="s">
        <v>36</v>
      </c>
      <c r="P14098" t="s">
        <v>123</v>
      </c>
      <c r="Q14098" t="s">
        <v>15606</v>
      </c>
      <c r="R14098" t="s">
        <v>56</v>
      </c>
      <c r="S14098" t="s">
        <v>2034</v>
      </c>
      <c r="T14098" t="s">
        <v>15607</v>
      </c>
      <c r="U14098">
        <v>24.96</v>
      </c>
      <c r="V14098">
        <v>4</v>
      </c>
      <c r="W14098">
        <v>0</v>
      </c>
      <c r="X14098">
        <v>6.240000000000002</v>
      </c>
      <c r="Y14098">
        <v>2.54</v>
      </c>
      <c r="Z14098" t="s">
        <v>70</v>
      </c>
      <c r="AA14098" t="s">
        <v>59</v>
      </c>
      <c r="AB14098" t="s">
        <v>126</v>
      </c>
    </row>
    <row r="14099" spans="1:28" x14ac:dyDescent="0.3">
      <c r="A14099">
        <v>35158</v>
      </c>
      <c r="B14099" t="s">
        <v>19603</v>
      </c>
      <c r="C14099" s="1">
        <v>40666</v>
      </c>
      <c r="D14099">
        <v>2011</v>
      </c>
      <c r="E14099">
        <v>5</v>
      </c>
      <c r="F14099">
        <v>40673</v>
      </c>
      <c r="G14099" t="s">
        <v>97</v>
      </c>
      <c r="H14099" t="s">
        <v>1411</v>
      </c>
      <c r="I14099" t="s">
        <v>1412</v>
      </c>
      <c r="J14099" t="s">
        <v>32</v>
      </c>
      <c r="K14099" t="s">
        <v>586</v>
      </c>
      <c r="L14099" t="s">
        <v>34</v>
      </c>
      <c r="M14099" t="s">
        <v>35</v>
      </c>
      <c r="N14099">
        <v>10701</v>
      </c>
      <c r="O14099" t="s">
        <v>36</v>
      </c>
      <c r="P14099" t="s">
        <v>37</v>
      </c>
      <c r="Q14099" t="s">
        <v>14878</v>
      </c>
      <c r="R14099" t="s">
        <v>113</v>
      </c>
      <c r="S14099" t="s">
        <v>114</v>
      </c>
      <c r="T14099" t="s">
        <v>14879</v>
      </c>
      <c r="U14099">
        <v>40.176000000000002</v>
      </c>
      <c r="V14099">
        <v>3</v>
      </c>
      <c r="W14099">
        <v>0.2</v>
      </c>
      <c r="X14099">
        <v>14.563799999999997</v>
      </c>
      <c r="Y14099">
        <v>2.54</v>
      </c>
      <c r="Z14099" t="s">
        <v>70</v>
      </c>
      <c r="AA14099" t="s">
        <v>43</v>
      </c>
      <c r="AB14099" t="s">
        <v>44</v>
      </c>
    </row>
    <row r="14100" spans="1:28" x14ac:dyDescent="0.3">
      <c r="A14100">
        <v>35405</v>
      </c>
      <c r="B14100" t="s">
        <v>19604</v>
      </c>
      <c r="C14100" s="1">
        <v>41159</v>
      </c>
      <c r="D14100">
        <v>2012</v>
      </c>
      <c r="E14100">
        <v>9</v>
      </c>
      <c r="F14100">
        <v>41159</v>
      </c>
      <c r="G14100" t="s">
        <v>29</v>
      </c>
      <c r="H14100" t="s">
        <v>4103</v>
      </c>
      <c r="I14100" t="s">
        <v>4104</v>
      </c>
      <c r="J14100" t="s">
        <v>32</v>
      </c>
      <c r="K14100" t="s">
        <v>33</v>
      </c>
      <c r="L14100" t="s">
        <v>34</v>
      </c>
      <c r="M14100" t="s">
        <v>35</v>
      </c>
      <c r="N14100">
        <v>10011</v>
      </c>
      <c r="O14100" t="s">
        <v>36</v>
      </c>
      <c r="P14100" t="s">
        <v>37</v>
      </c>
      <c r="Q14100" t="s">
        <v>19605</v>
      </c>
      <c r="R14100" t="s">
        <v>56</v>
      </c>
      <c r="S14100" t="s">
        <v>103</v>
      </c>
      <c r="T14100" t="s">
        <v>19606</v>
      </c>
      <c r="U14100">
        <v>27.414000000000001</v>
      </c>
      <c r="V14100">
        <v>3</v>
      </c>
      <c r="W14100">
        <v>0.4</v>
      </c>
      <c r="X14100">
        <v>-14.163900000000005</v>
      </c>
      <c r="Y14100">
        <v>2.54</v>
      </c>
      <c r="Z14100" t="s">
        <v>70</v>
      </c>
      <c r="AA14100" t="s">
        <v>43</v>
      </c>
      <c r="AB14100" t="s">
        <v>44</v>
      </c>
    </row>
    <row r="14101" spans="1:28" x14ac:dyDescent="0.3">
      <c r="A14101">
        <v>36718</v>
      </c>
      <c r="B14101" t="s">
        <v>11403</v>
      </c>
      <c r="C14101" s="1">
        <v>41365</v>
      </c>
      <c r="D14101">
        <v>2013</v>
      </c>
      <c r="E14101">
        <v>4</v>
      </c>
      <c r="F14101">
        <v>41367</v>
      </c>
      <c r="G14101" t="s">
        <v>46</v>
      </c>
      <c r="H14101" t="s">
        <v>7864</v>
      </c>
      <c r="I14101" t="s">
        <v>7865</v>
      </c>
      <c r="J14101" t="s">
        <v>32</v>
      </c>
      <c r="K14101" t="s">
        <v>384</v>
      </c>
      <c r="L14101" t="s">
        <v>385</v>
      </c>
      <c r="M14101" t="s">
        <v>35</v>
      </c>
      <c r="N14101">
        <v>19134</v>
      </c>
      <c r="O14101" t="s">
        <v>36</v>
      </c>
      <c r="P14101" t="s">
        <v>37</v>
      </c>
      <c r="Q14101" t="s">
        <v>9246</v>
      </c>
      <c r="R14101" t="s">
        <v>39</v>
      </c>
      <c r="S14101" t="s">
        <v>40</v>
      </c>
      <c r="T14101" t="s">
        <v>9247</v>
      </c>
      <c r="U14101">
        <v>31.983999999999998</v>
      </c>
      <c r="V14101">
        <v>2</v>
      </c>
      <c r="W14101">
        <v>0.2</v>
      </c>
      <c r="X14101">
        <v>1.1993999999999998</v>
      </c>
      <c r="Y14101">
        <v>2.54</v>
      </c>
      <c r="Z14101" t="s">
        <v>70</v>
      </c>
      <c r="AA14101" t="s">
        <v>59</v>
      </c>
      <c r="AB14101" t="s">
        <v>44</v>
      </c>
    </row>
    <row r="14102" spans="1:28" x14ac:dyDescent="0.3">
      <c r="A14102">
        <v>36850</v>
      </c>
      <c r="B14102" t="s">
        <v>16710</v>
      </c>
      <c r="C14102" s="1">
        <v>40859</v>
      </c>
      <c r="D14102">
        <v>2011</v>
      </c>
      <c r="E14102">
        <v>11</v>
      </c>
      <c r="F14102">
        <v>40863</v>
      </c>
      <c r="G14102" t="s">
        <v>97</v>
      </c>
      <c r="H14102" t="s">
        <v>6845</v>
      </c>
      <c r="I14102" t="s">
        <v>6846</v>
      </c>
      <c r="J14102" t="s">
        <v>49</v>
      </c>
      <c r="K14102" t="s">
        <v>580</v>
      </c>
      <c r="L14102" t="s">
        <v>194</v>
      </c>
      <c r="M14102" t="s">
        <v>35</v>
      </c>
      <c r="N14102">
        <v>77036</v>
      </c>
      <c r="O14102" t="s">
        <v>36</v>
      </c>
      <c r="P14102" t="s">
        <v>78</v>
      </c>
      <c r="Q14102" t="s">
        <v>14860</v>
      </c>
      <c r="R14102" t="s">
        <v>113</v>
      </c>
      <c r="S14102" t="s">
        <v>3201</v>
      </c>
      <c r="T14102" t="s">
        <v>14861</v>
      </c>
      <c r="U14102">
        <v>36.288000000000011</v>
      </c>
      <c r="V14102">
        <v>7</v>
      </c>
      <c r="W14102">
        <v>0.2</v>
      </c>
      <c r="X14102">
        <v>12.700800000000001</v>
      </c>
      <c r="Y14102">
        <v>2.54</v>
      </c>
      <c r="Z14102" t="s">
        <v>70</v>
      </c>
      <c r="AA14102" t="s">
        <v>43</v>
      </c>
      <c r="AB14102" t="s">
        <v>81</v>
      </c>
    </row>
    <row r="14103" spans="1:28" x14ac:dyDescent="0.3">
      <c r="A14103">
        <v>38691</v>
      </c>
      <c r="B14103" t="s">
        <v>18631</v>
      </c>
      <c r="C14103" s="1">
        <v>41762</v>
      </c>
      <c r="D14103">
        <v>2014</v>
      </c>
      <c r="E14103">
        <v>5</v>
      </c>
      <c r="F14103">
        <v>41766</v>
      </c>
      <c r="G14103" t="s">
        <v>97</v>
      </c>
      <c r="H14103" t="s">
        <v>6300</v>
      </c>
      <c r="I14103" t="s">
        <v>6301</v>
      </c>
      <c r="J14103" t="s">
        <v>32</v>
      </c>
      <c r="K14103" t="s">
        <v>177</v>
      </c>
      <c r="L14103" t="s">
        <v>110</v>
      </c>
      <c r="M14103" t="s">
        <v>35</v>
      </c>
      <c r="N14103">
        <v>90049</v>
      </c>
      <c r="O14103" t="s">
        <v>36</v>
      </c>
      <c r="P14103" t="s">
        <v>111</v>
      </c>
      <c r="Q14103" t="s">
        <v>16018</v>
      </c>
      <c r="R14103" t="s">
        <v>113</v>
      </c>
      <c r="S14103" t="s">
        <v>3201</v>
      </c>
      <c r="T14103" t="s">
        <v>16019</v>
      </c>
      <c r="U14103">
        <v>34.4</v>
      </c>
      <c r="V14103">
        <v>5</v>
      </c>
      <c r="W14103">
        <v>0</v>
      </c>
      <c r="X14103">
        <v>15.823999999999998</v>
      </c>
      <c r="Y14103">
        <v>2.54</v>
      </c>
      <c r="Z14103" t="s">
        <v>70</v>
      </c>
      <c r="AA14103" t="s">
        <v>43</v>
      </c>
      <c r="AB14103" t="s">
        <v>117</v>
      </c>
    </row>
    <row r="14104" spans="1:28" x14ac:dyDescent="0.3">
      <c r="A14104">
        <v>39842</v>
      </c>
      <c r="B14104" t="s">
        <v>19607</v>
      </c>
      <c r="C14104" s="1">
        <v>41361</v>
      </c>
      <c r="D14104">
        <v>2013</v>
      </c>
      <c r="E14104">
        <v>3</v>
      </c>
      <c r="F14104">
        <v>41365</v>
      </c>
      <c r="G14104" t="s">
        <v>97</v>
      </c>
      <c r="H14104" t="s">
        <v>8181</v>
      </c>
      <c r="I14104" t="s">
        <v>8182</v>
      </c>
      <c r="J14104" t="s">
        <v>49</v>
      </c>
      <c r="K14104" t="s">
        <v>742</v>
      </c>
      <c r="L14104" t="s">
        <v>359</v>
      </c>
      <c r="M14104" t="s">
        <v>35</v>
      </c>
      <c r="N14104">
        <v>31907</v>
      </c>
      <c r="O14104" t="s">
        <v>36</v>
      </c>
      <c r="P14104" t="s">
        <v>123</v>
      </c>
      <c r="Q14104" t="s">
        <v>17318</v>
      </c>
      <c r="R14104" t="s">
        <v>56</v>
      </c>
      <c r="S14104" t="s">
        <v>2034</v>
      </c>
      <c r="T14104" t="s">
        <v>17319</v>
      </c>
      <c r="U14104">
        <v>39.92</v>
      </c>
      <c r="V14104">
        <v>4</v>
      </c>
      <c r="W14104">
        <v>0</v>
      </c>
      <c r="X14104">
        <v>11.177600000000002</v>
      </c>
      <c r="Y14104">
        <v>2.54</v>
      </c>
      <c r="Z14104" t="s">
        <v>70</v>
      </c>
      <c r="AA14104" t="s">
        <v>43</v>
      </c>
      <c r="AB14104" t="s">
        <v>126</v>
      </c>
    </row>
    <row r="14105" spans="1:28" x14ac:dyDescent="0.3">
      <c r="A14105">
        <v>46083</v>
      </c>
      <c r="B14105" t="s">
        <v>19608</v>
      </c>
      <c r="C14105" s="1">
        <v>40647</v>
      </c>
      <c r="D14105">
        <v>2011</v>
      </c>
      <c r="E14105">
        <v>4</v>
      </c>
      <c r="F14105">
        <v>40653</v>
      </c>
      <c r="G14105" t="s">
        <v>97</v>
      </c>
      <c r="H14105" t="s">
        <v>19609</v>
      </c>
      <c r="I14105" t="s">
        <v>1915</v>
      </c>
      <c r="J14105" t="s">
        <v>32</v>
      </c>
      <c r="K14105" t="s">
        <v>406</v>
      </c>
      <c r="L14105" t="s">
        <v>407</v>
      </c>
      <c r="M14105" t="s">
        <v>408</v>
      </c>
      <c r="O14105" t="s">
        <v>408</v>
      </c>
      <c r="P14105" t="s">
        <v>408</v>
      </c>
      <c r="Q14105" t="s">
        <v>19610</v>
      </c>
      <c r="R14105" t="s">
        <v>113</v>
      </c>
      <c r="S14105" t="s">
        <v>8792</v>
      </c>
      <c r="T14105" t="s">
        <v>16357</v>
      </c>
      <c r="U14105">
        <v>31.44</v>
      </c>
      <c r="V14105">
        <v>4</v>
      </c>
      <c r="W14105">
        <v>0</v>
      </c>
      <c r="X14105">
        <v>11.28</v>
      </c>
      <c r="Y14105">
        <v>2.54</v>
      </c>
      <c r="Z14105" t="s">
        <v>116</v>
      </c>
      <c r="AA14105" t="s">
        <v>43</v>
      </c>
      <c r="AB14105" t="s">
        <v>410</v>
      </c>
    </row>
    <row r="14106" spans="1:28" x14ac:dyDescent="0.3">
      <c r="A14106">
        <v>17840</v>
      </c>
      <c r="B14106" t="s">
        <v>5842</v>
      </c>
      <c r="C14106" s="1">
        <v>41232</v>
      </c>
      <c r="D14106">
        <v>2012</v>
      </c>
      <c r="E14106">
        <v>11</v>
      </c>
      <c r="F14106">
        <v>41236</v>
      </c>
      <c r="G14106" t="s">
        <v>97</v>
      </c>
      <c r="H14106" t="s">
        <v>4165</v>
      </c>
      <c r="I14106" t="s">
        <v>4166</v>
      </c>
      <c r="J14106" t="s">
        <v>74</v>
      </c>
      <c r="K14106" t="s">
        <v>1986</v>
      </c>
      <c r="L14106" t="s">
        <v>433</v>
      </c>
      <c r="M14106" t="s">
        <v>76</v>
      </c>
      <c r="O14106" t="s">
        <v>77</v>
      </c>
      <c r="P14106" t="s">
        <v>78</v>
      </c>
      <c r="Q14106" t="s">
        <v>15802</v>
      </c>
      <c r="R14106" t="s">
        <v>113</v>
      </c>
      <c r="S14106" t="s">
        <v>2625</v>
      </c>
      <c r="T14106" t="s">
        <v>15803</v>
      </c>
      <c r="U14106">
        <v>26.46</v>
      </c>
      <c r="V14106">
        <v>2</v>
      </c>
      <c r="W14106">
        <v>0</v>
      </c>
      <c r="X14106">
        <v>8.4599999999999991</v>
      </c>
      <c r="Y14106">
        <v>2.5299999999999998</v>
      </c>
      <c r="Z14106" t="s">
        <v>105</v>
      </c>
      <c r="AA14106" t="s">
        <v>59</v>
      </c>
      <c r="AB14106" t="s">
        <v>81</v>
      </c>
    </row>
    <row r="14107" spans="1:28" x14ac:dyDescent="0.3">
      <c r="A14107">
        <v>26620</v>
      </c>
      <c r="B14107" t="s">
        <v>17750</v>
      </c>
      <c r="C14107" s="1">
        <v>40638</v>
      </c>
      <c r="D14107">
        <v>2011</v>
      </c>
      <c r="E14107">
        <v>4</v>
      </c>
      <c r="F14107">
        <v>40641</v>
      </c>
      <c r="G14107" t="s">
        <v>62</v>
      </c>
      <c r="H14107" t="s">
        <v>2483</v>
      </c>
      <c r="I14107" t="s">
        <v>2484</v>
      </c>
      <c r="J14107" t="s">
        <v>32</v>
      </c>
      <c r="K14107" t="s">
        <v>426</v>
      </c>
      <c r="L14107" t="s">
        <v>301</v>
      </c>
      <c r="M14107" t="s">
        <v>52</v>
      </c>
      <c r="O14107" t="s">
        <v>53</v>
      </c>
      <c r="P14107" t="s">
        <v>54</v>
      </c>
      <c r="Q14107" t="s">
        <v>14148</v>
      </c>
      <c r="R14107" t="s">
        <v>113</v>
      </c>
      <c r="S14107" t="s">
        <v>8792</v>
      </c>
      <c r="T14107" t="s">
        <v>12259</v>
      </c>
      <c r="U14107">
        <v>46.089000000000006</v>
      </c>
      <c r="V14107">
        <v>3</v>
      </c>
      <c r="W14107">
        <v>0.1</v>
      </c>
      <c r="X14107">
        <v>12.249000000000001</v>
      </c>
      <c r="Y14107">
        <v>2.5299999999999998</v>
      </c>
      <c r="Z14107" t="s">
        <v>105</v>
      </c>
      <c r="AA14107" t="s">
        <v>43</v>
      </c>
      <c r="AB14107" t="s">
        <v>60</v>
      </c>
    </row>
    <row r="14108" spans="1:28" x14ac:dyDescent="0.3">
      <c r="A14108">
        <v>31858</v>
      </c>
      <c r="B14108" t="s">
        <v>19611</v>
      </c>
      <c r="C14108" s="1">
        <v>40800</v>
      </c>
      <c r="D14108">
        <v>2011</v>
      </c>
      <c r="E14108">
        <v>9</v>
      </c>
      <c r="F14108">
        <v>40804</v>
      </c>
      <c r="G14108" t="s">
        <v>46</v>
      </c>
      <c r="H14108" t="s">
        <v>907</v>
      </c>
      <c r="I14108" t="s">
        <v>908</v>
      </c>
      <c r="J14108" t="s">
        <v>32</v>
      </c>
      <c r="K14108" t="s">
        <v>3108</v>
      </c>
      <c r="L14108" t="s">
        <v>308</v>
      </c>
      <c r="M14108" t="s">
        <v>35</v>
      </c>
      <c r="N14108">
        <v>33614</v>
      </c>
      <c r="O14108" t="s">
        <v>36</v>
      </c>
      <c r="P14108" t="s">
        <v>123</v>
      </c>
      <c r="Q14108" t="s">
        <v>19612</v>
      </c>
      <c r="R14108" t="s">
        <v>113</v>
      </c>
      <c r="S14108" t="s">
        <v>164</v>
      </c>
      <c r="T14108" t="s">
        <v>19613</v>
      </c>
      <c r="U14108">
        <v>13</v>
      </c>
      <c r="V14108">
        <v>5</v>
      </c>
      <c r="W14108">
        <v>0.2</v>
      </c>
      <c r="X14108">
        <v>1.3000000000000007</v>
      </c>
      <c r="Y14108">
        <v>2.5299999999999998</v>
      </c>
      <c r="Z14108" t="s">
        <v>105</v>
      </c>
      <c r="AA14108" t="s">
        <v>43</v>
      </c>
      <c r="AB14108" t="s">
        <v>126</v>
      </c>
    </row>
    <row r="14109" spans="1:28" x14ac:dyDescent="0.3">
      <c r="A14109">
        <v>32355</v>
      </c>
      <c r="B14109" t="s">
        <v>19614</v>
      </c>
      <c r="C14109" s="1">
        <v>41984</v>
      </c>
      <c r="D14109">
        <v>2014</v>
      </c>
      <c r="E14109">
        <v>12</v>
      </c>
      <c r="F14109">
        <v>41991</v>
      </c>
      <c r="G14109" t="s">
        <v>97</v>
      </c>
      <c r="H14109" t="s">
        <v>1956</v>
      </c>
      <c r="I14109" t="s">
        <v>1957</v>
      </c>
      <c r="J14109" t="s">
        <v>49</v>
      </c>
      <c r="K14109" t="s">
        <v>528</v>
      </c>
      <c r="L14109" t="s">
        <v>110</v>
      </c>
      <c r="M14109" t="s">
        <v>35</v>
      </c>
      <c r="N14109">
        <v>92037</v>
      </c>
      <c r="O14109" t="s">
        <v>36</v>
      </c>
      <c r="P14109" t="s">
        <v>111</v>
      </c>
      <c r="Q14109" t="s">
        <v>11767</v>
      </c>
      <c r="R14109" t="s">
        <v>113</v>
      </c>
      <c r="S14109" t="s">
        <v>114</v>
      </c>
      <c r="T14109" t="s">
        <v>11768</v>
      </c>
      <c r="U14109">
        <v>65.567999999999998</v>
      </c>
      <c r="V14109">
        <v>2</v>
      </c>
      <c r="W14109">
        <v>0.2</v>
      </c>
      <c r="X14109">
        <v>22.948799999999995</v>
      </c>
      <c r="Y14109">
        <v>2.5299999999999998</v>
      </c>
      <c r="Z14109" t="s">
        <v>70</v>
      </c>
      <c r="AA14109" t="s">
        <v>43</v>
      </c>
      <c r="AB14109" t="s">
        <v>117</v>
      </c>
    </row>
    <row r="14110" spans="1:28" x14ac:dyDescent="0.3">
      <c r="A14110">
        <v>32444</v>
      </c>
      <c r="B14110" t="s">
        <v>1847</v>
      </c>
      <c r="C14110" s="1">
        <v>41003</v>
      </c>
      <c r="D14110">
        <v>2012</v>
      </c>
      <c r="E14110">
        <v>4</v>
      </c>
      <c r="F14110">
        <v>41003</v>
      </c>
      <c r="G14110" t="s">
        <v>29</v>
      </c>
      <c r="H14110" t="s">
        <v>640</v>
      </c>
      <c r="I14110" t="s">
        <v>641</v>
      </c>
      <c r="J14110" t="s">
        <v>32</v>
      </c>
      <c r="K14110" t="s">
        <v>1848</v>
      </c>
      <c r="L14110" t="s">
        <v>378</v>
      </c>
      <c r="M14110" t="s">
        <v>35</v>
      </c>
      <c r="N14110">
        <v>48911</v>
      </c>
      <c r="O14110" t="s">
        <v>36</v>
      </c>
      <c r="P14110" t="s">
        <v>78</v>
      </c>
      <c r="Q14110" t="s">
        <v>19615</v>
      </c>
      <c r="R14110" t="s">
        <v>113</v>
      </c>
      <c r="S14110" t="s">
        <v>8792</v>
      </c>
      <c r="T14110" t="s">
        <v>7057</v>
      </c>
      <c r="U14110">
        <v>5.84</v>
      </c>
      <c r="V14110">
        <v>2</v>
      </c>
      <c r="W14110">
        <v>0</v>
      </c>
      <c r="X14110">
        <v>2.6279999999999997</v>
      </c>
      <c r="Y14110">
        <v>2.5299999999999998</v>
      </c>
      <c r="Z14110" t="s">
        <v>42</v>
      </c>
      <c r="AA14110" t="s">
        <v>43</v>
      </c>
      <c r="AB14110" t="s">
        <v>81</v>
      </c>
    </row>
    <row r="14111" spans="1:28" x14ac:dyDescent="0.3">
      <c r="A14111">
        <v>34166</v>
      </c>
      <c r="B14111" t="s">
        <v>19616</v>
      </c>
      <c r="C14111" s="1">
        <v>41803</v>
      </c>
      <c r="D14111">
        <v>2014</v>
      </c>
      <c r="E14111">
        <v>6</v>
      </c>
      <c r="F14111">
        <v>41810</v>
      </c>
      <c r="G14111" t="s">
        <v>97</v>
      </c>
      <c r="H14111" t="s">
        <v>269</v>
      </c>
      <c r="I14111" t="s">
        <v>270</v>
      </c>
      <c r="J14111" t="s">
        <v>32</v>
      </c>
      <c r="K14111" t="s">
        <v>8711</v>
      </c>
      <c r="L14111" t="s">
        <v>308</v>
      </c>
      <c r="M14111" t="s">
        <v>35</v>
      </c>
      <c r="N14111">
        <v>33710</v>
      </c>
      <c r="O14111" t="s">
        <v>36</v>
      </c>
      <c r="P14111" t="s">
        <v>123</v>
      </c>
      <c r="Q14111" t="s">
        <v>19617</v>
      </c>
      <c r="R14111" t="s">
        <v>56</v>
      </c>
      <c r="S14111" t="s">
        <v>2034</v>
      </c>
      <c r="T14111" t="s">
        <v>19618</v>
      </c>
      <c r="U14111">
        <v>17.088000000000001</v>
      </c>
      <c r="V14111">
        <v>2</v>
      </c>
      <c r="W14111">
        <v>0.2</v>
      </c>
      <c r="X14111">
        <v>1.0679999999999996</v>
      </c>
      <c r="Y14111">
        <v>2.5299999999999998</v>
      </c>
      <c r="Z14111" t="s">
        <v>116</v>
      </c>
      <c r="AA14111" t="s">
        <v>43</v>
      </c>
      <c r="AB14111" t="s">
        <v>126</v>
      </c>
    </row>
    <row r="14112" spans="1:28" x14ac:dyDescent="0.3">
      <c r="A14112">
        <v>35934</v>
      </c>
      <c r="B14112" t="s">
        <v>12147</v>
      </c>
      <c r="C14112" s="1">
        <v>41757</v>
      </c>
      <c r="D14112">
        <v>2014</v>
      </c>
      <c r="E14112">
        <v>4</v>
      </c>
      <c r="F14112">
        <v>41759</v>
      </c>
      <c r="G14112" t="s">
        <v>62</v>
      </c>
      <c r="H14112" t="s">
        <v>3600</v>
      </c>
      <c r="I14112" t="s">
        <v>3601</v>
      </c>
      <c r="J14112" t="s">
        <v>32</v>
      </c>
      <c r="K14112" t="s">
        <v>177</v>
      </c>
      <c r="L14112" t="s">
        <v>110</v>
      </c>
      <c r="M14112" t="s">
        <v>35</v>
      </c>
      <c r="N14112">
        <v>90045</v>
      </c>
      <c r="O14112" t="s">
        <v>36</v>
      </c>
      <c r="P14112" t="s">
        <v>111</v>
      </c>
      <c r="Q14112" t="s">
        <v>19199</v>
      </c>
      <c r="R14112" t="s">
        <v>113</v>
      </c>
      <c r="S14112" t="s">
        <v>2625</v>
      </c>
      <c r="T14112" t="s">
        <v>19200</v>
      </c>
      <c r="U14112">
        <v>12.39</v>
      </c>
      <c r="V14112">
        <v>3</v>
      </c>
      <c r="W14112">
        <v>0</v>
      </c>
      <c r="X14112">
        <v>5.6993999999999998</v>
      </c>
      <c r="Y14112">
        <v>2.5299999999999998</v>
      </c>
      <c r="Z14112" t="s">
        <v>105</v>
      </c>
      <c r="AA14112" t="s">
        <v>43</v>
      </c>
      <c r="AB14112" t="s">
        <v>117</v>
      </c>
    </row>
    <row r="14113" spans="1:28" x14ac:dyDescent="0.3">
      <c r="A14113">
        <v>39768</v>
      </c>
      <c r="B14113" t="s">
        <v>9458</v>
      </c>
      <c r="C14113" s="1">
        <v>41753</v>
      </c>
      <c r="D14113">
        <v>2014</v>
      </c>
      <c r="E14113">
        <v>4</v>
      </c>
      <c r="F14113">
        <v>41757</v>
      </c>
      <c r="G14113" t="s">
        <v>97</v>
      </c>
      <c r="H14113" t="s">
        <v>6534</v>
      </c>
      <c r="I14113" t="s">
        <v>6535</v>
      </c>
      <c r="J14113" t="s">
        <v>74</v>
      </c>
      <c r="K14113" t="s">
        <v>3573</v>
      </c>
      <c r="L14113" t="s">
        <v>3574</v>
      </c>
      <c r="M14113" t="s">
        <v>35</v>
      </c>
      <c r="N14113">
        <v>37042</v>
      </c>
      <c r="O14113" t="s">
        <v>36</v>
      </c>
      <c r="P14113" t="s">
        <v>123</v>
      </c>
      <c r="Q14113" t="s">
        <v>12388</v>
      </c>
      <c r="R14113" t="s">
        <v>56</v>
      </c>
      <c r="S14113" t="s">
        <v>2034</v>
      </c>
      <c r="T14113" t="s">
        <v>12389</v>
      </c>
      <c r="U14113">
        <v>77.951999999999998</v>
      </c>
      <c r="V14113">
        <v>3</v>
      </c>
      <c r="W14113">
        <v>0.2</v>
      </c>
      <c r="X14113">
        <v>-11.692800000000005</v>
      </c>
      <c r="Y14113">
        <v>2.5299999999999998</v>
      </c>
      <c r="Z14113" t="s">
        <v>70</v>
      </c>
      <c r="AA14113" t="s">
        <v>43</v>
      </c>
      <c r="AB14113" t="s">
        <v>126</v>
      </c>
    </row>
    <row r="14114" spans="1:28" x14ac:dyDescent="0.3">
      <c r="A14114">
        <v>39773</v>
      </c>
      <c r="B14114" t="s">
        <v>19619</v>
      </c>
      <c r="C14114" s="1">
        <v>41940</v>
      </c>
      <c r="D14114">
        <v>2014</v>
      </c>
      <c r="E14114">
        <v>10</v>
      </c>
      <c r="F14114">
        <v>41945</v>
      </c>
      <c r="G14114" t="s">
        <v>97</v>
      </c>
      <c r="H14114" t="s">
        <v>795</v>
      </c>
      <c r="I14114" t="s">
        <v>796</v>
      </c>
      <c r="J14114" t="s">
        <v>74</v>
      </c>
      <c r="K14114" t="s">
        <v>6463</v>
      </c>
      <c r="L14114" t="s">
        <v>1604</v>
      </c>
      <c r="M14114" t="s">
        <v>35</v>
      </c>
      <c r="N14114">
        <v>85204</v>
      </c>
      <c r="O14114" t="s">
        <v>36</v>
      </c>
      <c r="P14114" t="s">
        <v>111</v>
      </c>
      <c r="Q14114" t="s">
        <v>9947</v>
      </c>
      <c r="R14114" t="s">
        <v>113</v>
      </c>
      <c r="S14114" t="s">
        <v>3201</v>
      </c>
      <c r="T14114" t="s">
        <v>9948</v>
      </c>
      <c r="U14114">
        <v>44.783999999999999</v>
      </c>
      <c r="V14114">
        <v>1</v>
      </c>
      <c r="W14114">
        <v>0.2</v>
      </c>
      <c r="X14114">
        <v>16.234200000000001</v>
      </c>
      <c r="Y14114">
        <v>2.5299999999999998</v>
      </c>
      <c r="Z14114" t="s">
        <v>70</v>
      </c>
      <c r="AA14114" t="s">
        <v>43</v>
      </c>
      <c r="AB14114" t="s">
        <v>117</v>
      </c>
    </row>
    <row r="14115" spans="1:28" x14ac:dyDescent="0.3">
      <c r="A14115">
        <v>43733</v>
      </c>
      <c r="B14115" t="s">
        <v>13322</v>
      </c>
      <c r="C14115" s="1">
        <v>41716</v>
      </c>
      <c r="D14115">
        <v>2014</v>
      </c>
      <c r="E14115">
        <v>3</v>
      </c>
      <c r="F14115">
        <v>41720</v>
      </c>
      <c r="G14115" t="s">
        <v>97</v>
      </c>
      <c r="H14115" t="s">
        <v>13323</v>
      </c>
      <c r="I14115" t="s">
        <v>594</v>
      </c>
      <c r="J14115" t="s">
        <v>32</v>
      </c>
      <c r="K14115" t="s">
        <v>6577</v>
      </c>
      <c r="L14115" t="s">
        <v>2356</v>
      </c>
      <c r="M14115" t="s">
        <v>408</v>
      </c>
      <c r="O14115" t="s">
        <v>408</v>
      </c>
      <c r="P14115" t="s">
        <v>408</v>
      </c>
      <c r="Q14115" t="s">
        <v>18121</v>
      </c>
      <c r="R14115" t="s">
        <v>113</v>
      </c>
      <c r="S14115" t="s">
        <v>4356</v>
      </c>
      <c r="T14115" t="s">
        <v>9694</v>
      </c>
      <c r="U14115">
        <v>27.090000000000003</v>
      </c>
      <c r="V14115">
        <v>1</v>
      </c>
      <c r="W14115">
        <v>0</v>
      </c>
      <c r="X14115">
        <v>10.83</v>
      </c>
      <c r="Y14115">
        <v>2.5299999999999998</v>
      </c>
      <c r="Z14115" t="s">
        <v>70</v>
      </c>
      <c r="AA14115" t="s">
        <v>43</v>
      </c>
      <c r="AB14115" t="s">
        <v>410</v>
      </c>
    </row>
    <row r="14116" spans="1:28" x14ac:dyDescent="0.3">
      <c r="A14116">
        <v>11016</v>
      </c>
      <c r="B14116" t="s">
        <v>3187</v>
      </c>
      <c r="C14116" s="1">
        <v>41060</v>
      </c>
      <c r="D14116">
        <v>2012</v>
      </c>
      <c r="E14116">
        <v>5</v>
      </c>
      <c r="F14116">
        <v>41066</v>
      </c>
      <c r="G14116" t="s">
        <v>97</v>
      </c>
      <c r="H14116" t="s">
        <v>3188</v>
      </c>
      <c r="I14116" t="s">
        <v>3189</v>
      </c>
      <c r="J14116" t="s">
        <v>49</v>
      </c>
      <c r="K14116" t="s">
        <v>3190</v>
      </c>
      <c r="L14116" t="s">
        <v>224</v>
      </c>
      <c r="M14116" t="s">
        <v>161</v>
      </c>
      <c r="O14116" t="s">
        <v>77</v>
      </c>
      <c r="P14116" t="s">
        <v>162</v>
      </c>
      <c r="Q14116" t="s">
        <v>5502</v>
      </c>
      <c r="R14116" t="s">
        <v>39</v>
      </c>
      <c r="S14116" t="s">
        <v>40</v>
      </c>
      <c r="T14116" t="s">
        <v>5503</v>
      </c>
      <c r="U14116">
        <v>44.13</v>
      </c>
      <c r="V14116">
        <v>1</v>
      </c>
      <c r="W14116">
        <v>0</v>
      </c>
      <c r="X14116">
        <v>18.09</v>
      </c>
      <c r="Y14116">
        <v>2.52</v>
      </c>
      <c r="Z14116" t="s">
        <v>70</v>
      </c>
      <c r="AA14116" t="s">
        <v>59</v>
      </c>
      <c r="AB14116" t="s">
        <v>166</v>
      </c>
    </row>
    <row r="14117" spans="1:28" x14ac:dyDescent="0.3">
      <c r="A14117">
        <v>16953</v>
      </c>
      <c r="B14117" t="s">
        <v>19620</v>
      </c>
      <c r="C14117" s="1">
        <v>41076</v>
      </c>
      <c r="D14117">
        <v>2012</v>
      </c>
      <c r="E14117">
        <v>6</v>
      </c>
      <c r="F14117">
        <v>41080</v>
      </c>
      <c r="G14117" t="s">
        <v>97</v>
      </c>
      <c r="H14117" t="s">
        <v>3169</v>
      </c>
      <c r="I14117" t="s">
        <v>3170</v>
      </c>
      <c r="J14117" t="s">
        <v>32</v>
      </c>
      <c r="K14117" t="s">
        <v>4010</v>
      </c>
      <c r="L14117" t="s">
        <v>364</v>
      </c>
      <c r="M14117" t="s">
        <v>76</v>
      </c>
      <c r="O14117" t="s">
        <v>77</v>
      </c>
      <c r="P14117" t="s">
        <v>78</v>
      </c>
      <c r="Q14117" t="s">
        <v>19621</v>
      </c>
      <c r="R14117" t="s">
        <v>113</v>
      </c>
      <c r="S14117" t="s">
        <v>114</v>
      </c>
      <c r="T14117" t="s">
        <v>19622</v>
      </c>
      <c r="U14117">
        <v>24.000000000000004</v>
      </c>
      <c r="V14117">
        <v>5</v>
      </c>
      <c r="W14117">
        <v>0</v>
      </c>
      <c r="X14117">
        <v>10.95</v>
      </c>
      <c r="Y14117">
        <v>2.52</v>
      </c>
      <c r="Z14117" t="s">
        <v>70</v>
      </c>
      <c r="AA14117" t="s">
        <v>43</v>
      </c>
      <c r="AB14117" t="s">
        <v>81</v>
      </c>
    </row>
    <row r="14118" spans="1:28" x14ac:dyDescent="0.3">
      <c r="A14118">
        <v>18946</v>
      </c>
      <c r="B14118" t="s">
        <v>16648</v>
      </c>
      <c r="C14118" s="1">
        <v>41052</v>
      </c>
      <c r="D14118">
        <v>2012</v>
      </c>
      <c r="E14118">
        <v>5</v>
      </c>
      <c r="F14118">
        <v>41058</v>
      </c>
      <c r="G14118" t="s">
        <v>97</v>
      </c>
      <c r="H14118" t="s">
        <v>6361</v>
      </c>
      <c r="I14118" t="s">
        <v>6362</v>
      </c>
      <c r="J14118" t="s">
        <v>32</v>
      </c>
      <c r="K14118" t="s">
        <v>6569</v>
      </c>
      <c r="L14118" t="s">
        <v>2130</v>
      </c>
      <c r="M14118" t="s">
        <v>76</v>
      </c>
      <c r="O14118" t="s">
        <v>77</v>
      </c>
      <c r="P14118" t="s">
        <v>78</v>
      </c>
      <c r="Q14118" t="s">
        <v>5052</v>
      </c>
      <c r="R14118" t="s">
        <v>113</v>
      </c>
      <c r="S14118" t="s">
        <v>4356</v>
      </c>
      <c r="T14118" t="s">
        <v>5053</v>
      </c>
      <c r="U14118">
        <v>49.83</v>
      </c>
      <c r="V14118">
        <v>1</v>
      </c>
      <c r="W14118">
        <v>0</v>
      </c>
      <c r="X14118">
        <v>4.9799999999999995</v>
      </c>
      <c r="Y14118">
        <v>2.52</v>
      </c>
      <c r="Z14118" t="s">
        <v>116</v>
      </c>
      <c r="AA14118" t="s">
        <v>43</v>
      </c>
      <c r="AB14118" t="s">
        <v>81</v>
      </c>
    </row>
    <row r="14119" spans="1:28" x14ac:dyDescent="0.3">
      <c r="A14119">
        <v>29136</v>
      </c>
      <c r="B14119" t="s">
        <v>19623</v>
      </c>
      <c r="C14119" s="1">
        <v>41417</v>
      </c>
      <c r="D14119">
        <v>2013</v>
      </c>
      <c r="E14119">
        <v>5</v>
      </c>
      <c r="F14119">
        <v>41421</v>
      </c>
      <c r="G14119" t="s">
        <v>97</v>
      </c>
      <c r="H14119" t="s">
        <v>1710</v>
      </c>
      <c r="I14119" t="s">
        <v>1711</v>
      </c>
      <c r="J14119" t="s">
        <v>49</v>
      </c>
      <c r="K14119" t="s">
        <v>426</v>
      </c>
      <c r="L14119" t="s">
        <v>301</v>
      </c>
      <c r="M14119" t="s">
        <v>52</v>
      </c>
      <c r="O14119" t="s">
        <v>53</v>
      </c>
      <c r="P14119" t="s">
        <v>54</v>
      </c>
      <c r="Q14119" t="s">
        <v>16437</v>
      </c>
      <c r="R14119" t="s">
        <v>113</v>
      </c>
      <c r="S14119" t="s">
        <v>3201</v>
      </c>
      <c r="T14119" t="s">
        <v>16438</v>
      </c>
      <c r="U14119">
        <v>69.25500000000001</v>
      </c>
      <c r="V14119">
        <v>5</v>
      </c>
      <c r="W14119">
        <v>0.1</v>
      </c>
      <c r="X14119">
        <v>-7.6950000000000003</v>
      </c>
      <c r="Y14119">
        <v>2.52</v>
      </c>
      <c r="Z14119" t="s">
        <v>70</v>
      </c>
      <c r="AA14119" t="s">
        <v>43</v>
      </c>
      <c r="AB14119" t="s">
        <v>60</v>
      </c>
    </row>
    <row r="14120" spans="1:28" x14ac:dyDescent="0.3">
      <c r="A14120">
        <v>29542</v>
      </c>
      <c r="B14120" t="s">
        <v>3961</v>
      </c>
      <c r="C14120" s="1">
        <v>41949</v>
      </c>
      <c r="D14120">
        <v>2014</v>
      </c>
      <c r="E14120">
        <v>11</v>
      </c>
      <c r="F14120">
        <v>41954</v>
      </c>
      <c r="G14120" t="s">
        <v>97</v>
      </c>
      <c r="H14120" t="s">
        <v>3962</v>
      </c>
      <c r="I14120" t="s">
        <v>3963</v>
      </c>
      <c r="J14120" t="s">
        <v>74</v>
      </c>
      <c r="K14120" t="s">
        <v>1270</v>
      </c>
      <c r="L14120" t="s">
        <v>840</v>
      </c>
      <c r="M14120" t="s">
        <v>185</v>
      </c>
      <c r="O14120" t="s">
        <v>53</v>
      </c>
      <c r="P14120" t="s">
        <v>186</v>
      </c>
      <c r="Q14120" t="s">
        <v>14819</v>
      </c>
      <c r="R14120" t="s">
        <v>113</v>
      </c>
      <c r="S14120" t="s">
        <v>2625</v>
      </c>
      <c r="T14120" t="s">
        <v>10222</v>
      </c>
      <c r="U14120">
        <v>33.179999999999993</v>
      </c>
      <c r="V14120">
        <v>2</v>
      </c>
      <c r="W14120">
        <v>0</v>
      </c>
      <c r="X14120">
        <v>1.98</v>
      </c>
      <c r="Y14120">
        <v>2.52</v>
      </c>
      <c r="Z14120" t="s">
        <v>70</v>
      </c>
      <c r="AA14120" t="s">
        <v>43</v>
      </c>
      <c r="AB14120" t="s">
        <v>189</v>
      </c>
    </row>
    <row r="14121" spans="1:28" x14ac:dyDescent="0.3">
      <c r="A14121">
        <v>37317</v>
      </c>
      <c r="B14121" t="s">
        <v>14113</v>
      </c>
      <c r="C14121" s="1">
        <v>41500</v>
      </c>
      <c r="D14121">
        <v>2013</v>
      </c>
      <c r="E14121">
        <v>8</v>
      </c>
      <c r="F14121">
        <v>41500</v>
      </c>
      <c r="G14121" t="s">
        <v>29</v>
      </c>
      <c r="H14121" t="s">
        <v>1520</v>
      </c>
      <c r="I14121" t="s">
        <v>1521</v>
      </c>
      <c r="J14121" t="s">
        <v>32</v>
      </c>
      <c r="K14121" t="s">
        <v>14114</v>
      </c>
      <c r="L14121" t="s">
        <v>1266</v>
      </c>
      <c r="M14121" t="s">
        <v>35</v>
      </c>
      <c r="N14121">
        <v>70065</v>
      </c>
      <c r="O14121" t="s">
        <v>36</v>
      </c>
      <c r="P14121" t="s">
        <v>123</v>
      </c>
      <c r="Q14121" t="s">
        <v>16760</v>
      </c>
      <c r="R14121" t="s">
        <v>113</v>
      </c>
      <c r="S14121" t="s">
        <v>164</v>
      </c>
      <c r="T14121" t="s">
        <v>7057</v>
      </c>
      <c r="U14121">
        <v>17.34</v>
      </c>
      <c r="V14121">
        <v>2</v>
      </c>
      <c r="W14121">
        <v>0</v>
      </c>
      <c r="X14121">
        <v>4.6818000000000008</v>
      </c>
      <c r="Y14121">
        <v>2.52</v>
      </c>
      <c r="Z14121" t="s">
        <v>42</v>
      </c>
      <c r="AA14121" t="s">
        <v>43</v>
      </c>
      <c r="AB14121" t="s">
        <v>126</v>
      </c>
    </row>
    <row r="14122" spans="1:28" x14ac:dyDescent="0.3">
      <c r="A14122">
        <v>39210</v>
      </c>
      <c r="B14122" t="s">
        <v>19624</v>
      </c>
      <c r="C14122" s="1">
        <v>41877</v>
      </c>
      <c r="D14122">
        <v>2014</v>
      </c>
      <c r="E14122">
        <v>8</v>
      </c>
      <c r="F14122">
        <v>41879</v>
      </c>
      <c r="G14122" t="s">
        <v>62</v>
      </c>
      <c r="H14122" t="s">
        <v>1843</v>
      </c>
      <c r="I14122" t="s">
        <v>1844</v>
      </c>
      <c r="J14122" t="s">
        <v>32</v>
      </c>
      <c r="K14122" t="s">
        <v>1500</v>
      </c>
      <c r="L14122" t="s">
        <v>613</v>
      </c>
      <c r="M14122" t="s">
        <v>35</v>
      </c>
      <c r="N14122">
        <v>44105</v>
      </c>
      <c r="O14122" t="s">
        <v>36</v>
      </c>
      <c r="P14122" t="s">
        <v>37</v>
      </c>
      <c r="Q14122" t="s">
        <v>12785</v>
      </c>
      <c r="R14122" t="s">
        <v>113</v>
      </c>
      <c r="S14122" t="s">
        <v>477</v>
      </c>
      <c r="T14122" t="s">
        <v>12786</v>
      </c>
      <c r="U14122">
        <v>25.695999999999998</v>
      </c>
      <c r="V14122">
        <v>2</v>
      </c>
      <c r="W14122">
        <v>0.2</v>
      </c>
      <c r="X14122">
        <v>1.9271999999999991</v>
      </c>
      <c r="Y14122">
        <v>2.52</v>
      </c>
      <c r="Z14122" t="s">
        <v>70</v>
      </c>
      <c r="AA14122" t="s">
        <v>43</v>
      </c>
      <c r="AB14122" t="s">
        <v>44</v>
      </c>
    </row>
    <row r="14123" spans="1:28" x14ac:dyDescent="0.3">
      <c r="A14123">
        <v>39215</v>
      </c>
      <c r="B14123" t="s">
        <v>19625</v>
      </c>
      <c r="C14123" s="1">
        <v>41094</v>
      </c>
      <c r="D14123">
        <v>2012</v>
      </c>
      <c r="E14123">
        <v>7</v>
      </c>
      <c r="F14123">
        <v>41098</v>
      </c>
      <c r="G14123" t="s">
        <v>46</v>
      </c>
      <c r="H14123" t="s">
        <v>5397</v>
      </c>
      <c r="I14123" t="s">
        <v>5398</v>
      </c>
      <c r="J14123" t="s">
        <v>74</v>
      </c>
      <c r="K14123" t="s">
        <v>528</v>
      </c>
      <c r="L14123" t="s">
        <v>110</v>
      </c>
      <c r="M14123" t="s">
        <v>35</v>
      </c>
      <c r="N14123">
        <v>92024</v>
      </c>
      <c r="O14123" t="s">
        <v>36</v>
      </c>
      <c r="P14123" t="s">
        <v>111</v>
      </c>
      <c r="Q14123" t="s">
        <v>16674</v>
      </c>
      <c r="R14123" t="s">
        <v>113</v>
      </c>
      <c r="S14123" t="s">
        <v>114</v>
      </c>
      <c r="T14123" t="s">
        <v>16675</v>
      </c>
      <c r="U14123">
        <v>22.847999999999999</v>
      </c>
      <c r="V14123">
        <v>2</v>
      </c>
      <c r="W14123">
        <v>0.2</v>
      </c>
      <c r="X14123">
        <v>7.4255999999999993</v>
      </c>
      <c r="Y14123">
        <v>2.52</v>
      </c>
      <c r="Z14123" t="s">
        <v>105</v>
      </c>
      <c r="AA14123" t="s">
        <v>43</v>
      </c>
      <c r="AB14123" t="s">
        <v>117</v>
      </c>
    </row>
    <row r="14124" spans="1:28" x14ac:dyDescent="0.3">
      <c r="A14124">
        <v>39241</v>
      </c>
      <c r="B14124" t="s">
        <v>16612</v>
      </c>
      <c r="C14124" s="1">
        <v>41999</v>
      </c>
      <c r="D14124">
        <v>2014</v>
      </c>
      <c r="E14124">
        <v>12</v>
      </c>
      <c r="F14124">
        <v>42006</v>
      </c>
      <c r="G14124" t="s">
        <v>97</v>
      </c>
      <c r="H14124" t="s">
        <v>9214</v>
      </c>
      <c r="I14124" t="s">
        <v>9215</v>
      </c>
      <c r="J14124" t="s">
        <v>32</v>
      </c>
      <c r="K14124" t="s">
        <v>2689</v>
      </c>
      <c r="L14124" t="s">
        <v>194</v>
      </c>
      <c r="M14124" t="s">
        <v>35</v>
      </c>
      <c r="N14124">
        <v>75081</v>
      </c>
      <c r="O14124" t="s">
        <v>36</v>
      </c>
      <c r="P14124" t="s">
        <v>78</v>
      </c>
      <c r="Q14124" t="s">
        <v>14541</v>
      </c>
      <c r="R14124" t="s">
        <v>113</v>
      </c>
      <c r="S14124" t="s">
        <v>2625</v>
      </c>
      <c r="T14124" t="s">
        <v>14542</v>
      </c>
      <c r="U14124">
        <v>31.744</v>
      </c>
      <c r="V14124">
        <v>2</v>
      </c>
      <c r="W14124">
        <v>0.2</v>
      </c>
      <c r="X14124">
        <v>2.3808000000000007</v>
      </c>
      <c r="Y14124">
        <v>2.52</v>
      </c>
      <c r="Z14124" t="s">
        <v>116</v>
      </c>
      <c r="AA14124" t="s">
        <v>59</v>
      </c>
      <c r="AB14124" t="s">
        <v>81</v>
      </c>
    </row>
    <row r="14125" spans="1:28" x14ac:dyDescent="0.3">
      <c r="A14125">
        <v>40053</v>
      </c>
      <c r="B14125" t="s">
        <v>18350</v>
      </c>
      <c r="C14125" s="1">
        <v>41478</v>
      </c>
      <c r="D14125">
        <v>2013</v>
      </c>
      <c r="E14125">
        <v>7</v>
      </c>
      <c r="F14125">
        <v>41482</v>
      </c>
      <c r="G14125" t="s">
        <v>97</v>
      </c>
      <c r="H14125" t="s">
        <v>5089</v>
      </c>
      <c r="I14125" t="s">
        <v>5090</v>
      </c>
      <c r="J14125" t="s">
        <v>49</v>
      </c>
      <c r="K14125" t="s">
        <v>1357</v>
      </c>
      <c r="L14125" t="s">
        <v>1703</v>
      </c>
      <c r="M14125" t="s">
        <v>35</v>
      </c>
      <c r="N14125">
        <v>21044</v>
      </c>
      <c r="O14125" t="s">
        <v>36</v>
      </c>
      <c r="P14125" t="s">
        <v>37</v>
      </c>
      <c r="Q14125" t="s">
        <v>13311</v>
      </c>
      <c r="R14125" t="s">
        <v>113</v>
      </c>
      <c r="S14125" t="s">
        <v>164</v>
      </c>
      <c r="T14125" t="s">
        <v>13312</v>
      </c>
      <c r="U14125">
        <v>37.68</v>
      </c>
      <c r="V14125">
        <v>2</v>
      </c>
      <c r="W14125">
        <v>0</v>
      </c>
      <c r="X14125">
        <v>10.5504</v>
      </c>
      <c r="Y14125">
        <v>2.52</v>
      </c>
      <c r="Z14125" t="s">
        <v>70</v>
      </c>
      <c r="AA14125" t="s">
        <v>59</v>
      </c>
      <c r="AB14125" t="s">
        <v>44</v>
      </c>
    </row>
    <row r="14126" spans="1:28" x14ac:dyDescent="0.3">
      <c r="A14126">
        <v>12375</v>
      </c>
      <c r="B14126" t="s">
        <v>19626</v>
      </c>
      <c r="C14126" s="1">
        <v>40787</v>
      </c>
      <c r="D14126">
        <v>2011</v>
      </c>
      <c r="E14126">
        <v>9</v>
      </c>
      <c r="F14126">
        <v>40790</v>
      </c>
      <c r="G14126" t="s">
        <v>62</v>
      </c>
      <c r="H14126" t="s">
        <v>3873</v>
      </c>
      <c r="I14126" t="s">
        <v>3874</v>
      </c>
      <c r="J14126" t="s">
        <v>74</v>
      </c>
      <c r="K14126" t="s">
        <v>13370</v>
      </c>
      <c r="L14126" t="s">
        <v>224</v>
      </c>
      <c r="M14126" t="s">
        <v>161</v>
      </c>
      <c r="O14126" t="s">
        <v>77</v>
      </c>
      <c r="P14126" t="s">
        <v>162</v>
      </c>
      <c r="Q14126" t="s">
        <v>9957</v>
      </c>
      <c r="R14126" t="s">
        <v>113</v>
      </c>
      <c r="S14126" t="s">
        <v>2625</v>
      </c>
      <c r="T14126" t="s">
        <v>9958</v>
      </c>
      <c r="U14126">
        <v>60.54</v>
      </c>
      <c r="V14126">
        <v>2</v>
      </c>
      <c r="W14126">
        <v>0</v>
      </c>
      <c r="X14126">
        <v>20.580000000000002</v>
      </c>
      <c r="Y14126">
        <v>2.5099999999999998</v>
      </c>
      <c r="Z14126" t="s">
        <v>70</v>
      </c>
      <c r="AA14126" t="s">
        <v>43</v>
      </c>
      <c r="AB14126" t="s">
        <v>166</v>
      </c>
    </row>
    <row r="14127" spans="1:28" x14ac:dyDescent="0.3">
      <c r="A14127">
        <v>17378</v>
      </c>
      <c r="B14127" t="s">
        <v>12843</v>
      </c>
      <c r="C14127" s="1">
        <v>41753</v>
      </c>
      <c r="D14127">
        <v>2014</v>
      </c>
      <c r="E14127">
        <v>4</v>
      </c>
      <c r="F14127">
        <v>41757</v>
      </c>
      <c r="G14127" t="s">
        <v>97</v>
      </c>
      <c r="H14127" t="s">
        <v>3948</v>
      </c>
      <c r="I14127" t="s">
        <v>3949</v>
      </c>
      <c r="J14127" t="s">
        <v>49</v>
      </c>
      <c r="K14127" t="s">
        <v>12844</v>
      </c>
      <c r="L14127" t="s">
        <v>2130</v>
      </c>
      <c r="M14127" t="s">
        <v>76</v>
      </c>
      <c r="O14127" t="s">
        <v>77</v>
      </c>
      <c r="P14127" t="s">
        <v>78</v>
      </c>
      <c r="Q14127" t="s">
        <v>19483</v>
      </c>
      <c r="R14127" t="s">
        <v>113</v>
      </c>
      <c r="S14127" t="s">
        <v>5483</v>
      </c>
      <c r="T14127" t="s">
        <v>14208</v>
      </c>
      <c r="U14127">
        <v>28.53</v>
      </c>
      <c r="V14127">
        <v>3</v>
      </c>
      <c r="W14127">
        <v>0</v>
      </c>
      <c r="X14127">
        <v>1.08</v>
      </c>
      <c r="Y14127">
        <v>2.5099999999999998</v>
      </c>
      <c r="Z14127" t="s">
        <v>70</v>
      </c>
      <c r="AA14127" t="s">
        <v>43</v>
      </c>
      <c r="AB14127" t="s">
        <v>81</v>
      </c>
    </row>
    <row r="14128" spans="1:28" x14ac:dyDescent="0.3">
      <c r="A14128">
        <v>24384</v>
      </c>
      <c r="B14128" t="s">
        <v>3470</v>
      </c>
      <c r="C14128" s="1">
        <v>41732</v>
      </c>
      <c r="D14128">
        <v>2014</v>
      </c>
      <c r="E14128">
        <v>4</v>
      </c>
      <c r="F14128">
        <v>41736</v>
      </c>
      <c r="G14128" t="s">
        <v>97</v>
      </c>
      <c r="H14128" t="s">
        <v>717</v>
      </c>
      <c r="I14128" t="s">
        <v>718</v>
      </c>
      <c r="J14128" t="s">
        <v>49</v>
      </c>
      <c r="K14128" t="s">
        <v>482</v>
      </c>
      <c r="L14128" t="s">
        <v>483</v>
      </c>
      <c r="M14128" t="s">
        <v>52</v>
      </c>
      <c r="O14128" t="s">
        <v>53</v>
      </c>
      <c r="P14128" t="s">
        <v>54</v>
      </c>
      <c r="Q14128" t="s">
        <v>19627</v>
      </c>
      <c r="R14128" t="s">
        <v>113</v>
      </c>
      <c r="S14128" t="s">
        <v>8792</v>
      </c>
      <c r="T14128" t="s">
        <v>19628</v>
      </c>
      <c r="U14128">
        <v>61.884000000000007</v>
      </c>
      <c r="V14128">
        <v>4</v>
      </c>
      <c r="W14128">
        <v>0.1</v>
      </c>
      <c r="X14128">
        <v>-6.2760000000000016</v>
      </c>
      <c r="Y14128">
        <v>2.5099999999999998</v>
      </c>
      <c r="Z14128" t="s">
        <v>70</v>
      </c>
      <c r="AA14128" t="s">
        <v>43</v>
      </c>
      <c r="AB14128" t="s">
        <v>60</v>
      </c>
    </row>
    <row r="14129" spans="1:28" x14ac:dyDescent="0.3">
      <c r="A14129">
        <v>25725</v>
      </c>
      <c r="B14129" t="s">
        <v>13976</v>
      </c>
      <c r="C14129" s="1">
        <v>40809</v>
      </c>
      <c r="D14129">
        <v>2011</v>
      </c>
      <c r="E14129">
        <v>9</v>
      </c>
      <c r="F14129">
        <v>40814</v>
      </c>
      <c r="G14129" t="s">
        <v>97</v>
      </c>
      <c r="H14129" t="s">
        <v>4096</v>
      </c>
      <c r="I14129" t="s">
        <v>4097</v>
      </c>
      <c r="J14129" t="s">
        <v>49</v>
      </c>
      <c r="K14129" t="s">
        <v>426</v>
      </c>
      <c r="L14129" t="s">
        <v>301</v>
      </c>
      <c r="M14129" t="s">
        <v>52</v>
      </c>
      <c r="O14129" t="s">
        <v>53</v>
      </c>
      <c r="P14129" t="s">
        <v>54</v>
      </c>
      <c r="Q14129" t="s">
        <v>19629</v>
      </c>
      <c r="R14129" t="s">
        <v>113</v>
      </c>
      <c r="S14129" t="s">
        <v>3201</v>
      </c>
      <c r="T14129" t="s">
        <v>19630</v>
      </c>
      <c r="U14129">
        <v>48.167999999999992</v>
      </c>
      <c r="V14129">
        <v>4</v>
      </c>
      <c r="W14129">
        <v>0.1</v>
      </c>
      <c r="X14129">
        <v>17.567999999999998</v>
      </c>
      <c r="Y14129">
        <v>2.5099999999999998</v>
      </c>
      <c r="Z14129" t="s">
        <v>70</v>
      </c>
      <c r="AA14129" t="s">
        <v>43</v>
      </c>
      <c r="AB14129" t="s">
        <v>60</v>
      </c>
    </row>
    <row r="14130" spans="1:28" x14ac:dyDescent="0.3">
      <c r="A14130">
        <v>27584</v>
      </c>
      <c r="B14130" t="s">
        <v>5812</v>
      </c>
      <c r="C14130" s="1">
        <v>41886</v>
      </c>
      <c r="D14130">
        <v>2014</v>
      </c>
      <c r="E14130">
        <v>9</v>
      </c>
      <c r="F14130">
        <v>41887</v>
      </c>
      <c r="G14130" t="s">
        <v>62</v>
      </c>
      <c r="H14130" t="s">
        <v>2911</v>
      </c>
      <c r="I14130" t="s">
        <v>2912</v>
      </c>
      <c r="J14130" t="s">
        <v>32</v>
      </c>
      <c r="K14130" t="s">
        <v>351</v>
      </c>
      <c r="L14130" t="s">
        <v>352</v>
      </c>
      <c r="M14130" t="s">
        <v>52</v>
      </c>
      <c r="O14130" t="s">
        <v>53</v>
      </c>
      <c r="P14130" t="s">
        <v>54</v>
      </c>
      <c r="Q14130" t="s">
        <v>15861</v>
      </c>
      <c r="R14130" t="s">
        <v>113</v>
      </c>
      <c r="S14130" t="s">
        <v>114</v>
      </c>
      <c r="T14130" t="s">
        <v>14759</v>
      </c>
      <c r="U14130">
        <v>23.652000000000001</v>
      </c>
      <c r="V14130">
        <v>3</v>
      </c>
      <c r="W14130">
        <v>0.1</v>
      </c>
      <c r="X14130">
        <v>6.822000000000001</v>
      </c>
      <c r="Y14130">
        <v>2.5099999999999998</v>
      </c>
      <c r="Z14130" t="s">
        <v>105</v>
      </c>
      <c r="AA14130" t="s">
        <v>43</v>
      </c>
      <c r="AB14130" t="s">
        <v>60</v>
      </c>
    </row>
    <row r="14131" spans="1:28" x14ac:dyDescent="0.3">
      <c r="A14131">
        <v>28624</v>
      </c>
      <c r="B14131" t="s">
        <v>19631</v>
      </c>
      <c r="C14131" s="1">
        <v>41345</v>
      </c>
      <c r="D14131">
        <v>2013</v>
      </c>
      <c r="E14131">
        <v>3</v>
      </c>
      <c r="F14131">
        <v>41349</v>
      </c>
      <c r="G14131" t="s">
        <v>46</v>
      </c>
      <c r="H14131" t="s">
        <v>4162</v>
      </c>
      <c r="I14131" t="s">
        <v>4163</v>
      </c>
      <c r="J14131" t="s">
        <v>32</v>
      </c>
      <c r="K14131" t="s">
        <v>65</v>
      </c>
      <c r="L14131" t="s">
        <v>66</v>
      </c>
      <c r="M14131" t="s">
        <v>52</v>
      </c>
      <c r="O14131" t="s">
        <v>53</v>
      </c>
      <c r="P14131" t="s">
        <v>54</v>
      </c>
      <c r="Q14131" t="s">
        <v>11855</v>
      </c>
      <c r="R14131" t="s">
        <v>113</v>
      </c>
      <c r="S14131" t="s">
        <v>3201</v>
      </c>
      <c r="T14131" t="s">
        <v>11856</v>
      </c>
      <c r="U14131">
        <v>30.347999999999999</v>
      </c>
      <c r="V14131">
        <v>2</v>
      </c>
      <c r="W14131">
        <v>0.1</v>
      </c>
      <c r="X14131">
        <v>7.3680000000000003</v>
      </c>
      <c r="Y14131">
        <v>2.5099999999999998</v>
      </c>
      <c r="Z14131" t="s">
        <v>70</v>
      </c>
      <c r="AA14131" t="s">
        <v>43</v>
      </c>
      <c r="AB14131" t="s">
        <v>60</v>
      </c>
    </row>
    <row r="14132" spans="1:28" x14ac:dyDescent="0.3">
      <c r="A14132">
        <v>31545</v>
      </c>
      <c r="B14132" t="s">
        <v>3790</v>
      </c>
      <c r="C14132" s="1">
        <v>40695</v>
      </c>
      <c r="D14132">
        <v>2011</v>
      </c>
      <c r="E14132">
        <v>6</v>
      </c>
      <c r="F14132">
        <v>40700</v>
      </c>
      <c r="G14132" t="s">
        <v>46</v>
      </c>
      <c r="H14132" t="s">
        <v>2257</v>
      </c>
      <c r="I14132" t="s">
        <v>1234</v>
      </c>
      <c r="J14132" t="s">
        <v>74</v>
      </c>
      <c r="K14132" t="s">
        <v>3791</v>
      </c>
      <c r="L14132" t="s">
        <v>258</v>
      </c>
      <c r="M14132" t="s">
        <v>35</v>
      </c>
      <c r="N14132">
        <v>55044</v>
      </c>
      <c r="O14132" t="s">
        <v>36</v>
      </c>
      <c r="P14132" t="s">
        <v>78</v>
      </c>
      <c r="Q14132" t="s">
        <v>13475</v>
      </c>
      <c r="R14132" t="s">
        <v>113</v>
      </c>
      <c r="S14132" t="s">
        <v>3201</v>
      </c>
      <c r="T14132" t="s">
        <v>13476</v>
      </c>
      <c r="U14132">
        <v>25.92</v>
      </c>
      <c r="V14132">
        <v>4</v>
      </c>
      <c r="W14132">
        <v>0</v>
      </c>
      <c r="X14132">
        <v>12.441600000000001</v>
      </c>
      <c r="Y14132">
        <v>2.5099999999999998</v>
      </c>
      <c r="Z14132" t="s">
        <v>70</v>
      </c>
      <c r="AA14132" t="s">
        <v>43</v>
      </c>
      <c r="AB14132" t="s">
        <v>81</v>
      </c>
    </row>
    <row r="14133" spans="1:28" x14ac:dyDescent="0.3">
      <c r="A14133">
        <v>33360</v>
      </c>
      <c r="B14133" t="s">
        <v>8557</v>
      </c>
      <c r="C14133" s="1">
        <v>40847</v>
      </c>
      <c r="D14133">
        <v>2011</v>
      </c>
      <c r="E14133">
        <v>10</v>
      </c>
      <c r="F14133">
        <v>40851</v>
      </c>
      <c r="G14133" t="s">
        <v>97</v>
      </c>
      <c r="H14133" t="s">
        <v>5550</v>
      </c>
      <c r="I14133" t="s">
        <v>5551</v>
      </c>
      <c r="J14133" t="s">
        <v>49</v>
      </c>
      <c r="K14133" t="s">
        <v>177</v>
      </c>
      <c r="L14133" t="s">
        <v>110</v>
      </c>
      <c r="M14133" t="s">
        <v>35</v>
      </c>
      <c r="N14133">
        <v>90049</v>
      </c>
      <c r="O14133" t="s">
        <v>36</v>
      </c>
      <c r="P14133" t="s">
        <v>111</v>
      </c>
      <c r="Q14133" t="s">
        <v>17546</v>
      </c>
      <c r="R14133" t="s">
        <v>113</v>
      </c>
      <c r="S14133" t="s">
        <v>114</v>
      </c>
      <c r="T14133" t="s">
        <v>17547</v>
      </c>
      <c r="U14133">
        <v>19.295999999999999</v>
      </c>
      <c r="V14133">
        <v>3</v>
      </c>
      <c r="W14133">
        <v>0.2</v>
      </c>
      <c r="X14133">
        <v>6.0299999999999994</v>
      </c>
      <c r="Y14133">
        <v>2.5099999999999998</v>
      </c>
      <c r="Z14133" t="s">
        <v>105</v>
      </c>
      <c r="AA14133" t="s">
        <v>43</v>
      </c>
      <c r="AB14133" t="s">
        <v>117</v>
      </c>
    </row>
    <row r="14134" spans="1:28" x14ac:dyDescent="0.3">
      <c r="A14134">
        <v>36028</v>
      </c>
      <c r="B14134" t="s">
        <v>12972</v>
      </c>
      <c r="C14134" s="1">
        <v>40997</v>
      </c>
      <c r="D14134">
        <v>2012</v>
      </c>
      <c r="E14134">
        <v>3</v>
      </c>
      <c r="F14134">
        <v>40999</v>
      </c>
      <c r="G14134" t="s">
        <v>46</v>
      </c>
      <c r="H14134" t="s">
        <v>3333</v>
      </c>
      <c r="I14134" t="s">
        <v>3334</v>
      </c>
      <c r="J14134" t="s">
        <v>32</v>
      </c>
      <c r="K14134" t="s">
        <v>528</v>
      </c>
      <c r="L14134" t="s">
        <v>110</v>
      </c>
      <c r="M14134" t="s">
        <v>35</v>
      </c>
      <c r="N14134">
        <v>92105</v>
      </c>
      <c r="O14134" t="s">
        <v>36</v>
      </c>
      <c r="P14134" t="s">
        <v>111</v>
      </c>
      <c r="Q14134" t="s">
        <v>19393</v>
      </c>
      <c r="R14134" t="s">
        <v>113</v>
      </c>
      <c r="S14134" t="s">
        <v>3201</v>
      </c>
      <c r="T14134" t="s">
        <v>19394</v>
      </c>
      <c r="U14134">
        <v>9.870000000000001</v>
      </c>
      <c r="V14134">
        <v>3</v>
      </c>
      <c r="W14134">
        <v>0</v>
      </c>
      <c r="X14134">
        <v>4.5401999999999996</v>
      </c>
      <c r="Y14134">
        <v>2.5099999999999998</v>
      </c>
      <c r="Z14134" t="s">
        <v>105</v>
      </c>
      <c r="AA14134" t="s">
        <v>43</v>
      </c>
      <c r="AB14134" t="s">
        <v>117</v>
      </c>
    </row>
    <row r="14135" spans="1:28" x14ac:dyDescent="0.3">
      <c r="A14135">
        <v>36030</v>
      </c>
      <c r="B14135" t="s">
        <v>12972</v>
      </c>
      <c r="C14135" s="1">
        <v>40997</v>
      </c>
      <c r="D14135">
        <v>2012</v>
      </c>
      <c r="E14135">
        <v>3</v>
      </c>
      <c r="F14135">
        <v>40999</v>
      </c>
      <c r="G14135" t="s">
        <v>46</v>
      </c>
      <c r="H14135" t="s">
        <v>3333</v>
      </c>
      <c r="I14135" t="s">
        <v>3334</v>
      </c>
      <c r="J14135" t="s">
        <v>32</v>
      </c>
      <c r="K14135" t="s">
        <v>528</v>
      </c>
      <c r="L14135" t="s">
        <v>110</v>
      </c>
      <c r="M14135" t="s">
        <v>35</v>
      </c>
      <c r="N14135">
        <v>92105</v>
      </c>
      <c r="O14135" t="s">
        <v>36</v>
      </c>
      <c r="P14135" t="s">
        <v>111</v>
      </c>
      <c r="Q14135" t="s">
        <v>18193</v>
      </c>
      <c r="R14135" t="s">
        <v>56</v>
      </c>
      <c r="S14135" t="s">
        <v>2034</v>
      </c>
      <c r="T14135" t="s">
        <v>18194</v>
      </c>
      <c r="U14135">
        <v>19.919999999999998</v>
      </c>
      <c r="V14135">
        <v>3</v>
      </c>
      <c r="W14135">
        <v>0</v>
      </c>
      <c r="X14135">
        <v>9.5615999999999985</v>
      </c>
      <c r="Y14135">
        <v>2.5099999999999998</v>
      </c>
      <c r="Z14135" t="s">
        <v>105</v>
      </c>
      <c r="AA14135" t="s">
        <v>43</v>
      </c>
      <c r="AB14135" t="s">
        <v>117</v>
      </c>
    </row>
    <row r="14136" spans="1:28" x14ac:dyDescent="0.3">
      <c r="A14136">
        <v>36788</v>
      </c>
      <c r="B14136" t="s">
        <v>19632</v>
      </c>
      <c r="C14136" s="1">
        <v>41666</v>
      </c>
      <c r="D14136">
        <v>2014</v>
      </c>
      <c r="E14136">
        <v>1</v>
      </c>
      <c r="F14136">
        <v>41667</v>
      </c>
      <c r="G14136" t="s">
        <v>62</v>
      </c>
      <c r="H14136" t="s">
        <v>588</v>
      </c>
      <c r="I14136" t="s">
        <v>589</v>
      </c>
      <c r="J14136" t="s">
        <v>32</v>
      </c>
      <c r="K14136" t="s">
        <v>580</v>
      </c>
      <c r="L14136" t="s">
        <v>194</v>
      </c>
      <c r="M14136" t="s">
        <v>35</v>
      </c>
      <c r="N14136">
        <v>77070</v>
      </c>
      <c r="O14136" t="s">
        <v>36</v>
      </c>
      <c r="P14136" t="s">
        <v>78</v>
      </c>
      <c r="Q14136" t="s">
        <v>11882</v>
      </c>
      <c r="R14136" t="s">
        <v>113</v>
      </c>
      <c r="S14136" t="s">
        <v>477</v>
      </c>
      <c r="T14136" t="s">
        <v>11883</v>
      </c>
      <c r="U14136">
        <v>18.16</v>
      </c>
      <c r="V14136">
        <v>2</v>
      </c>
      <c r="W14136">
        <v>0.2</v>
      </c>
      <c r="X14136">
        <v>1.8160000000000016</v>
      </c>
      <c r="Y14136">
        <v>2.5099999999999998</v>
      </c>
      <c r="Z14136" t="s">
        <v>70</v>
      </c>
      <c r="AA14136" t="s">
        <v>43</v>
      </c>
      <c r="AB14136" t="s">
        <v>81</v>
      </c>
    </row>
    <row r="14137" spans="1:28" x14ac:dyDescent="0.3">
      <c r="A14137">
        <v>37356</v>
      </c>
      <c r="B14137" t="s">
        <v>19633</v>
      </c>
      <c r="C14137" s="1">
        <v>40907</v>
      </c>
      <c r="D14137">
        <v>2011</v>
      </c>
      <c r="E14137">
        <v>12</v>
      </c>
      <c r="F14137">
        <v>40911</v>
      </c>
      <c r="G14137" t="s">
        <v>97</v>
      </c>
      <c r="H14137" t="s">
        <v>9214</v>
      </c>
      <c r="I14137" t="s">
        <v>9215</v>
      </c>
      <c r="J14137" t="s">
        <v>32</v>
      </c>
      <c r="K14137" t="s">
        <v>384</v>
      </c>
      <c r="L14137" t="s">
        <v>385</v>
      </c>
      <c r="M14137" t="s">
        <v>35</v>
      </c>
      <c r="N14137">
        <v>19120</v>
      </c>
      <c r="O14137" t="s">
        <v>36</v>
      </c>
      <c r="P14137" t="s">
        <v>37</v>
      </c>
      <c r="Q14137" t="s">
        <v>14692</v>
      </c>
      <c r="R14137" t="s">
        <v>39</v>
      </c>
      <c r="S14137" t="s">
        <v>40</v>
      </c>
      <c r="T14137" t="s">
        <v>14693</v>
      </c>
      <c r="U14137">
        <v>27.968000000000004</v>
      </c>
      <c r="V14137">
        <v>2</v>
      </c>
      <c r="W14137">
        <v>0.2</v>
      </c>
      <c r="X14137">
        <v>6.9920000000000009</v>
      </c>
      <c r="Y14137">
        <v>2.5099999999999998</v>
      </c>
      <c r="Z14137" t="s">
        <v>105</v>
      </c>
      <c r="AA14137" t="s">
        <v>43</v>
      </c>
      <c r="AB14137" t="s">
        <v>44</v>
      </c>
    </row>
    <row r="14138" spans="1:28" x14ac:dyDescent="0.3">
      <c r="A14138">
        <v>38588</v>
      </c>
      <c r="B14138" t="s">
        <v>9102</v>
      </c>
      <c r="C14138" s="1">
        <v>41304</v>
      </c>
      <c r="D14138">
        <v>2013</v>
      </c>
      <c r="E14138">
        <v>1</v>
      </c>
      <c r="F14138">
        <v>41305</v>
      </c>
      <c r="G14138" t="s">
        <v>62</v>
      </c>
      <c r="H14138" t="s">
        <v>2742</v>
      </c>
      <c r="I14138" t="s">
        <v>2743</v>
      </c>
      <c r="J14138" t="s">
        <v>32</v>
      </c>
      <c r="K14138" t="s">
        <v>719</v>
      </c>
      <c r="L14138" t="s">
        <v>110</v>
      </c>
      <c r="M14138" t="s">
        <v>35</v>
      </c>
      <c r="N14138">
        <v>94122</v>
      </c>
      <c r="O14138" t="s">
        <v>36</v>
      </c>
      <c r="P14138" t="s">
        <v>111</v>
      </c>
      <c r="Q14138" t="s">
        <v>19634</v>
      </c>
      <c r="R14138" t="s">
        <v>113</v>
      </c>
      <c r="S14138" t="s">
        <v>5483</v>
      </c>
      <c r="T14138" t="s">
        <v>19635</v>
      </c>
      <c r="U14138">
        <v>26.01</v>
      </c>
      <c r="V14138">
        <v>9</v>
      </c>
      <c r="W14138">
        <v>0</v>
      </c>
      <c r="X14138">
        <v>12.2247</v>
      </c>
      <c r="Y14138">
        <v>2.5099999999999998</v>
      </c>
      <c r="Z14138" t="s">
        <v>70</v>
      </c>
      <c r="AA14138" t="s">
        <v>43</v>
      </c>
      <c r="AB14138" t="s">
        <v>117</v>
      </c>
    </row>
    <row r="14139" spans="1:28" x14ac:dyDescent="0.3">
      <c r="A14139">
        <v>39106</v>
      </c>
      <c r="B14139" t="s">
        <v>18896</v>
      </c>
      <c r="C14139" s="1">
        <v>41282</v>
      </c>
      <c r="D14139">
        <v>2013</v>
      </c>
      <c r="E14139">
        <v>1</v>
      </c>
      <c r="F14139">
        <v>41287</v>
      </c>
      <c r="G14139" t="s">
        <v>97</v>
      </c>
      <c r="H14139" t="s">
        <v>1493</v>
      </c>
      <c r="I14139" t="s">
        <v>1494</v>
      </c>
      <c r="J14139" t="s">
        <v>32</v>
      </c>
      <c r="K14139" t="s">
        <v>1799</v>
      </c>
      <c r="L14139" t="s">
        <v>122</v>
      </c>
      <c r="M14139" t="s">
        <v>35</v>
      </c>
      <c r="N14139">
        <v>27604</v>
      </c>
      <c r="O14139" t="s">
        <v>36</v>
      </c>
      <c r="P14139" t="s">
        <v>123</v>
      </c>
      <c r="Q14139" t="s">
        <v>11066</v>
      </c>
      <c r="R14139" t="s">
        <v>39</v>
      </c>
      <c r="S14139" t="s">
        <v>68</v>
      </c>
      <c r="T14139" t="s">
        <v>11067</v>
      </c>
      <c r="U14139">
        <v>108.78399999999999</v>
      </c>
      <c r="V14139">
        <v>2</v>
      </c>
      <c r="W14139">
        <v>0.2</v>
      </c>
      <c r="X14139">
        <v>10.878399999999999</v>
      </c>
      <c r="Y14139">
        <v>2.5099999999999998</v>
      </c>
      <c r="Z14139" t="s">
        <v>70</v>
      </c>
      <c r="AA14139" t="s">
        <v>43</v>
      </c>
      <c r="AB14139" t="s">
        <v>126</v>
      </c>
    </row>
    <row r="14140" spans="1:28" x14ac:dyDescent="0.3">
      <c r="A14140">
        <v>39166</v>
      </c>
      <c r="B14140" t="s">
        <v>19636</v>
      </c>
      <c r="C14140" s="1">
        <v>41824</v>
      </c>
      <c r="D14140">
        <v>2014</v>
      </c>
      <c r="E14140">
        <v>7</v>
      </c>
      <c r="F14140">
        <v>41830</v>
      </c>
      <c r="G14140" t="s">
        <v>97</v>
      </c>
      <c r="H14140" t="s">
        <v>12047</v>
      </c>
      <c r="I14140" t="s">
        <v>12048</v>
      </c>
      <c r="J14140" t="s">
        <v>32</v>
      </c>
      <c r="K14140" t="s">
        <v>1547</v>
      </c>
      <c r="L14140" t="s">
        <v>122</v>
      </c>
      <c r="M14140" t="s">
        <v>35</v>
      </c>
      <c r="N14140">
        <v>28540</v>
      </c>
      <c r="O14140" t="s">
        <v>36</v>
      </c>
      <c r="P14140" t="s">
        <v>123</v>
      </c>
      <c r="Q14140" t="s">
        <v>7579</v>
      </c>
      <c r="R14140" t="s">
        <v>39</v>
      </c>
      <c r="S14140" t="s">
        <v>40</v>
      </c>
      <c r="T14140" t="s">
        <v>7580</v>
      </c>
      <c r="U14140">
        <v>24</v>
      </c>
      <c r="V14140">
        <v>2</v>
      </c>
      <c r="W14140">
        <v>0.2</v>
      </c>
      <c r="X14140">
        <v>-2.6999999999999993</v>
      </c>
      <c r="Y14140">
        <v>2.5099999999999998</v>
      </c>
      <c r="Z14140" t="s">
        <v>116</v>
      </c>
      <c r="AA14140" t="s">
        <v>43</v>
      </c>
      <c r="AB14140" t="s">
        <v>126</v>
      </c>
    </row>
    <row r="14141" spans="1:28" x14ac:dyDescent="0.3">
      <c r="A14141">
        <v>39620</v>
      </c>
      <c r="B14141" t="s">
        <v>19637</v>
      </c>
      <c r="C14141" s="1">
        <v>41598</v>
      </c>
      <c r="D14141">
        <v>2013</v>
      </c>
      <c r="E14141">
        <v>11</v>
      </c>
      <c r="F14141">
        <v>41604</v>
      </c>
      <c r="G14141" t="s">
        <v>97</v>
      </c>
      <c r="H14141" t="s">
        <v>552</v>
      </c>
      <c r="I14141" t="s">
        <v>553</v>
      </c>
      <c r="J14141" t="s">
        <v>32</v>
      </c>
      <c r="K14141" t="s">
        <v>544</v>
      </c>
      <c r="L14141" t="s">
        <v>34</v>
      </c>
      <c r="M14141" t="s">
        <v>35</v>
      </c>
      <c r="N14141">
        <v>11561</v>
      </c>
      <c r="O14141" t="s">
        <v>36</v>
      </c>
      <c r="P14141" t="s">
        <v>37</v>
      </c>
      <c r="Q14141" t="s">
        <v>11270</v>
      </c>
      <c r="R14141" t="s">
        <v>113</v>
      </c>
      <c r="S14141" t="s">
        <v>3201</v>
      </c>
      <c r="T14141" t="s">
        <v>11271</v>
      </c>
      <c r="U14141">
        <v>44.75</v>
      </c>
      <c r="V14141">
        <v>5</v>
      </c>
      <c r="W14141">
        <v>0</v>
      </c>
      <c r="X14141">
        <v>20.584999999999994</v>
      </c>
      <c r="Y14141">
        <v>2.5099999999999998</v>
      </c>
      <c r="Z14141" t="s">
        <v>70</v>
      </c>
      <c r="AA14141" t="s">
        <v>43</v>
      </c>
      <c r="AB14141" t="s">
        <v>44</v>
      </c>
    </row>
    <row r="14142" spans="1:28" x14ac:dyDescent="0.3">
      <c r="A14142">
        <v>39914</v>
      </c>
      <c r="B14142" t="s">
        <v>13766</v>
      </c>
      <c r="C14142" s="1">
        <v>41528</v>
      </c>
      <c r="D14142">
        <v>2013</v>
      </c>
      <c r="E14142">
        <v>9</v>
      </c>
      <c r="F14142">
        <v>41532</v>
      </c>
      <c r="G14142" t="s">
        <v>97</v>
      </c>
      <c r="H14142" t="s">
        <v>3421</v>
      </c>
      <c r="I14142" t="s">
        <v>3422</v>
      </c>
      <c r="J14142" t="s">
        <v>32</v>
      </c>
      <c r="K14142" t="s">
        <v>3088</v>
      </c>
      <c r="L14142" t="s">
        <v>288</v>
      </c>
      <c r="M14142" t="s">
        <v>35</v>
      </c>
      <c r="N14142">
        <v>98026</v>
      </c>
      <c r="O14142" t="s">
        <v>36</v>
      </c>
      <c r="P14142" t="s">
        <v>111</v>
      </c>
      <c r="Q14142" t="s">
        <v>14993</v>
      </c>
      <c r="R14142" t="s">
        <v>113</v>
      </c>
      <c r="S14142" t="s">
        <v>114</v>
      </c>
      <c r="T14142" t="s">
        <v>14994</v>
      </c>
      <c r="U14142">
        <v>39.624000000000009</v>
      </c>
      <c r="V14142">
        <v>3</v>
      </c>
      <c r="W14142">
        <v>0.2</v>
      </c>
      <c r="X14142">
        <v>13.868400000000001</v>
      </c>
      <c r="Y14142">
        <v>2.5099999999999998</v>
      </c>
      <c r="Z14142" t="s">
        <v>105</v>
      </c>
      <c r="AA14142" t="s">
        <v>43</v>
      </c>
      <c r="AB14142" t="s">
        <v>117</v>
      </c>
    </row>
    <row r="14143" spans="1:28" x14ac:dyDescent="0.3">
      <c r="A14143">
        <v>40591</v>
      </c>
      <c r="B14143" t="s">
        <v>14387</v>
      </c>
      <c r="C14143" s="1">
        <v>41788</v>
      </c>
      <c r="D14143">
        <v>2014</v>
      </c>
      <c r="E14143">
        <v>5</v>
      </c>
      <c r="F14143">
        <v>41792</v>
      </c>
      <c r="G14143" t="s">
        <v>97</v>
      </c>
      <c r="H14143" t="s">
        <v>645</v>
      </c>
      <c r="I14143" t="s">
        <v>646</v>
      </c>
      <c r="J14143" t="s">
        <v>49</v>
      </c>
      <c r="K14143" t="s">
        <v>1500</v>
      </c>
      <c r="L14143" t="s">
        <v>613</v>
      </c>
      <c r="M14143" t="s">
        <v>35</v>
      </c>
      <c r="N14143">
        <v>44105</v>
      </c>
      <c r="O14143" t="s">
        <v>36</v>
      </c>
      <c r="P14143" t="s">
        <v>37</v>
      </c>
      <c r="Q14143" t="s">
        <v>18563</v>
      </c>
      <c r="R14143" t="s">
        <v>113</v>
      </c>
      <c r="S14143" t="s">
        <v>3201</v>
      </c>
      <c r="T14143" t="s">
        <v>18564</v>
      </c>
      <c r="U14143">
        <v>13.872000000000002</v>
      </c>
      <c r="V14143">
        <v>3</v>
      </c>
      <c r="W14143">
        <v>0.2</v>
      </c>
      <c r="X14143">
        <v>5.0286000000000008</v>
      </c>
      <c r="Y14143">
        <v>2.5099999999999998</v>
      </c>
      <c r="Z14143" t="s">
        <v>105</v>
      </c>
      <c r="AA14143" t="s">
        <v>43</v>
      </c>
      <c r="AB14143" t="s">
        <v>44</v>
      </c>
    </row>
    <row r="14144" spans="1:28" x14ac:dyDescent="0.3">
      <c r="A14144">
        <v>40985</v>
      </c>
      <c r="B14144" t="s">
        <v>9868</v>
      </c>
      <c r="C14144" s="1">
        <v>41811</v>
      </c>
      <c r="D14144">
        <v>2014</v>
      </c>
      <c r="E14144">
        <v>6</v>
      </c>
      <c r="F14144">
        <v>41818</v>
      </c>
      <c r="G14144" t="s">
        <v>97</v>
      </c>
      <c r="H14144" t="s">
        <v>4047</v>
      </c>
      <c r="I14144" t="s">
        <v>4048</v>
      </c>
      <c r="J14144" t="s">
        <v>32</v>
      </c>
      <c r="K14144" t="s">
        <v>332</v>
      </c>
      <c r="L14144" t="s">
        <v>131</v>
      </c>
      <c r="M14144" t="s">
        <v>35</v>
      </c>
      <c r="N14144">
        <v>23223</v>
      </c>
      <c r="O14144" t="s">
        <v>36</v>
      </c>
      <c r="P14144" t="s">
        <v>123</v>
      </c>
      <c r="Q14144" t="s">
        <v>17769</v>
      </c>
      <c r="R14144" t="s">
        <v>113</v>
      </c>
      <c r="S14144" t="s">
        <v>3201</v>
      </c>
      <c r="T14144" t="s">
        <v>17770</v>
      </c>
      <c r="U14144">
        <v>32.400000000000006</v>
      </c>
      <c r="V14144">
        <v>5</v>
      </c>
      <c r="W14144">
        <v>0</v>
      </c>
      <c r="X14144">
        <v>15.552000000000001</v>
      </c>
      <c r="Y14144">
        <v>2.5099999999999998</v>
      </c>
      <c r="Z14144" t="s">
        <v>70</v>
      </c>
      <c r="AA14144" t="s">
        <v>43</v>
      </c>
      <c r="AB14144" t="s">
        <v>126</v>
      </c>
    </row>
    <row r="14145" spans="1:28" x14ac:dyDescent="0.3">
      <c r="A14145">
        <v>13434</v>
      </c>
      <c r="B14145" t="s">
        <v>19638</v>
      </c>
      <c r="C14145" s="1">
        <v>41438</v>
      </c>
      <c r="D14145">
        <v>2013</v>
      </c>
      <c r="E14145">
        <v>6</v>
      </c>
      <c r="F14145">
        <v>41444</v>
      </c>
      <c r="G14145" t="s">
        <v>97</v>
      </c>
      <c r="H14145" t="s">
        <v>3825</v>
      </c>
      <c r="I14145" t="s">
        <v>3826</v>
      </c>
      <c r="J14145" t="s">
        <v>32</v>
      </c>
      <c r="K14145" t="s">
        <v>7926</v>
      </c>
      <c r="L14145" t="s">
        <v>224</v>
      </c>
      <c r="M14145" t="s">
        <v>161</v>
      </c>
      <c r="O14145" t="s">
        <v>77</v>
      </c>
      <c r="P14145" t="s">
        <v>162</v>
      </c>
      <c r="Q14145" t="s">
        <v>12406</v>
      </c>
      <c r="R14145" t="s">
        <v>113</v>
      </c>
      <c r="S14145" t="s">
        <v>2625</v>
      </c>
      <c r="T14145" t="s">
        <v>12948</v>
      </c>
      <c r="U14145">
        <v>34.11</v>
      </c>
      <c r="V14145">
        <v>3</v>
      </c>
      <c r="W14145">
        <v>0</v>
      </c>
      <c r="X14145">
        <v>7.83</v>
      </c>
      <c r="Y14145">
        <v>2.5</v>
      </c>
      <c r="Z14145" t="s">
        <v>70</v>
      </c>
      <c r="AA14145" t="s">
        <v>43</v>
      </c>
      <c r="AB14145" t="s">
        <v>166</v>
      </c>
    </row>
    <row r="14146" spans="1:28" x14ac:dyDescent="0.3">
      <c r="A14146">
        <v>18162</v>
      </c>
      <c r="B14146" t="s">
        <v>6438</v>
      </c>
      <c r="C14146" s="1">
        <v>41051</v>
      </c>
      <c r="D14146">
        <v>2012</v>
      </c>
      <c r="E14146">
        <v>5</v>
      </c>
      <c r="F14146">
        <v>41056</v>
      </c>
      <c r="G14146" t="s">
        <v>46</v>
      </c>
      <c r="H14146" t="s">
        <v>312</v>
      </c>
      <c r="I14146" t="s">
        <v>313</v>
      </c>
      <c r="J14146" t="s">
        <v>49</v>
      </c>
      <c r="K14146" t="s">
        <v>345</v>
      </c>
      <c r="L14146" t="s">
        <v>224</v>
      </c>
      <c r="M14146" t="s">
        <v>161</v>
      </c>
      <c r="O14146" t="s">
        <v>77</v>
      </c>
      <c r="P14146" t="s">
        <v>162</v>
      </c>
      <c r="Q14146" t="s">
        <v>2416</v>
      </c>
      <c r="R14146" t="s">
        <v>113</v>
      </c>
      <c r="S14146" t="s">
        <v>114</v>
      </c>
      <c r="T14146" t="s">
        <v>15401</v>
      </c>
      <c r="U14146">
        <v>24.057000000000002</v>
      </c>
      <c r="V14146">
        <v>3</v>
      </c>
      <c r="W14146">
        <v>0.1</v>
      </c>
      <c r="X14146">
        <v>2.0970000000000004</v>
      </c>
      <c r="Y14146">
        <v>2.5</v>
      </c>
      <c r="Z14146" t="s">
        <v>105</v>
      </c>
      <c r="AA14146" t="s">
        <v>43</v>
      </c>
      <c r="AB14146" t="s">
        <v>166</v>
      </c>
    </row>
    <row r="14147" spans="1:28" x14ac:dyDescent="0.3">
      <c r="A14147">
        <v>20973</v>
      </c>
      <c r="B14147" t="s">
        <v>1073</v>
      </c>
      <c r="C14147" s="1">
        <v>40861</v>
      </c>
      <c r="D14147">
        <v>2011</v>
      </c>
      <c r="E14147">
        <v>11</v>
      </c>
      <c r="F14147">
        <v>40867</v>
      </c>
      <c r="G14147" t="s">
        <v>97</v>
      </c>
      <c r="H14147" t="s">
        <v>1074</v>
      </c>
      <c r="I14147" t="s">
        <v>1075</v>
      </c>
      <c r="J14147" t="s">
        <v>74</v>
      </c>
      <c r="K14147" t="s">
        <v>1076</v>
      </c>
      <c r="L14147" t="s">
        <v>371</v>
      </c>
      <c r="M14147" t="s">
        <v>185</v>
      </c>
      <c r="O14147" t="s">
        <v>53</v>
      </c>
      <c r="P14147" t="s">
        <v>186</v>
      </c>
      <c r="Q14147" t="s">
        <v>19588</v>
      </c>
      <c r="R14147" t="s">
        <v>113</v>
      </c>
      <c r="S14147" t="s">
        <v>477</v>
      </c>
      <c r="T14147" t="s">
        <v>15986</v>
      </c>
      <c r="U14147">
        <v>33.75</v>
      </c>
      <c r="V14147">
        <v>3</v>
      </c>
      <c r="W14147">
        <v>0</v>
      </c>
      <c r="X14147">
        <v>16.47</v>
      </c>
      <c r="Y14147">
        <v>2.5</v>
      </c>
      <c r="Z14147" t="s">
        <v>70</v>
      </c>
      <c r="AA14147" t="s">
        <v>43</v>
      </c>
      <c r="AB14147" t="s">
        <v>189</v>
      </c>
    </row>
    <row r="14148" spans="1:28" x14ac:dyDescent="0.3">
      <c r="A14148">
        <v>28858</v>
      </c>
      <c r="B14148" t="s">
        <v>15751</v>
      </c>
      <c r="C14148" s="1">
        <v>40949</v>
      </c>
      <c r="D14148">
        <v>2012</v>
      </c>
      <c r="E14148">
        <v>2</v>
      </c>
      <c r="F14148">
        <v>40953</v>
      </c>
      <c r="G14148" t="s">
        <v>46</v>
      </c>
      <c r="H14148" t="s">
        <v>8544</v>
      </c>
      <c r="I14148" t="s">
        <v>8545</v>
      </c>
      <c r="J14148" t="s">
        <v>32</v>
      </c>
      <c r="K14148" t="s">
        <v>4505</v>
      </c>
      <c r="L14148" t="s">
        <v>352</v>
      </c>
      <c r="M14148" t="s">
        <v>52</v>
      </c>
      <c r="O14148" t="s">
        <v>53</v>
      </c>
      <c r="P14148" t="s">
        <v>54</v>
      </c>
      <c r="Q14148" t="s">
        <v>17652</v>
      </c>
      <c r="R14148" t="s">
        <v>113</v>
      </c>
      <c r="S14148" t="s">
        <v>5483</v>
      </c>
      <c r="T14148" t="s">
        <v>17172</v>
      </c>
      <c r="U14148">
        <v>41.715000000000003</v>
      </c>
      <c r="V14148">
        <v>5</v>
      </c>
      <c r="W14148">
        <v>0.1</v>
      </c>
      <c r="X14148">
        <v>-0.58499999999999908</v>
      </c>
      <c r="Y14148">
        <v>2.5</v>
      </c>
      <c r="Z14148" t="s">
        <v>105</v>
      </c>
      <c r="AA14148" t="s">
        <v>43</v>
      </c>
      <c r="AB14148" t="s">
        <v>60</v>
      </c>
    </row>
    <row r="14149" spans="1:28" x14ac:dyDescent="0.3">
      <c r="A14149">
        <v>29110</v>
      </c>
      <c r="B14149" t="s">
        <v>3308</v>
      </c>
      <c r="C14149" s="1">
        <v>41607</v>
      </c>
      <c r="D14149">
        <v>2013</v>
      </c>
      <c r="E14149">
        <v>11</v>
      </c>
      <c r="F14149">
        <v>41613</v>
      </c>
      <c r="G14149" t="s">
        <v>97</v>
      </c>
      <c r="H14149" t="s">
        <v>3309</v>
      </c>
      <c r="I14149" t="s">
        <v>3310</v>
      </c>
      <c r="J14149" t="s">
        <v>74</v>
      </c>
      <c r="K14149" t="s">
        <v>65</v>
      </c>
      <c r="L14149" t="s">
        <v>66</v>
      </c>
      <c r="M14149" t="s">
        <v>52</v>
      </c>
      <c r="O14149" t="s">
        <v>53</v>
      </c>
      <c r="P14149" t="s">
        <v>54</v>
      </c>
      <c r="Q14149" t="s">
        <v>10227</v>
      </c>
      <c r="R14149" t="s">
        <v>113</v>
      </c>
      <c r="S14149" t="s">
        <v>3201</v>
      </c>
      <c r="T14149" t="s">
        <v>10228</v>
      </c>
      <c r="U14149">
        <v>26.811</v>
      </c>
      <c r="V14149">
        <v>1</v>
      </c>
      <c r="W14149">
        <v>0.1</v>
      </c>
      <c r="X14149">
        <v>-0.60899999999999999</v>
      </c>
      <c r="Y14149">
        <v>2.5</v>
      </c>
      <c r="Z14149" t="s">
        <v>70</v>
      </c>
      <c r="AA14149" t="s">
        <v>43</v>
      </c>
      <c r="AB14149" t="s">
        <v>60</v>
      </c>
    </row>
    <row r="14150" spans="1:28" x14ac:dyDescent="0.3">
      <c r="A14150">
        <v>30343</v>
      </c>
      <c r="B14150" t="s">
        <v>8454</v>
      </c>
      <c r="C14150" s="1">
        <v>41854</v>
      </c>
      <c r="D14150">
        <v>2014</v>
      </c>
      <c r="E14150">
        <v>8</v>
      </c>
      <c r="F14150">
        <v>41854</v>
      </c>
      <c r="G14150" t="s">
        <v>29</v>
      </c>
      <c r="H14150" t="s">
        <v>8455</v>
      </c>
      <c r="I14150" t="s">
        <v>8456</v>
      </c>
      <c r="J14150" t="s">
        <v>32</v>
      </c>
      <c r="K14150" t="s">
        <v>1946</v>
      </c>
      <c r="L14150" t="s">
        <v>66</v>
      </c>
      <c r="M14150" t="s">
        <v>52</v>
      </c>
      <c r="O14150" t="s">
        <v>53</v>
      </c>
      <c r="P14150" t="s">
        <v>54</v>
      </c>
      <c r="Q14150" t="s">
        <v>13599</v>
      </c>
      <c r="R14150" t="s">
        <v>113</v>
      </c>
      <c r="S14150" t="s">
        <v>2625</v>
      </c>
      <c r="T14150" t="s">
        <v>9408</v>
      </c>
      <c r="U14150">
        <v>14.112</v>
      </c>
      <c r="V14150">
        <v>1</v>
      </c>
      <c r="W14150">
        <v>0.4</v>
      </c>
      <c r="X14150">
        <v>-0.70800000000000018</v>
      </c>
      <c r="Y14150">
        <v>2.5</v>
      </c>
      <c r="Z14150" t="s">
        <v>70</v>
      </c>
      <c r="AA14150" t="s">
        <v>43</v>
      </c>
      <c r="AB14150" t="s">
        <v>60</v>
      </c>
    </row>
    <row r="14151" spans="1:28" x14ac:dyDescent="0.3">
      <c r="A14151">
        <v>30769</v>
      </c>
      <c r="B14151" t="s">
        <v>19639</v>
      </c>
      <c r="C14151" s="1">
        <v>40757</v>
      </c>
      <c r="D14151">
        <v>2011</v>
      </c>
      <c r="E14151">
        <v>8</v>
      </c>
      <c r="F14151">
        <v>40762</v>
      </c>
      <c r="G14151" t="s">
        <v>46</v>
      </c>
      <c r="H14151" t="s">
        <v>2367</v>
      </c>
      <c r="I14151" t="s">
        <v>2368</v>
      </c>
      <c r="J14151" t="s">
        <v>49</v>
      </c>
      <c r="K14151" t="s">
        <v>3552</v>
      </c>
      <c r="L14151" t="s">
        <v>1472</v>
      </c>
      <c r="M14151" t="s">
        <v>93</v>
      </c>
      <c r="O14151" t="s">
        <v>53</v>
      </c>
      <c r="P14151" t="s">
        <v>54</v>
      </c>
      <c r="Q14151" t="s">
        <v>19640</v>
      </c>
      <c r="R14151" t="s">
        <v>113</v>
      </c>
      <c r="S14151" t="s">
        <v>2625</v>
      </c>
      <c r="T14151" t="s">
        <v>12139</v>
      </c>
      <c r="U14151">
        <v>34.019999999999996</v>
      </c>
      <c r="V14151">
        <v>2</v>
      </c>
      <c r="W14151">
        <v>0</v>
      </c>
      <c r="X14151">
        <v>11.22</v>
      </c>
      <c r="Y14151">
        <v>2.5</v>
      </c>
      <c r="Z14151" t="s">
        <v>70</v>
      </c>
      <c r="AA14151" t="s">
        <v>43</v>
      </c>
      <c r="AB14151" t="s">
        <v>60</v>
      </c>
    </row>
    <row r="14152" spans="1:28" x14ac:dyDescent="0.3">
      <c r="A14152">
        <v>35335</v>
      </c>
      <c r="B14152" t="s">
        <v>4610</v>
      </c>
      <c r="C14152" s="1">
        <v>40906</v>
      </c>
      <c r="D14152">
        <v>2011</v>
      </c>
      <c r="E14152">
        <v>12</v>
      </c>
      <c r="F14152">
        <v>40910</v>
      </c>
      <c r="G14152" t="s">
        <v>97</v>
      </c>
      <c r="H14152" t="s">
        <v>3234</v>
      </c>
      <c r="I14152" t="s">
        <v>3235</v>
      </c>
      <c r="J14152" t="s">
        <v>49</v>
      </c>
      <c r="K14152" t="s">
        <v>719</v>
      </c>
      <c r="L14152" t="s">
        <v>110</v>
      </c>
      <c r="M14152" t="s">
        <v>35</v>
      </c>
      <c r="N14152">
        <v>94110</v>
      </c>
      <c r="O14152" t="s">
        <v>36</v>
      </c>
      <c r="P14152" t="s">
        <v>111</v>
      </c>
      <c r="Q14152" t="s">
        <v>18116</v>
      </c>
      <c r="R14152" t="s">
        <v>113</v>
      </c>
      <c r="S14152" t="s">
        <v>3201</v>
      </c>
      <c r="T14152" t="s">
        <v>18117</v>
      </c>
      <c r="U14152">
        <v>21.12</v>
      </c>
      <c r="V14152">
        <v>4</v>
      </c>
      <c r="W14152">
        <v>0</v>
      </c>
      <c r="X14152">
        <v>9.5039999999999996</v>
      </c>
      <c r="Y14152">
        <v>2.5</v>
      </c>
      <c r="Z14152" t="s">
        <v>105</v>
      </c>
      <c r="AA14152" t="s">
        <v>59</v>
      </c>
      <c r="AB14152" t="s">
        <v>117</v>
      </c>
    </row>
    <row r="14153" spans="1:28" x14ac:dyDescent="0.3">
      <c r="A14153">
        <v>35907</v>
      </c>
      <c r="B14153" t="s">
        <v>19641</v>
      </c>
      <c r="C14153" s="1">
        <v>41953</v>
      </c>
      <c r="D14153">
        <v>2014</v>
      </c>
      <c r="E14153">
        <v>11</v>
      </c>
      <c r="F14153">
        <v>41958</v>
      </c>
      <c r="G14153" t="s">
        <v>97</v>
      </c>
      <c r="H14153" t="s">
        <v>191</v>
      </c>
      <c r="I14153" t="s">
        <v>192</v>
      </c>
      <c r="J14153" t="s">
        <v>32</v>
      </c>
      <c r="K14153" t="s">
        <v>4323</v>
      </c>
      <c r="L14153" t="s">
        <v>110</v>
      </c>
      <c r="M14153" t="s">
        <v>35</v>
      </c>
      <c r="N14153">
        <v>92054</v>
      </c>
      <c r="O14153" t="s">
        <v>36</v>
      </c>
      <c r="P14153" t="s">
        <v>111</v>
      </c>
      <c r="Q14153" t="s">
        <v>14794</v>
      </c>
      <c r="R14153" t="s">
        <v>56</v>
      </c>
      <c r="S14153" t="s">
        <v>2034</v>
      </c>
      <c r="T14153" t="s">
        <v>14795</v>
      </c>
      <c r="U14153">
        <v>47.12</v>
      </c>
      <c r="V14153">
        <v>8</v>
      </c>
      <c r="W14153">
        <v>0</v>
      </c>
      <c r="X14153">
        <v>20.732800000000001</v>
      </c>
      <c r="Y14153">
        <v>2.5</v>
      </c>
      <c r="Z14153" t="s">
        <v>70</v>
      </c>
      <c r="AA14153" t="s">
        <v>43</v>
      </c>
      <c r="AB14153" t="s">
        <v>117</v>
      </c>
    </row>
    <row r="14154" spans="1:28" x14ac:dyDescent="0.3">
      <c r="A14154">
        <v>41055</v>
      </c>
      <c r="B14154" t="s">
        <v>8562</v>
      </c>
      <c r="C14154" s="1">
        <v>41726</v>
      </c>
      <c r="D14154">
        <v>2014</v>
      </c>
      <c r="E14154">
        <v>3</v>
      </c>
      <c r="F14154">
        <v>41728</v>
      </c>
      <c r="G14154" t="s">
        <v>46</v>
      </c>
      <c r="H14154" t="s">
        <v>4122</v>
      </c>
      <c r="I14154" t="s">
        <v>4123</v>
      </c>
      <c r="J14154" t="s">
        <v>32</v>
      </c>
      <c r="K14154" t="s">
        <v>332</v>
      </c>
      <c r="L14154" t="s">
        <v>131</v>
      </c>
      <c r="M14154" t="s">
        <v>35</v>
      </c>
      <c r="N14154">
        <v>23223</v>
      </c>
      <c r="O14154" t="s">
        <v>36</v>
      </c>
      <c r="P14154" t="s">
        <v>123</v>
      </c>
      <c r="Q14154" t="s">
        <v>19642</v>
      </c>
      <c r="R14154" t="s">
        <v>113</v>
      </c>
      <c r="S14154" t="s">
        <v>3201</v>
      </c>
      <c r="T14154" t="s">
        <v>19643</v>
      </c>
      <c r="U14154">
        <v>17.64</v>
      </c>
      <c r="V14154">
        <v>4</v>
      </c>
      <c r="W14154">
        <v>0</v>
      </c>
      <c r="X14154">
        <v>8.1143999999999998</v>
      </c>
      <c r="Y14154">
        <v>2.5</v>
      </c>
      <c r="Z14154" t="s">
        <v>105</v>
      </c>
      <c r="AA14154" t="s">
        <v>43</v>
      </c>
      <c r="AB14154" t="s">
        <v>126</v>
      </c>
    </row>
    <row r="14155" spans="1:28" x14ac:dyDescent="0.3">
      <c r="A14155">
        <v>14190</v>
      </c>
      <c r="B14155" t="s">
        <v>14818</v>
      </c>
      <c r="C14155" s="1">
        <v>41292</v>
      </c>
      <c r="D14155">
        <v>2013</v>
      </c>
      <c r="E14155">
        <v>1</v>
      </c>
      <c r="F14155">
        <v>41299</v>
      </c>
      <c r="G14155" t="s">
        <v>97</v>
      </c>
      <c r="H14155" t="s">
        <v>936</v>
      </c>
      <c r="I14155" t="s">
        <v>937</v>
      </c>
      <c r="J14155" t="s">
        <v>49</v>
      </c>
      <c r="K14155" t="s">
        <v>2618</v>
      </c>
      <c r="L14155" t="s">
        <v>224</v>
      </c>
      <c r="M14155" t="s">
        <v>161</v>
      </c>
      <c r="O14155" t="s">
        <v>77</v>
      </c>
      <c r="P14155" t="s">
        <v>162</v>
      </c>
      <c r="Q14155" t="s">
        <v>16624</v>
      </c>
      <c r="R14155" t="s">
        <v>113</v>
      </c>
      <c r="S14155" t="s">
        <v>114</v>
      </c>
      <c r="T14155" t="s">
        <v>16625</v>
      </c>
      <c r="U14155">
        <v>37.875</v>
      </c>
      <c r="V14155">
        <v>5</v>
      </c>
      <c r="W14155">
        <v>0.5</v>
      </c>
      <c r="X14155">
        <v>-28.875</v>
      </c>
      <c r="Y14155">
        <v>2.4900000000000002</v>
      </c>
      <c r="Z14155" t="s">
        <v>70</v>
      </c>
      <c r="AA14155" t="s">
        <v>43</v>
      </c>
      <c r="AB14155" t="s">
        <v>166</v>
      </c>
    </row>
    <row r="14156" spans="1:28" x14ac:dyDescent="0.3">
      <c r="A14156">
        <v>18970</v>
      </c>
      <c r="B14156" t="s">
        <v>11957</v>
      </c>
      <c r="C14156" s="1">
        <v>41788</v>
      </c>
      <c r="D14156">
        <v>2014</v>
      </c>
      <c r="E14156">
        <v>5</v>
      </c>
      <c r="F14156">
        <v>41794</v>
      </c>
      <c r="G14156" t="s">
        <v>97</v>
      </c>
      <c r="H14156" t="s">
        <v>5913</v>
      </c>
      <c r="I14156" t="s">
        <v>5914</v>
      </c>
      <c r="J14156" t="s">
        <v>32</v>
      </c>
      <c r="K14156" t="s">
        <v>389</v>
      </c>
      <c r="L14156" t="s">
        <v>364</v>
      </c>
      <c r="M14156" t="s">
        <v>76</v>
      </c>
      <c r="O14156" t="s">
        <v>77</v>
      </c>
      <c r="P14156" t="s">
        <v>78</v>
      </c>
      <c r="Q14156" t="s">
        <v>14031</v>
      </c>
      <c r="R14156" t="s">
        <v>113</v>
      </c>
      <c r="S14156" t="s">
        <v>2625</v>
      </c>
      <c r="T14156" t="s">
        <v>11990</v>
      </c>
      <c r="U14156">
        <v>37.86</v>
      </c>
      <c r="V14156">
        <v>2</v>
      </c>
      <c r="W14156">
        <v>0</v>
      </c>
      <c r="X14156">
        <v>15.120000000000001</v>
      </c>
      <c r="Y14156">
        <v>2.4900000000000002</v>
      </c>
      <c r="Z14156" t="s">
        <v>70</v>
      </c>
      <c r="AA14156" t="s">
        <v>43</v>
      </c>
      <c r="AB14156" t="s">
        <v>81</v>
      </c>
    </row>
    <row r="14157" spans="1:28" x14ac:dyDescent="0.3">
      <c r="A14157">
        <v>20363</v>
      </c>
      <c r="B14157" t="s">
        <v>9041</v>
      </c>
      <c r="C14157" s="1">
        <v>40801</v>
      </c>
      <c r="D14157">
        <v>2011</v>
      </c>
      <c r="E14157">
        <v>9</v>
      </c>
      <c r="F14157">
        <v>40806</v>
      </c>
      <c r="G14157" t="s">
        <v>97</v>
      </c>
      <c r="H14157" t="s">
        <v>4220</v>
      </c>
      <c r="I14157" t="s">
        <v>4221</v>
      </c>
      <c r="J14157" t="s">
        <v>32</v>
      </c>
      <c r="K14157" t="s">
        <v>338</v>
      </c>
      <c r="L14157" t="s">
        <v>1125</v>
      </c>
      <c r="M14157" t="s">
        <v>185</v>
      </c>
      <c r="O14157" t="s">
        <v>53</v>
      </c>
      <c r="P14157" t="s">
        <v>186</v>
      </c>
      <c r="Q14157" t="s">
        <v>16924</v>
      </c>
      <c r="R14157" t="s">
        <v>113</v>
      </c>
      <c r="S14157" t="s">
        <v>8792</v>
      </c>
      <c r="T14157" t="s">
        <v>13047</v>
      </c>
      <c r="U14157">
        <v>26.82</v>
      </c>
      <c r="V14157">
        <v>2</v>
      </c>
      <c r="W14157">
        <v>0</v>
      </c>
      <c r="X14157">
        <v>13.379999999999999</v>
      </c>
      <c r="Y14157">
        <v>2.4900000000000002</v>
      </c>
      <c r="Z14157" t="s">
        <v>70</v>
      </c>
      <c r="AA14157" t="s">
        <v>43</v>
      </c>
      <c r="AB14157" t="s">
        <v>189</v>
      </c>
    </row>
    <row r="14158" spans="1:28" x14ac:dyDescent="0.3">
      <c r="A14158">
        <v>20460</v>
      </c>
      <c r="B14158" t="s">
        <v>12032</v>
      </c>
      <c r="C14158" s="1">
        <v>41778</v>
      </c>
      <c r="D14158">
        <v>2014</v>
      </c>
      <c r="E14158">
        <v>5</v>
      </c>
      <c r="F14158">
        <v>41783</v>
      </c>
      <c r="G14158" t="s">
        <v>46</v>
      </c>
      <c r="H14158" t="s">
        <v>6845</v>
      </c>
      <c r="I14158" t="s">
        <v>6846</v>
      </c>
      <c r="J14158" t="s">
        <v>49</v>
      </c>
      <c r="K14158" t="s">
        <v>65</v>
      </c>
      <c r="L14158" t="s">
        <v>66</v>
      </c>
      <c r="M14158" t="s">
        <v>52</v>
      </c>
      <c r="O14158" t="s">
        <v>53</v>
      </c>
      <c r="P14158" t="s">
        <v>54</v>
      </c>
      <c r="Q14158" t="s">
        <v>19644</v>
      </c>
      <c r="R14158" t="s">
        <v>113</v>
      </c>
      <c r="S14158" t="s">
        <v>8792</v>
      </c>
      <c r="T14158" t="s">
        <v>11787</v>
      </c>
      <c r="U14158">
        <v>29.052000000000003</v>
      </c>
      <c r="V14158">
        <v>2</v>
      </c>
      <c r="W14158">
        <v>0.1</v>
      </c>
      <c r="X14158">
        <v>12.252000000000001</v>
      </c>
      <c r="Y14158">
        <v>2.4900000000000002</v>
      </c>
      <c r="Z14158" t="s">
        <v>70</v>
      </c>
      <c r="AA14158" t="s">
        <v>43</v>
      </c>
      <c r="AB14158" t="s">
        <v>60</v>
      </c>
    </row>
    <row r="14159" spans="1:28" x14ac:dyDescent="0.3">
      <c r="A14159">
        <v>21414</v>
      </c>
      <c r="B14159" t="s">
        <v>2101</v>
      </c>
      <c r="C14159" s="1">
        <v>41296</v>
      </c>
      <c r="D14159">
        <v>2013</v>
      </c>
      <c r="E14159">
        <v>1</v>
      </c>
      <c r="F14159">
        <v>41298</v>
      </c>
      <c r="G14159" t="s">
        <v>46</v>
      </c>
      <c r="H14159" t="s">
        <v>2102</v>
      </c>
      <c r="I14159" t="s">
        <v>2103</v>
      </c>
      <c r="J14159" t="s">
        <v>32</v>
      </c>
      <c r="K14159" t="s">
        <v>2104</v>
      </c>
      <c r="L14159" t="s">
        <v>1091</v>
      </c>
      <c r="M14159" t="s">
        <v>185</v>
      </c>
      <c r="O14159" t="s">
        <v>53</v>
      </c>
      <c r="P14159" t="s">
        <v>186</v>
      </c>
      <c r="Q14159" t="s">
        <v>18637</v>
      </c>
      <c r="R14159" t="s">
        <v>113</v>
      </c>
      <c r="S14159" t="s">
        <v>5483</v>
      </c>
      <c r="T14159" t="s">
        <v>15134</v>
      </c>
      <c r="U14159">
        <v>26.82</v>
      </c>
      <c r="V14159">
        <v>3</v>
      </c>
      <c r="W14159">
        <v>0</v>
      </c>
      <c r="X14159">
        <v>7.74</v>
      </c>
      <c r="Y14159">
        <v>2.4900000000000002</v>
      </c>
      <c r="Z14159" t="s">
        <v>105</v>
      </c>
      <c r="AA14159" t="s">
        <v>43</v>
      </c>
      <c r="AB14159" t="s">
        <v>189</v>
      </c>
    </row>
    <row r="14160" spans="1:28" x14ac:dyDescent="0.3">
      <c r="A14160">
        <v>28781</v>
      </c>
      <c r="B14160" t="s">
        <v>3808</v>
      </c>
      <c r="C14160" s="1">
        <v>41418</v>
      </c>
      <c r="D14160">
        <v>2013</v>
      </c>
      <c r="E14160">
        <v>5</v>
      </c>
      <c r="F14160">
        <v>41424</v>
      </c>
      <c r="G14160" t="s">
        <v>97</v>
      </c>
      <c r="H14160" t="s">
        <v>3809</v>
      </c>
      <c r="I14160" t="s">
        <v>3810</v>
      </c>
      <c r="J14160" t="s">
        <v>49</v>
      </c>
      <c r="K14160" t="s">
        <v>1100</v>
      </c>
      <c r="L14160" t="s">
        <v>1101</v>
      </c>
      <c r="M14160" t="s">
        <v>185</v>
      </c>
      <c r="O14160" t="s">
        <v>53</v>
      </c>
      <c r="P14160" t="s">
        <v>186</v>
      </c>
      <c r="Q14160" t="s">
        <v>9846</v>
      </c>
      <c r="R14160" t="s">
        <v>113</v>
      </c>
      <c r="S14160" t="s">
        <v>3201</v>
      </c>
      <c r="T14160" t="s">
        <v>9847</v>
      </c>
      <c r="U14160">
        <v>417.06</v>
      </c>
      <c r="V14160">
        <v>14</v>
      </c>
      <c r="W14160">
        <v>0</v>
      </c>
      <c r="X14160">
        <v>45.780000000000008</v>
      </c>
      <c r="Y14160">
        <v>2.4900000000000002</v>
      </c>
      <c r="Z14160" t="s">
        <v>70</v>
      </c>
      <c r="AA14160" t="s">
        <v>43</v>
      </c>
      <c r="AB14160" t="s">
        <v>189</v>
      </c>
    </row>
    <row r="14161" spans="1:28" x14ac:dyDescent="0.3">
      <c r="A14161">
        <v>32344</v>
      </c>
      <c r="B14161" t="s">
        <v>6544</v>
      </c>
      <c r="C14161" s="1">
        <v>41342</v>
      </c>
      <c r="D14161">
        <v>2013</v>
      </c>
      <c r="E14161">
        <v>3</v>
      </c>
      <c r="F14161">
        <v>41347</v>
      </c>
      <c r="G14161" t="s">
        <v>97</v>
      </c>
      <c r="H14161" t="s">
        <v>250</v>
      </c>
      <c r="I14161" t="s">
        <v>251</v>
      </c>
      <c r="J14161" t="s">
        <v>32</v>
      </c>
      <c r="K14161" t="s">
        <v>2112</v>
      </c>
      <c r="L14161" t="s">
        <v>308</v>
      </c>
      <c r="M14161" t="s">
        <v>35</v>
      </c>
      <c r="N14161">
        <v>33142</v>
      </c>
      <c r="O14161" t="s">
        <v>36</v>
      </c>
      <c r="P14161" t="s">
        <v>123</v>
      </c>
      <c r="Q14161" t="s">
        <v>11635</v>
      </c>
      <c r="R14161" t="s">
        <v>56</v>
      </c>
      <c r="S14161" t="s">
        <v>2034</v>
      </c>
      <c r="T14161" t="s">
        <v>11636</v>
      </c>
      <c r="U14161">
        <v>102.35999999999999</v>
      </c>
      <c r="V14161">
        <v>3</v>
      </c>
      <c r="W14161">
        <v>0.2</v>
      </c>
      <c r="X14161">
        <v>-3.8385000000000105</v>
      </c>
      <c r="Y14161">
        <v>2.4900000000000002</v>
      </c>
      <c r="Z14161" t="s">
        <v>70</v>
      </c>
      <c r="AA14161" t="s">
        <v>43</v>
      </c>
      <c r="AB14161" t="s">
        <v>126</v>
      </c>
    </row>
    <row r="14162" spans="1:28" x14ac:dyDescent="0.3">
      <c r="A14162">
        <v>32462</v>
      </c>
      <c r="B14162" t="s">
        <v>19645</v>
      </c>
      <c r="C14162" s="1">
        <v>40667</v>
      </c>
      <c r="D14162">
        <v>2011</v>
      </c>
      <c r="E14162">
        <v>5</v>
      </c>
      <c r="F14162">
        <v>40671</v>
      </c>
      <c r="G14162" t="s">
        <v>97</v>
      </c>
      <c r="H14162" t="s">
        <v>4553</v>
      </c>
      <c r="I14162" t="s">
        <v>4554</v>
      </c>
      <c r="J14162" t="s">
        <v>32</v>
      </c>
      <c r="K14162" t="s">
        <v>377</v>
      </c>
      <c r="L14162" t="s">
        <v>378</v>
      </c>
      <c r="M14162" t="s">
        <v>35</v>
      </c>
      <c r="N14162">
        <v>49201</v>
      </c>
      <c r="O14162" t="s">
        <v>36</v>
      </c>
      <c r="P14162" t="s">
        <v>78</v>
      </c>
      <c r="Q14162" t="s">
        <v>14220</v>
      </c>
      <c r="R14162" t="s">
        <v>113</v>
      </c>
      <c r="S14162" t="s">
        <v>114</v>
      </c>
      <c r="T14162" t="s">
        <v>14221</v>
      </c>
      <c r="U14162">
        <v>46.8</v>
      </c>
      <c r="V14162">
        <v>4</v>
      </c>
      <c r="W14162">
        <v>0</v>
      </c>
      <c r="X14162">
        <v>21.059999999999995</v>
      </c>
      <c r="Y14162">
        <v>2.4900000000000002</v>
      </c>
      <c r="Z14162" t="s">
        <v>70</v>
      </c>
      <c r="AA14162" t="s">
        <v>43</v>
      </c>
      <c r="AB14162" t="s">
        <v>81</v>
      </c>
    </row>
    <row r="14163" spans="1:28" x14ac:dyDescent="0.3">
      <c r="A14163">
        <v>32913</v>
      </c>
      <c r="B14163" t="s">
        <v>19646</v>
      </c>
      <c r="C14163" s="1">
        <v>41131</v>
      </c>
      <c r="D14163">
        <v>2012</v>
      </c>
      <c r="E14163">
        <v>8</v>
      </c>
      <c r="F14163">
        <v>41137</v>
      </c>
      <c r="G14163" t="s">
        <v>97</v>
      </c>
      <c r="H14163" t="s">
        <v>2192</v>
      </c>
      <c r="I14163" t="s">
        <v>2193</v>
      </c>
      <c r="J14163" t="s">
        <v>74</v>
      </c>
      <c r="K14163" t="s">
        <v>15728</v>
      </c>
      <c r="L14163" t="s">
        <v>258</v>
      </c>
      <c r="M14163" t="s">
        <v>35</v>
      </c>
      <c r="N14163">
        <v>55122</v>
      </c>
      <c r="O14163" t="s">
        <v>36</v>
      </c>
      <c r="P14163" t="s">
        <v>78</v>
      </c>
      <c r="Q14163" t="s">
        <v>18835</v>
      </c>
      <c r="R14163" t="s">
        <v>113</v>
      </c>
      <c r="S14163" t="s">
        <v>5483</v>
      </c>
      <c r="T14163" t="s">
        <v>18836</v>
      </c>
      <c r="U14163">
        <v>41.4</v>
      </c>
      <c r="V14163">
        <v>4</v>
      </c>
      <c r="W14163">
        <v>0</v>
      </c>
      <c r="X14163">
        <v>19.872</v>
      </c>
      <c r="Y14163">
        <v>2.4900000000000002</v>
      </c>
      <c r="Z14163" t="s">
        <v>70</v>
      </c>
      <c r="AA14163" t="s">
        <v>43</v>
      </c>
      <c r="AB14163" t="s">
        <v>81</v>
      </c>
    </row>
    <row r="14164" spans="1:28" x14ac:dyDescent="0.3">
      <c r="A14164">
        <v>33787</v>
      </c>
      <c r="B14164" t="s">
        <v>3774</v>
      </c>
      <c r="C14164" s="1">
        <v>41191</v>
      </c>
      <c r="D14164">
        <v>2012</v>
      </c>
      <c r="E14164">
        <v>10</v>
      </c>
      <c r="F14164">
        <v>41195</v>
      </c>
      <c r="G14164" t="s">
        <v>46</v>
      </c>
      <c r="H14164" t="s">
        <v>3775</v>
      </c>
      <c r="I14164" t="s">
        <v>3776</v>
      </c>
      <c r="J14164" t="s">
        <v>32</v>
      </c>
      <c r="K14164" t="s">
        <v>33</v>
      </c>
      <c r="L14164" t="s">
        <v>34</v>
      </c>
      <c r="M14164" t="s">
        <v>35</v>
      </c>
      <c r="N14164">
        <v>10024</v>
      </c>
      <c r="O14164" t="s">
        <v>36</v>
      </c>
      <c r="P14164" t="s">
        <v>37</v>
      </c>
      <c r="Q14164" t="s">
        <v>16404</v>
      </c>
      <c r="R14164" t="s">
        <v>113</v>
      </c>
      <c r="S14164" t="s">
        <v>3201</v>
      </c>
      <c r="T14164" t="s">
        <v>16405</v>
      </c>
      <c r="U14164">
        <v>23.92</v>
      </c>
      <c r="V14164">
        <v>4</v>
      </c>
      <c r="W14164">
        <v>0</v>
      </c>
      <c r="X14164">
        <v>10.763999999999999</v>
      </c>
      <c r="Y14164">
        <v>2.4900000000000002</v>
      </c>
      <c r="Z14164" t="s">
        <v>105</v>
      </c>
      <c r="AA14164" t="s">
        <v>43</v>
      </c>
      <c r="AB14164" t="s">
        <v>44</v>
      </c>
    </row>
    <row r="14165" spans="1:28" x14ac:dyDescent="0.3">
      <c r="A14165">
        <v>33917</v>
      </c>
      <c r="B14165" t="s">
        <v>16969</v>
      </c>
      <c r="C14165" s="1">
        <v>41996</v>
      </c>
      <c r="D14165">
        <v>2014</v>
      </c>
      <c r="E14165">
        <v>12</v>
      </c>
      <c r="F14165">
        <v>42000</v>
      </c>
      <c r="G14165" t="s">
        <v>97</v>
      </c>
      <c r="H14165" t="s">
        <v>83</v>
      </c>
      <c r="I14165" t="s">
        <v>84</v>
      </c>
      <c r="J14165" t="s">
        <v>49</v>
      </c>
      <c r="K14165" t="s">
        <v>8692</v>
      </c>
      <c r="L14165" t="s">
        <v>4308</v>
      </c>
      <c r="M14165" t="s">
        <v>35</v>
      </c>
      <c r="N14165">
        <v>88220</v>
      </c>
      <c r="O14165" t="s">
        <v>36</v>
      </c>
      <c r="P14165" t="s">
        <v>111</v>
      </c>
      <c r="Q14165" t="s">
        <v>17460</v>
      </c>
      <c r="R14165" t="s">
        <v>113</v>
      </c>
      <c r="S14165" t="s">
        <v>477</v>
      </c>
      <c r="T14165" t="s">
        <v>17461</v>
      </c>
      <c r="U14165">
        <v>37.32</v>
      </c>
      <c r="V14165">
        <v>3</v>
      </c>
      <c r="W14165">
        <v>0</v>
      </c>
      <c r="X14165">
        <v>10.4496</v>
      </c>
      <c r="Y14165">
        <v>2.4900000000000002</v>
      </c>
      <c r="Z14165" t="s">
        <v>70</v>
      </c>
      <c r="AA14165" t="s">
        <v>43</v>
      </c>
      <c r="AB14165" t="s">
        <v>117</v>
      </c>
    </row>
    <row r="14166" spans="1:28" x14ac:dyDescent="0.3">
      <c r="A14166">
        <v>34258</v>
      </c>
      <c r="B14166" t="s">
        <v>19647</v>
      </c>
      <c r="C14166" s="1">
        <v>41756</v>
      </c>
      <c r="D14166">
        <v>2014</v>
      </c>
      <c r="E14166">
        <v>4</v>
      </c>
      <c r="F14166">
        <v>41761</v>
      </c>
      <c r="G14166" t="s">
        <v>97</v>
      </c>
      <c r="H14166" t="s">
        <v>2268</v>
      </c>
      <c r="I14166" t="s">
        <v>2269</v>
      </c>
      <c r="J14166" t="s">
        <v>74</v>
      </c>
      <c r="K14166" t="s">
        <v>287</v>
      </c>
      <c r="L14166" t="s">
        <v>288</v>
      </c>
      <c r="M14166" t="s">
        <v>35</v>
      </c>
      <c r="N14166">
        <v>98115</v>
      </c>
      <c r="O14166" t="s">
        <v>36</v>
      </c>
      <c r="P14166" t="s">
        <v>111</v>
      </c>
      <c r="Q14166" t="s">
        <v>14248</v>
      </c>
      <c r="R14166" t="s">
        <v>113</v>
      </c>
      <c r="S14166" t="s">
        <v>5483</v>
      </c>
      <c r="T14166" t="s">
        <v>14249</v>
      </c>
      <c r="U14166">
        <v>39.28</v>
      </c>
      <c r="V14166">
        <v>8</v>
      </c>
      <c r="W14166">
        <v>0</v>
      </c>
      <c r="X14166">
        <v>19.247199999999999</v>
      </c>
      <c r="Y14166">
        <v>2.4900000000000002</v>
      </c>
      <c r="Z14166" t="s">
        <v>70</v>
      </c>
      <c r="AA14166" t="s">
        <v>43</v>
      </c>
      <c r="AB14166" t="s">
        <v>117</v>
      </c>
    </row>
    <row r="14167" spans="1:28" x14ac:dyDescent="0.3">
      <c r="A14167">
        <v>35699</v>
      </c>
      <c r="B14167" t="s">
        <v>19648</v>
      </c>
      <c r="C14167" s="1">
        <v>41635</v>
      </c>
      <c r="D14167">
        <v>2013</v>
      </c>
      <c r="E14167">
        <v>12</v>
      </c>
      <c r="F14167">
        <v>41636</v>
      </c>
      <c r="G14167" t="s">
        <v>62</v>
      </c>
      <c r="H14167" t="s">
        <v>2427</v>
      </c>
      <c r="I14167" t="s">
        <v>2428</v>
      </c>
      <c r="J14167" t="s">
        <v>32</v>
      </c>
      <c r="K14167" t="s">
        <v>3698</v>
      </c>
      <c r="L14167" t="s">
        <v>1669</v>
      </c>
      <c r="M14167" t="s">
        <v>35</v>
      </c>
      <c r="N14167">
        <v>80906</v>
      </c>
      <c r="O14167" t="s">
        <v>36</v>
      </c>
      <c r="P14167" t="s">
        <v>111</v>
      </c>
      <c r="Q14167" t="s">
        <v>16780</v>
      </c>
      <c r="R14167" t="s">
        <v>113</v>
      </c>
      <c r="S14167" t="s">
        <v>2625</v>
      </c>
      <c r="T14167" t="s">
        <v>16781</v>
      </c>
      <c r="U14167">
        <v>11.328000000000001</v>
      </c>
      <c r="V14167">
        <v>2</v>
      </c>
      <c r="W14167">
        <v>0.2</v>
      </c>
      <c r="X14167">
        <v>2.5488000000000004</v>
      </c>
      <c r="Y14167">
        <v>2.4900000000000002</v>
      </c>
      <c r="Z14167" t="s">
        <v>105</v>
      </c>
      <c r="AA14167" t="s">
        <v>43</v>
      </c>
      <c r="AB14167" t="s">
        <v>117</v>
      </c>
    </row>
    <row r="14168" spans="1:28" x14ac:dyDescent="0.3">
      <c r="A14168">
        <v>36435</v>
      </c>
      <c r="B14168" t="s">
        <v>17653</v>
      </c>
      <c r="C14168" s="1">
        <v>41912</v>
      </c>
      <c r="D14168">
        <v>2014</v>
      </c>
      <c r="E14168">
        <v>9</v>
      </c>
      <c r="F14168">
        <v>41918</v>
      </c>
      <c r="G14168" t="s">
        <v>97</v>
      </c>
      <c r="H14168" t="s">
        <v>760</v>
      </c>
      <c r="I14168" t="s">
        <v>761</v>
      </c>
      <c r="J14168" t="s">
        <v>32</v>
      </c>
      <c r="K14168" t="s">
        <v>5011</v>
      </c>
      <c r="L14168" t="s">
        <v>34</v>
      </c>
      <c r="M14168" t="s">
        <v>35</v>
      </c>
      <c r="N14168">
        <v>10550</v>
      </c>
      <c r="O14168" t="s">
        <v>36</v>
      </c>
      <c r="P14168" t="s">
        <v>37</v>
      </c>
      <c r="Q14168" t="s">
        <v>17032</v>
      </c>
      <c r="R14168" t="s">
        <v>113</v>
      </c>
      <c r="S14168" t="s">
        <v>4356</v>
      </c>
      <c r="T14168" t="s">
        <v>7057</v>
      </c>
      <c r="U14168">
        <v>23.34</v>
      </c>
      <c r="V14168">
        <v>3</v>
      </c>
      <c r="W14168">
        <v>0</v>
      </c>
      <c r="X14168">
        <v>10.969799999999999</v>
      </c>
      <c r="Y14168">
        <v>2.4900000000000002</v>
      </c>
      <c r="Z14168" t="s">
        <v>70</v>
      </c>
      <c r="AA14168" t="s">
        <v>43</v>
      </c>
      <c r="AB14168" t="s">
        <v>44</v>
      </c>
    </row>
    <row r="14169" spans="1:28" x14ac:dyDescent="0.3">
      <c r="A14169">
        <v>36997</v>
      </c>
      <c r="B14169" t="s">
        <v>10696</v>
      </c>
      <c r="C14169" s="1">
        <v>41603</v>
      </c>
      <c r="D14169">
        <v>2013</v>
      </c>
      <c r="E14169">
        <v>11</v>
      </c>
      <c r="F14169">
        <v>41605</v>
      </c>
      <c r="G14169" t="s">
        <v>62</v>
      </c>
      <c r="H14169" t="s">
        <v>2639</v>
      </c>
      <c r="I14169" t="s">
        <v>2640</v>
      </c>
      <c r="J14169" t="s">
        <v>74</v>
      </c>
      <c r="K14169" t="s">
        <v>1500</v>
      </c>
      <c r="L14169" t="s">
        <v>613</v>
      </c>
      <c r="M14169" t="s">
        <v>35</v>
      </c>
      <c r="N14169">
        <v>44105</v>
      </c>
      <c r="O14169" t="s">
        <v>36</v>
      </c>
      <c r="P14169" t="s">
        <v>37</v>
      </c>
      <c r="Q14169" t="s">
        <v>13253</v>
      </c>
      <c r="R14169" t="s">
        <v>113</v>
      </c>
      <c r="S14169" t="s">
        <v>4356</v>
      </c>
      <c r="T14169" t="s">
        <v>13254</v>
      </c>
      <c r="U14169">
        <v>40.752000000000002</v>
      </c>
      <c r="V14169">
        <v>3</v>
      </c>
      <c r="W14169">
        <v>0.2</v>
      </c>
      <c r="X14169">
        <v>15.281999999999998</v>
      </c>
      <c r="Y14169">
        <v>2.4900000000000002</v>
      </c>
      <c r="Z14169" t="s">
        <v>70</v>
      </c>
      <c r="AA14169" t="s">
        <v>43</v>
      </c>
      <c r="AB14169" t="s">
        <v>44</v>
      </c>
    </row>
    <row r="14170" spans="1:28" x14ac:dyDescent="0.3">
      <c r="A14170">
        <v>40018</v>
      </c>
      <c r="B14170" t="s">
        <v>10126</v>
      </c>
      <c r="C14170" s="1">
        <v>41438</v>
      </c>
      <c r="D14170">
        <v>2013</v>
      </c>
      <c r="E14170">
        <v>6</v>
      </c>
      <c r="F14170">
        <v>41442</v>
      </c>
      <c r="G14170" t="s">
        <v>46</v>
      </c>
      <c r="H14170" t="s">
        <v>2370</v>
      </c>
      <c r="I14170" t="s">
        <v>2371</v>
      </c>
      <c r="J14170" t="s">
        <v>74</v>
      </c>
      <c r="K14170" t="s">
        <v>580</v>
      </c>
      <c r="L14170" t="s">
        <v>194</v>
      </c>
      <c r="M14170" t="s">
        <v>35</v>
      </c>
      <c r="N14170">
        <v>77070</v>
      </c>
      <c r="O14170" t="s">
        <v>36</v>
      </c>
      <c r="P14170" t="s">
        <v>78</v>
      </c>
      <c r="Q14170" t="s">
        <v>19208</v>
      </c>
      <c r="R14170" t="s">
        <v>113</v>
      </c>
      <c r="S14170" t="s">
        <v>477</v>
      </c>
      <c r="T14170" t="s">
        <v>7057</v>
      </c>
      <c r="U14170">
        <v>67.536000000000016</v>
      </c>
      <c r="V14170">
        <v>9</v>
      </c>
      <c r="W14170">
        <v>0.2</v>
      </c>
      <c r="X14170">
        <v>6.7535999999999987</v>
      </c>
      <c r="Y14170">
        <v>2.4900000000000002</v>
      </c>
      <c r="Z14170" t="s">
        <v>70</v>
      </c>
      <c r="AA14170" t="s">
        <v>43</v>
      </c>
      <c r="AB14170" t="s">
        <v>81</v>
      </c>
    </row>
    <row r="14171" spans="1:28" x14ac:dyDescent="0.3">
      <c r="A14171">
        <v>40723</v>
      </c>
      <c r="B14171" t="s">
        <v>19649</v>
      </c>
      <c r="C14171" s="1">
        <v>41533</v>
      </c>
      <c r="D14171">
        <v>2013</v>
      </c>
      <c r="E14171">
        <v>9</v>
      </c>
      <c r="F14171">
        <v>41538</v>
      </c>
      <c r="G14171" t="s">
        <v>97</v>
      </c>
      <c r="H14171" t="s">
        <v>1630</v>
      </c>
      <c r="I14171" t="s">
        <v>1631</v>
      </c>
      <c r="J14171" t="s">
        <v>32</v>
      </c>
      <c r="K14171" t="s">
        <v>287</v>
      </c>
      <c r="L14171" t="s">
        <v>288</v>
      </c>
      <c r="M14171" t="s">
        <v>35</v>
      </c>
      <c r="N14171">
        <v>98105</v>
      </c>
      <c r="O14171" t="s">
        <v>36</v>
      </c>
      <c r="P14171" t="s">
        <v>111</v>
      </c>
      <c r="Q14171" t="s">
        <v>16780</v>
      </c>
      <c r="R14171" t="s">
        <v>113</v>
      </c>
      <c r="S14171" t="s">
        <v>2625</v>
      </c>
      <c r="T14171" t="s">
        <v>16781</v>
      </c>
      <c r="U14171">
        <v>35.4</v>
      </c>
      <c r="V14171">
        <v>5</v>
      </c>
      <c r="W14171">
        <v>0</v>
      </c>
      <c r="X14171">
        <v>13.452000000000002</v>
      </c>
      <c r="Y14171">
        <v>2.4900000000000002</v>
      </c>
      <c r="Z14171" t="s">
        <v>70</v>
      </c>
      <c r="AA14171" t="s">
        <v>43</v>
      </c>
      <c r="AB14171" t="s">
        <v>117</v>
      </c>
    </row>
    <row r="14172" spans="1:28" x14ac:dyDescent="0.3">
      <c r="A14172">
        <v>47966</v>
      </c>
      <c r="B14172" t="s">
        <v>8288</v>
      </c>
      <c r="C14172" s="1">
        <v>41141</v>
      </c>
      <c r="D14172">
        <v>2012</v>
      </c>
      <c r="E14172">
        <v>8</v>
      </c>
      <c r="F14172">
        <v>41145</v>
      </c>
      <c r="G14172" t="s">
        <v>46</v>
      </c>
      <c r="H14172" t="s">
        <v>8289</v>
      </c>
      <c r="I14172" t="s">
        <v>2494</v>
      </c>
      <c r="J14172" t="s">
        <v>32</v>
      </c>
      <c r="K14172" t="s">
        <v>1361</v>
      </c>
      <c r="L14172" t="s">
        <v>1362</v>
      </c>
      <c r="M14172" t="s">
        <v>408</v>
      </c>
      <c r="O14172" t="s">
        <v>408</v>
      </c>
      <c r="P14172" t="s">
        <v>408</v>
      </c>
      <c r="Q14172" t="s">
        <v>19650</v>
      </c>
      <c r="R14172" t="s">
        <v>113</v>
      </c>
      <c r="S14172" t="s">
        <v>114</v>
      </c>
      <c r="T14172" t="s">
        <v>16355</v>
      </c>
      <c r="U14172">
        <v>24.72</v>
      </c>
      <c r="V14172">
        <v>2</v>
      </c>
      <c r="W14172">
        <v>0</v>
      </c>
      <c r="X14172">
        <v>11.100000000000001</v>
      </c>
      <c r="Y14172">
        <v>2.4900000000000002</v>
      </c>
      <c r="Z14172" t="s">
        <v>70</v>
      </c>
      <c r="AA14172" t="s">
        <v>43</v>
      </c>
      <c r="AB14172" t="s">
        <v>410</v>
      </c>
    </row>
    <row r="14173" spans="1:28" x14ac:dyDescent="0.3">
      <c r="A14173">
        <v>10971</v>
      </c>
      <c r="B14173" t="s">
        <v>13161</v>
      </c>
      <c r="C14173" s="1">
        <v>41511</v>
      </c>
      <c r="D14173">
        <v>2013</v>
      </c>
      <c r="E14173">
        <v>8</v>
      </c>
      <c r="F14173">
        <v>41517</v>
      </c>
      <c r="G14173" t="s">
        <v>97</v>
      </c>
      <c r="H14173" t="s">
        <v>735</v>
      </c>
      <c r="I14173" t="s">
        <v>736</v>
      </c>
      <c r="J14173" t="s">
        <v>49</v>
      </c>
      <c r="K14173" t="s">
        <v>5507</v>
      </c>
      <c r="L14173" t="s">
        <v>4043</v>
      </c>
      <c r="M14173" t="s">
        <v>76</v>
      </c>
      <c r="O14173" t="s">
        <v>77</v>
      </c>
      <c r="P14173" t="s">
        <v>78</v>
      </c>
      <c r="Q14173" t="s">
        <v>12383</v>
      </c>
      <c r="R14173" t="s">
        <v>113</v>
      </c>
      <c r="S14173" t="s">
        <v>114</v>
      </c>
      <c r="T14173" t="s">
        <v>12384</v>
      </c>
      <c r="U14173">
        <v>28.379999999999995</v>
      </c>
      <c r="V14173">
        <v>2</v>
      </c>
      <c r="W14173">
        <v>0</v>
      </c>
      <c r="X14173">
        <v>5.9399999999999995</v>
      </c>
      <c r="Y14173">
        <v>2.48</v>
      </c>
      <c r="Z14173" t="s">
        <v>70</v>
      </c>
      <c r="AA14173" t="s">
        <v>43</v>
      </c>
      <c r="AB14173" t="s">
        <v>81</v>
      </c>
    </row>
    <row r="14174" spans="1:28" x14ac:dyDescent="0.3">
      <c r="A14174">
        <v>11176</v>
      </c>
      <c r="B14174" t="s">
        <v>6709</v>
      </c>
      <c r="C14174" s="1">
        <v>41986</v>
      </c>
      <c r="D14174">
        <v>2014</v>
      </c>
      <c r="E14174">
        <v>12</v>
      </c>
      <c r="F14174">
        <v>41993</v>
      </c>
      <c r="G14174" t="s">
        <v>97</v>
      </c>
      <c r="H14174" t="s">
        <v>1717</v>
      </c>
      <c r="I14174" t="s">
        <v>1718</v>
      </c>
      <c r="J14174" t="s">
        <v>32</v>
      </c>
      <c r="K14174" t="s">
        <v>6500</v>
      </c>
      <c r="L14174" t="s">
        <v>364</v>
      </c>
      <c r="M14174" t="s">
        <v>76</v>
      </c>
      <c r="O14174" t="s">
        <v>77</v>
      </c>
      <c r="P14174" t="s">
        <v>78</v>
      </c>
      <c r="Q14174" t="s">
        <v>17829</v>
      </c>
      <c r="R14174" t="s">
        <v>113</v>
      </c>
      <c r="S14174" t="s">
        <v>2625</v>
      </c>
      <c r="T14174" t="s">
        <v>17830</v>
      </c>
      <c r="U14174">
        <v>20.64</v>
      </c>
      <c r="V14174">
        <v>2</v>
      </c>
      <c r="W14174">
        <v>0</v>
      </c>
      <c r="X14174">
        <v>9.06</v>
      </c>
      <c r="Y14174">
        <v>2.48</v>
      </c>
      <c r="Z14174" t="s">
        <v>116</v>
      </c>
      <c r="AA14174" t="s">
        <v>43</v>
      </c>
      <c r="AB14174" t="s">
        <v>81</v>
      </c>
    </row>
    <row r="14175" spans="1:28" x14ac:dyDescent="0.3">
      <c r="A14175">
        <v>17624</v>
      </c>
      <c r="B14175" t="s">
        <v>9748</v>
      </c>
      <c r="C14175" s="1">
        <v>40771</v>
      </c>
      <c r="D14175">
        <v>2011</v>
      </c>
      <c r="E14175">
        <v>8</v>
      </c>
      <c r="F14175">
        <v>40775</v>
      </c>
      <c r="G14175" t="s">
        <v>97</v>
      </c>
      <c r="H14175" t="s">
        <v>2608</v>
      </c>
      <c r="I14175" t="s">
        <v>2609</v>
      </c>
      <c r="J14175" t="s">
        <v>32</v>
      </c>
      <c r="K14175" t="s">
        <v>2565</v>
      </c>
      <c r="L14175" t="s">
        <v>364</v>
      </c>
      <c r="M14175" t="s">
        <v>76</v>
      </c>
      <c r="O14175" t="s">
        <v>77</v>
      </c>
      <c r="P14175" t="s">
        <v>78</v>
      </c>
      <c r="Q14175" t="s">
        <v>19651</v>
      </c>
      <c r="R14175" t="s">
        <v>113</v>
      </c>
      <c r="S14175" t="s">
        <v>8792</v>
      </c>
      <c r="T14175" t="s">
        <v>17056</v>
      </c>
      <c r="U14175">
        <v>32.04</v>
      </c>
      <c r="V14175">
        <v>2</v>
      </c>
      <c r="W14175">
        <v>0</v>
      </c>
      <c r="X14175">
        <v>8.64</v>
      </c>
      <c r="Y14175">
        <v>2.48</v>
      </c>
      <c r="Z14175" t="s">
        <v>70</v>
      </c>
      <c r="AA14175" t="s">
        <v>43</v>
      </c>
      <c r="AB14175" t="s">
        <v>81</v>
      </c>
    </row>
    <row r="14176" spans="1:28" x14ac:dyDescent="0.3">
      <c r="A14176">
        <v>19093</v>
      </c>
      <c r="B14176" t="s">
        <v>10632</v>
      </c>
      <c r="C14176" s="1">
        <v>41037</v>
      </c>
      <c r="D14176">
        <v>2012</v>
      </c>
      <c r="E14176">
        <v>5</v>
      </c>
      <c r="F14176">
        <v>41042</v>
      </c>
      <c r="G14176" t="s">
        <v>46</v>
      </c>
      <c r="H14176" t="s">
        <v>47</v>
      </c>
      <c r="I14176" t="s">
        <v>48</v>
      </c>
      <c r="J14176" t="s">
        <v>49</v>
      </c>
      <c r="K14176" t="s">
        <v>3535</v>
      </c>
      <c r="L14176" t="s">
        <v>160</v>
      </c>
      <c r="M14176" t="s">
        <v>161</v>
      </c>
      <c r="O14176" t="s">
        <v>77</v>
      </c>
      <c r="P14176" t="s">
        <v>162</v>
      </c>
      <c r="Q14176" t="s">
        <v>13733</v>
      </c>
      <c r="R14176" t="s">
        <v>113</v>
      </c>
      <c r="S14176" t="s">
        <v>2625</v>
      </c>
      <c r="T14176" t="s">
        <v>13734</v>
      </c>
      <c r="U14176">
        <v>38.279999999999994</v>
      </c>
      <c r="V14176">
        <v>2</v>
      </c>
      <c r="W14176">
        <v>0</v>
      </c>
      <c r="X14176">
        <v>8.3999999999999986</v>
      </c>
      <c r="Y14176">
        <v>2.48</v>
      </c>
      <c r="Z14176" t="s">
        <v>70</v>
      </c>
      <c r="AA14176" t="s">
        <v>43</v>
      </c>
      <c r="AB14176" t="s">
        <v>166</v>
      </c>
    </row>
    <row r="14177" spans="1:28" x14ac:dyDescent="0.3">
      <c r="A14177">
        <v>22746</v>
      </c>
      <c r="B14177" t="s">
        <v>19652</v>
      </c>
      <c r="C14177" s="1">
        <v>42003</v>
      </c>
      <c r="D14177">
        <v>2014</v>
      </c>
      <c r="E14177">
        <v>12</v>
      </c>
      <c r="F14177">
        <v>42008</v>
      </c>
      <c r="G14177" t="s">
        <v>97</v>
      </c>
      <c r="H14177" t="s">
        <v>4335</v>
      </c>
      <c r="I14177" t="s">
        <v>4336</v>
      </c>
      <c r="J14177" t="s">
        <v>49</v>
      </c>
      <c r="K14177" t="s">
        <v>2313</v>
      </c>
      <c r="L14177" t="s">
        <v>66</v>
      </c>
      <c r="M14177" t="s">
        <v>52</v>
      </c>
      <c r="O14177" t="s">
        <v>53</v>
      </c>
      <c r="P14177" t="s">
        <v>54</v>
      </c>
      <c r="Q14177" t="s">
        <v>11029</v>
      </c>
      <c r="R14177" t="s">
        <v>113</v>
      </c>
      <c r="S14177" t="s">
        <v>5483</v>
      </c>
      <c r="T14177" t="s">
        <v>11291</v>
      </c>
      <c r="U14177">
        <v>27.945000000000004</v>
      </c>
      <c r="V14177">
        <v>3</v>
      </c>
      <c r="W14177">
        <v>0.1</v>
      </c>
      <c r="X14177">
        <v>6.1649999999999991</v>
      </c>
      <c r="Y14177">
        <v>2.48</v>
      </c>
      <c r="Z14177" t="s">
        <v>70</v>
      </c>
      <c r="AA14177" t="s">
        <v>43</v>
      </c>
      <c r="AB14177" t="s">
        <v>60</v>
      </c>
    </row>
    <row r="14178" spans="1:28" x14ac:dyDescent="0.3">
      <c r="A14178">
        <v>24397</v>
      </c>
      <c r="B14178" t="s">
        <v>6593</v>
      </c>
      <c r="C14178" s="1">
        <v>41876</v>
      </c>
      <c r="D14178">
        <v>2014</v>
      </c>
      <c r="E14178">
        <v>8</v>
      </c>
      <c r="F14178">
        <v>41880</v>
      </c>
      <c r="G14178" t="s">
        <v>97</v>
      </c>
      <c r="H14178" t="s">
        <v>1430</v>
      </c>
      <c r="I14178" t="s">
        <v>1431</v>
      </c>
      <c r="J14178" t="s">
        <v>32</v>
      </c>
      <c r="K14178" t="s">
        <v>2376</v>
      </c>
      <c r="L14178" t="s">
        <v>301</v>
      </c>
      <c r="M14178" t="s">
        <v>52</v>
      </c>
      <c r="O14178" t="s">
        <v>53</v>
      </c>
      <c r="P14178" t="s">
        <v>54</v>
      </c>
      <c r="Q14178" t="s">
        <v>7546</v>
      </c>
      <c r="R14178" t="s">
        <v>113</v>
      </c>
      <c r="S14178" t="s">
        <v>477</v>
      </c>
      <c r="T14178" t="s">
        <v>7547</v>
      </c>
      <c r="U14178">
        <v>44.064</v>
      </c>
      <c r="V14178">
        <v>1</v>
      </c>
      <c r="W14178">
        <v>0.1</v>
      </c>
      <c r="X14178">
        <v>-2.9460000000000006</v>
      </c>
      <c r="Y14178">
        <v>2.48</v>
      </c>
      <c r="Z14178" t="s">
        <v>70</v>
      </c>
      <c r="AA14178" t="s">
        <v>43</v>
      </c>
      <c r="AB14178" t="s">
        <v>60</v>
      </c>
    </row>
    <row r="14179" spans="1:28" x14ac:dyDescent="0.3">
      <c r="A14179">
        <v>32461</v>
      </c>
      <c r="B14179" t="s">
        <v>11213</v>
      </c>
      <c r="C14179" s="1">
        <v>40605</v>
      </c>
      <c r="D14179">
        <v>2011</v>
      </c>
      <c r="E14179">
        <v>3</v>
      </c>
      <c r="F14179">
        <v>40610</v>
      </c>
      <c r="G14179" t="s">
        <v>97</v>
      </c>
      <c r="H14179" t="s">
        <v>744</v>
      </c>
      <c r="I14179" t="s">
        <v>745</v>
      </c>
      <c r="J14179" t="s">
        <v>74</v>
      </c>
      <c r="K14179" t="s">
        <v>33</v>
      </c>
      <c r="L14179" t="s">
        <v>34</v>
      </c>
      <c r="M14179" t="s">
        <v>35</v>
      </c>
      <c r="N14179">
        <v>10035</v>
      </c>
      <c r="O14179" t="s">
        <v>36</v>
      </c>
      <c r="P14179" t="s">
        <v>37</v>
      </c>
      <c r="Q14179" t="s">
        <v>17144</v>
      </c>
      <c r="R14179" t="s">
        <v>113</v>
      </c>
      <c r="S14179" t="s">
        <v>114</v>
      </c>
      <c r="T14179" t="s">
        <v>17145</v>
      </c>
      <c r="U14179">
        <v>25.32</v>
      </c>
      <c r="V14179">
        <v>5</v>
      </c>
      <c r="W14179">
        <v>0.2</v>
      </c>
      <c r="X14179">
        <v>9.1785000000000014</v>
      </c>
      <c r="Y14179">
        <v>2.48</v>
      </c>
      <c r="Z14179" t="s">
        <v>105</v>
      </c>
      <c r="AA14179" t="s">
        <v>43</v>
      </c>
      <c r="AB14179" t="s">
        <v>44</v>
      </c>
    </row>
    <row r="14180" spans="1:28" x14ac:dyDescent="0.3">
      <c r="A14180">
        <v>33247</v>
      </c>
      <c r="B14180" t="s">
        <v>2024</v>
      </c>
      <c r="C14180" s="1">
        <v>41885</v>
      </c>
      <c r="D14180">
        <v>2014</v>
      </c>
      <c r="E14180">
        <v>9</v>
      </c>
      <c r="F14180">
        <v>41889</v>
      </c>
      <c r="G14180" t="s">
        <v>97</v>
      </c>
      <c r="H14180" t="s">
        <v>2025</v>
      </c>
      <c r="I14180" t="s">
        <v>2026</v>
      </c>
      <c r="J14180" t="s">
        <v>49</v>
      </c>
      <c r="K14180" t="s">
        <v>33</v>
      </c>
      <c r="L14180" t="s">
        <v>34</v>
      </c>
      <c r="M14180" t="s">
        <v>35</v>
      </c>
      <c r="N14180">
        <v>10009</v>
      </c>
      <c r="O14180" t="s">
        <v>36</v>
      </c>
      <c r="P14180" t="s">
        <v>37</v>
      </c>
      <c r="Q14180" t="s">
        <v>19653</v>
      </c>
      <c r="R14180" t="s">
        <v>113</v>
      </c>
      <c r="S14180" t="s">
        <v>114</v>
      </c>
      <c r="T14180" t="s">
        <v>19654</v>
      </c>
      <c r="U14180">
        <v>26.432000000000002</v>
      </c>
      <c r="V14180">
        <v>8</v>
      </c>
      <c r="W14180">
        <v>0.2</v>
      </c>
      <c r="X14180">
        <v>8.9207999999999998</v>
      </c>
      <c r="Y14180">
        <v>2.48</v>
      </c>
      <c r="Z14180" t="s">
        <v>105</v>
      </c>
      <c r="AA14180" t="s">
        <v>43</v>
      </c>
      <c r="AB14180" t="s">
        <v>44</v>
      </c>
    </row>
    <row r="14181" spans="1:28" x14ac:dyDescent="0.3">
      <c r="A14181">
        <v>33668</v>
      </c>
      <c r="B14181" t="s">
        <v>13038</v>
      </c>
      <c r="C14181" s="1">
        <v>41463</v>
      </c>
      <c r="D14181">
        <v>2013</v>
      </c>
      <c r="E14181">
        <v>7</v>
      </c>
      <c r="F14181">
        <v>41467</v>
      </c>
      <c r="G14181" t="s">
        <v>46</v>
      </c>
      <c r="H14181" t="s">
        <v>2898</v>
      </c>
      <c r="I14181" t="s">
        <v>2899</v>
      </c>
      <c r="J14181" t="s">
        <v>49</v>
      </c>
      <c r="K14181" t="s">
        <v>2331</v>
      </c>
      <c r="L14181" t="s">
        <v>153</v>
      </c>
      <c r="M14181" t="s">
        <v>35</v>
      </c>
      <c r="N14181">
        <v>60505</v>
      </c>
      <c r="O14181" t="s">
        <v>36</v>
      </c>
      <c r="P14181" t="s">
        <v>78</v>
      </c>
      <c r="Q14181" t="s">
        <v>8804</v>
      </c>
      <c r="R14181" t="s">
        <v>56</v>
      </c>
      <c r="S14181" t="s">
        <v>2034</v>
      </c>
      <c r="T14181" t="s">
        <v>8805</v>
      </c>
      <c r="U14181">
        <v>60.288000000000004</v>
      </c>
      <c r="V14181">
        <v>8</v>
      </c>
      <c r="W14181">
        <v>0.6</v>
      </c>
      <c r="X14181">
        <v>-27.129599999999996</v>
      </c>
      <c r="Y14181">
        <v>2.48</v>
      </c>
      <c r="Z14181" t="s">
        <v>70</v>
      </c>
      <c r="AA14181" t="s">
        <v>43</v>
      </c>
      <c r="AB14181" t="s">
        <v>81</v>
      </c>
    </row>
    <row r="14182" spans="1:28" x14ac:dyDescent="0.3">
      <c r="A14182">
        <v>34683</v>
      </c>
      <c r="B14182" t="s">
        <v>6074</v>
      </c>
      <c r="C14182" s="1">
        <v>41920</v>
      </c>
      <c r="D14182">
        <v>2014</v>
      </c>
      <c r="E14182">
        <v>10</v>
      </c>
      <c r="F14182">
        <v>41924</v>
      </c>
      <c r="G14182" t="s">
        <v>97</v>
      </c>
      <c r="H14182" t="s">
        <v>4386</v>
      </c>
      <c r="I14182" t="s">
        <v>4387</v>
      </c>
      <c r="J14182" t="s">
        <v>74</v>
      </c>
      <c r="K14182" t="s">
        <v>628</v>
      </c>
      <c r="L14182" t="s">
        <v>122</v>
      </c>
      <c r="M14182" t="s">
        <v>35</v>
      </c>
      <c r="N14182">
        <v>28205</v>
      </c>
      <c r="O14182" t="s">
        <v>36</v>
      </c>
      <c r="P14182" t="s">
        <v>123</v>
      </c>
      <c r="Q14182" t="s">
        <v>17800</v>
      </c>
      <c r="R14182" t="s">
        <v>113</v>
      </c>
      <c r="S14182" t="s">
        <v>8792</v>
      </c>
      <c r="T14182" t="s">
        <v>7057</v>
      </c>
      <c r="U14182">
        <v>18.936</v>
      </c>
      <c r="V14182">
        <v>3</v>
      </c>
      <c r="W14182">
        <v>0.2</v>
      </c>
      <c r="X14182">
        <v>5.9174999999999986</v>
      </c>
      <c r="Y14182">
        <v>2.48</v>
      </c>
      <c r="Z14182" t="s">
        <v>105</v>
      </c>
      <c r="AA14182" t="s">
        <v>43</v>
      </c>
      <c r="AB14182" t="s">
        <v>126</v>
      </c>
    </row>
    <row r="14183" spans="1:28" x14ac:dyDescent="0.3">
      <c r="A14183">
        <v>36312</v>
      </c>
      <c r="B14183" t="s">
        <v>4067</v>
      </c>
      <c r="C14183" s="1">
        <v>40871</v>
      </c>
      <c r="D14183">
        <v>2011</v>
      </c>
      <c r="E14183">
        <v>11</v>
      </c>
      <c r="F14183">
        <v>40876</v>
      </c>
      <c r="G14183" t="s">
        <v>97</v>
      </c>
      <c r="H14183" t="s">
        <v>4030</v>
      </c>
      <c r="I14183" t="s">
        <v>4031</v>
      </c>
      <c r="J14183" t="s">
        <v>32</v>
      </c>
      <c r="K14183" t="s">
        <v>2233</v>
      </c>
      <c r="L14183" t="s">
        <v>613</v>
      </c>
      <c r="M14183" t="s">
        <v>35</v>
      </c>
      <c r="N14183">
        <v>43615</v>
      </c>
      <c r="O14183" t="s">
        <v>36</v>
      </c>
      <c r="P14183" t="s">
        <v>37</v>
      </c>
      <c r="Q14183" t="s">
        <v>18894</v>
      </c>
      <c r="R14183" t="s">
        <v>56</v>
      </c>
      <c r="S14183" t="s">
        <v>2034</v>
      </c>
      <c r="T14183" t="s">
        <v>18895</v>
      </c>
      <c r="U14183">
        <v>35.168000000000006</v>
      </c>
      <c r="V14183">
        <v>7</v>
      </c>
      <c r="W14183">
        <v>0.2</v>
      </c>
      <c r="X14183">
        <v>9.6712000000000025</v>
      </c>
      <c r="Y14183">
        <v>2.48</v>
      </c>
      <c r="Z14183" t="s">
        <v>70</v>
      </c>
      <c r="AA14183" t="s">
        <v>43</v>
      </c>
      <c r="AB14183" t="s">
        <v>44</v>
      </c>
    </row>
    <row r="14184" spans="1:28" x14ac:dyDescent="0.3">
      <c r="A14184">
        <v>37390</v>
      </c>
      <c r="B14184" t="s">
        <v>2492</v>
      </c>
      <c r="C14184" s="1">
        <v>41903</v>
      </c>
      <c r="D14184">
        <v>2014</v>
      </c>
      <c r="E14184">
        <v>9</v>
      </c>
      <c r="F14184">
        <v>41909</v>
      </c>
      <c r="G14184" t="s">
        <v>97</v>
      </c>
      <c r="H14184" t="s">
        <v>2493</v>
      </c>
      <c r="I14184" t="s">
        <v>2494</v>
      </c>
      <c r="J14184" t="s">
        <v>32</v>
      </c>
      <c r="K14184" t="s">
        <v>33</v>
      </c>
      <c r="L14184" t="s">
        <v>34</v>
      </c>
      <c r="M14184" t="s">
        <v>35</v>
      </c>
      <c r="N14184">
        <v>10035</v>
      </c>
      <c r="O14184" t="s">
        <v>36</v>
      </c>
      <c r="P14184" t="s">
        <v>37</v>
      </c>
      <c r="Q14184" t="s">
        <v>7690</v>
      </c>
      <c r="R14184" t="s">
        <v>39</v>
      </c>
      <c r="S14184" t="s">
        <v>40</v>
      </c>
      <c r="T14184" t="s">
        <v>7691</v>
      </c>
      <c r="U14184">
        <v>72.64</v>
      </c>
      <c r="V14184">
        <v>2</v>
      </c>
      <c r="W14184">
        <v>0</v>
      </c>
      <c r="X14184">
        <v>21.791999999999994</v>
      </c>
      <c r="Y14184">
        <v>2.48</v>
      </c>
      <c r="Z14184" t="s">
        <v>70</v>
      </c>
      <c r="AA14184" t="s">
        <v>59</v>
      </c>
      <c r="AB14184" t="s">
        <v>44</v>
      </c>
    </row>
    <row r="14185" spans="1:28" x14ac:dyDescent="0.3">
      <c r="A14185">
        <v>40180</v>
      </c>
      <c r="B14185" t="s">
        <v>19655</v>
      </c>
      <c r="C14185" s="1">
        <v>41933</v>
      </c>
      <c r="D14185">
        <v>2014</v>
      </c>
      <c r="E14185">
        <v>10</v>
      </c>
      <c r="F14185">
        <v>41938</v>
      </c>
      <c r="G14185" t="s">
        <v>97</v>
      </c>
      <c r="H14185" t="s">
        <v>2436</v>
      </c>
      <c r="I14185" t="s">
        <v>2437</v>
      </c>
      <c r="J14185" t="s">
        <v>49</v>
      </c>
      <c r="K14185" t="s">
        <v>4838</v>
      </c>
      <c r="L14185" t="s">
        <v>122</v>
      </c>
      <c r="M14185" t="s">
        <v>35</v>
      </c>
      <c r="N14185">
        <v>27707</v>
      </c>
      <c r="O14185" t="s">
        <v>36</v>
      </c>
      <c r="P14185" t="s">
        <v>123</v>
      </c>
      <c r="Q14185" t="s">
        <v>17090</v>
      </c>
      <c r="R14185" t="s">
        <v>113</v>
      </c>
      <c r="S14185" t="s">
        <v>3201</v>
      </c>
      <c r="T14185" t="s">
        <v>17091</v>
      </c>
      <c r="U14185">
        <v>14.352000000000002</v>
      </c>
      <c r="V14185">
        <v>3</v>
      </c>
      <c r="W14185">
        <v>0.2</v>
      </c>
      <c r="X14185">
        <v>4.4849999999999994</v>
      </c>
      <c r="Y14185">
        <v>2.48</v>
      </c>
      <c r="Z14185" t="s">
        <v>105</v>
      </c>
      <c r="AA14185" t="s">
        <v>43</v>
      </c>
      <c r="AB14185" t="s">
        <v>126</v>
      </c>
    </row>
    <row r="14186" spans="1:28" x14ac:dyDescent="0.3">
      <c r="A14186">
        <v>40825</v>
      </c>
      <c r="B14186" t="s">
        <v>8874</v>
      </c>
      <c r="C14186" s="1">
        <v>41979</v>
      </c>
      <c r="D14186">
        <v>2014</v>
      </c>
      <c r="E14186">
        <v>12</v>
      </c>
      <c r="F14186">
        <v>41980</v>
      </c>
      <c r="G14186" t="s">
        <v>62</v>
      </c>
      <c r="H14186" t="s">
        <v>3962</v>
      </c>
      <c r="I14186" t="s">
        <v>3963</v>
      </c>
      <c r="J14186" t="s">
        <v>74</v>
      </c>
      <c r="K14186" t="s">
        <v>287</v>
      </c>
      <c r="L14186" t="s">
        <v>288</v>
      </c>
      <c r="M14186" t="s">
        <v>35</v>
      </c>
      <c r="N14186">
        <v>98115</v>
      </c>
      <c r="O14186" t="s">
        <v>36</v>
      </c>
      <c r="P14186" t="s">
        <v>111</v>
      </c>
      <c r="Q14186" t="s">
        <v>19656</v>
      </c>
      <c r="R14186" t="s">
        <v>113</v>
      </c>
      <c r="S14186" t="s">
        <v>114</v>
      </c>
      <c r="T14186" t="s">
        <v>19657</v>
      </c>
      <c r="U14186">
        <v>9.2959999999999994</v>
      </c>
      <c r="V14186">
        <v>2</v>
      </c>
      <c r="W14186">
        <v>0.2</v>
      </c>
      <c r="X14186">
        <v>3.0211999999999994</v>
      </c>
      <c r="Y14186">
        <v>2.48</v>
      </c>
      <c r="Z14186" t="s">
        <v>105</v>
      </c>
      <c r="AA14186" t="s">
        <v>59</v>
      </c>
      <c r="AB14186" t="s">
        <v>117</v>
      </c>
    </row>
    <row r="14187" spans="1:28" x14ac:dyDescent="0.3">
      <c r="A14187">
        <v>13820</v>
      </c>
      <c r="B14187" t="s">
        <v>19658</v>
      </c>
      <c r="C14187" s="1">
        <v>41249</v>
      </c>
      <c r="D14187">
        <v>2012</v>
      </c>
      <c r="E14187">
        <v>12</v>
      </c>
      <c r="F14187">
        <v>41256</v>
      </c>
      <c r="G14187" t="s">
        <v>97</v>
      </c>
      <c r="H14187" t="s">
        <v>4400</v>
      </c>
      <c r="I14187" t="s">
        <v>4401</v>
      </c>
      <c r="J14187" t="s">
        <v>49</v>
      </c>
      <c r="K14187" t="s">
        <v>2978</v>
      </c>
      <c r="L14187" t="s">
        <v>224</v>
      </c>
      <c r="M14187" t="s">
        <v>161</v>
      </c>
      <c r="O14187" t="s">
        <v>77</v>
      </c>
      <c r="P14187" t="s">
        <v>162</v>
      </c>
      <c r="Q14187" t="s">
        <v>13590</v>
      </c>
      <c r="R14187" t="s">
        <v>113</v>
      </c>
      <c r="S14187" t="s">
        <v>114</v>
      </c>
      <c r="T14187" t="s">
        <v>13591</v>
      </c>
      <c r="U14187">
        <v>83.97</v>
      </c>
      <c r="V14187">
        <v>3</v>
      </c>
      <c r="W14187">
        <v>0</v>
      </c>
      <c r="X14187">
        <v>27.629999999999995</v>
      </c>
      <c r="Y14187">
        <v>2.4700000000000002</v>
      </c>
      <c r="Z14187" t="s">
        <v>70</v>
      </c>
      <c r="AA14187" t="s">
        <v>43</v>
      </c>
      <c r="AB14187" t="s">
        <v>166</v>
      </c>
    </row>
    <row r="14188" spans="1:28" x14ac:dyDescent="0.3">
      <c r="A14188">
        <v>15228</v>
      </c>
      <c r="B14188" t="s">
        <v>5139</v>
      </c>
      <c r="C14188" s="1">
        <v>41997</v>
      </c>
      <c r="D14188">
        <v>2014</v>
      </c>
      <c r="E14188">
        <v>12</v>
      </c>
      <c r="F14188">
        <v>42001</v>
      </c>
      <c r="G14188" t="s">
        <v>97</v>
      </c>
      <c r="H14188" t="s">
        <v>1042</v>
      </c>
      <c r="I14188" t="s">
        <v>1043</v>
      </c>
      <c r="J14188" t="s">
        <v>32</v>
      </c>
      <c r="K14188" t="s">
        <v>75</v>
      </c>
      <c r="L14188" t="s">
        <v>75</v>
      </c>
      <c r="M14188" t="s">
        <v>76</v>
      </c>
      <c r="O14188" t="s">
        <v>77</v>
      </c>
      <c r="P14188" t="s">
        <v>78</v>
      </c>
      <c r="Q14188" t="s">
        <v>17335</v>
      </c>
      <c r="R14188" t="s">
        <v>56</v>
      </c>
      <c r="S14188" t="s">
        <v>2034</v>
      </c>
      <c r="T14188" t="s">
        <v>16910</v>
      </c>
      <c r="U14188">
        <v>33.911999999999992</v>
      </c>
      <c r="V14188">
        <v>2</v>
      </c>
      <c r="W14188">
        <v>0.1</v>
      </c>
      <c r="X14188">
        <v>13.151999999999999</v>
      </c>
      <c r="Y14188">
        <v>2.4700000000000002</v>
      </c>
      <c r="Z14188" t="s">
        <v>70</v>
      </c>
      <c r="AA14188" t="s">
        <v>59</v>
      </c>
      <c r="AB14188" t="s">
        <v>81</v>
      </c>
    </row>
    <row r="14189" spans="1:28" x14ac:dyDescent="0.3">
      <c r="A14189">
        <v>18694</v>
      </c>
      <c r="B14189" t="s">
        <v>2614</v>
      </c>
      <c r="C14189" s="1">
        <v>40667</v>
      </c>
      <c r="D14189">
        <v>2011</v>
      </c>
      <c r="E14189">
        <v>5</v>
      </c>
      <c r="F14189">
        <v>40673</v>
      </c>
      <c r="G14189" t="s">
        <v>97</v>
      </c>
      <c r="H14189" t="s">
        <v>1978</v>
      </c>
      <c r="I14189" t="s">
        <v>1979</v>
      </c>
      <c r="J14189" t="s">
        <v>49</v>
      </c>
      <c r="K14189" t="s">
        <v>2615</v>
      </c>
      <c r="L14189" t="s">
        <v>2130</v>
      </c>
      <c r="M14189" t="s">
        <v>76</v>
      </c>
      <c r="O14189" t="s">
        <v>77</v>
      </c>
      <c r="P14189" t="s">
        <v>78</v>
      </c>
      <c r="Q14189" t="s">
        <v>17829</v>
      </c>
      <c r="R14189" t="s">
        <v>113</v>
      </c>
      <c r="S14189" t="s">
        <v>2625</v>
      </c>
      <c r="T14189" t="s">
        <v>17830</v>
      </c>
      <c r="U14189">
        <v>30.96</v>
      </c>
      <c r="V14189">
        <v>3</v>
      </c>
      <c r="W14189">
        <v>0</v>
      </c>
      <c r="X14189">
        <v>13.59</v>
      </c>
      <c r="Y14189">
        <v>2.4700000000000002</v>
      </c>
      <c r="Z14189" t="s">
        <v>116</v>
      </c>
      <c r="AA14189" t="s">
        <v>43</v>
      </c>
      <c r="AB14189" t="s">
        <v>81</v>
      </c>
    </row>
    <row r="14190" spans="1:28" x14ac:dyDescent="0.3">
      <c r="A14190">
        <v>23705</v>
      </c>
      <c r="B14190" t="s">
        <v>6854</v>
      </c>
      <c r="C14190" s="1">
        <v>41135</v>
      </c>
      <c r="D14190">
        <v>2012</v>
      </c>
      <c r="E14190">
        <v>8</v>
      </c>
      <c r="F14190">
        <v>41139</v>
      </c>
      <c r="G14190" t="s">
        <v>97</v>
      </c>
      <c r="H14190" t="s">
        <v>6855</v>
      </c>
      <c r="I14190" t="s">
        <v>6856</v>
      </c>
      <c r="J14190" t="s">
        <v>32</v>
      </c>
      <c r="K14190" t="s">
        <v>351</v>
      </c>
      <c r="L14190" t="s">
        <v>352</v>
      </c>
      <c r="M14190" t="s">
        <v>52</v>
      </c>
      <c r="O14190" t="s">
        <v>53</v>
      </c>
      <c r="P14190" t="s">
        <v>54</v>
      </c>
      <c r="Q14190" t="s">
        <v>17305</v>
      </c>
      <c r="R14190" t="s">
        <v>113</v>
      </c>
      <c r="S14190" t="s">
        <v>5483</v>
      </c>
      <c r="T14190" t="s">
        <v>17306</v>
      </c>
      <c r="U14190">
        <v>20.925000000000004</v>
      </c>
      <c r="V14190">
        <v>5</v>
      </c>
      <c r="W14190">
        <v>0.1</v>
      </c>
      <c r="X14190">
        <v>3.8250000000000002</v>
      </c>
      <c r="Y14190">
        <v>2.4700000000000002</v>
      </c>
      <c r="Z14190" t="s">
        <v>105</v>
      </c>
      <c r="AA14190" t="s">
        <v>43</v>
      </c>
      <c r="AB14190" t="s">
        <v>60</v>
      </c>
    </row>
    <row r="14191" spans="1:28" x14ac:dyDescent="0.3">
      <c r="A14191">
        <v>32832</v>
      </c>
      <c r="B14191" t="s">
        <v>19659</v>
      </c>
      <c r="C14191" s="1">
        <v>41577</v>
      </c>
      <c r="D14191">
        <v>2013</v>
      </c>
      <c r="E14191">
        <v>10</v>
      </c>
      <c r="F14191">
        <v>41581</v>
      </c>
      <c r="G14191" t="s">
        <v>97</v>
      </c>
      <c r="H14191" t="s">
        <v>83</v>
      </c>
      <c r="I14191" t="s">
        <v>84</v>
      </c>
      <c r="J14191" t="s">
        <v>49</v>
      </c>
      <c r="K14191" t="s">
        <v>19660</v>
      </c>
      <c r="L14191" t="s">
        <v>450</v>
      </c>
      <c r="M14191" t="s">
        <v>35</v>
      </c>
      <c r="N14191">
        <v>8302</v>
      </c>
      <c r="O14191" t="s">
        <v>36</v>
      </c>
      <c r="P14191" t="s">
        <v>37</v>
      </c>
      <c r="Q14191" t="s">
        <v>15905</v>
      </c>
      <c r="R14191" t="s">
        <v>113</v>
      </c>
      <c r="S14191" t="s">
        <v>477</v>
      </c>
      <c r="T14191" t="s">
        <v>15906</v>
      </c>
      <c r="U14191">
        <v>40.74</v>
      </c>
      <c r="V14191">
        <v>3</v>
      </c>
      <c r="W14191">
        <v>0</v>
      </c>
      <c r="X14191">
        <v>0.4073999999999991</v>
      </c>
      <c r="Y14191">
        <v>2.4700000000000002</v>
      </c>
      <c r="Z14191" t="s">
        <v>70</v>
      </c>
      <c r="AA14191" t="s">
        <v>43</v>
      </c>
      <c r="AB14191" t="s">
        <v>44</v>
      </c>
    </row>
    <row r="14192" spans="1:28" x14ac:dyDescent="0.3">
      <c r="A14192">
        <v>33582</v>
      </c>
      <c r="B14192" t="s">
        <v>19661</v>
      </c>
      <c r="C14192" s="1">
        <v>41400</v>
      </c>
      <c r="D14192">
        <v>2013</v>
      </c>
      <c r="E14192">
        <v>5</v>
      </c>
      <c r="F14192">
        <v>41403</v>
      </c>
      <c r="G14192" t="s">
        <v>62</v>
      </c>
      <c r="H14192" t="s">
        <v>1884</v>
      </c>
      <c r="I14192" t="s">
        <v>1885</v>
      </c>
      <c r="J14192" t="s">
        <v>49</v>
      </c>
      <c r="K14192" t="s">
        <v>15849</v>
      </c>
      <c r="L14192" t="s">
        <v>3574</v>
      </c>
      <c r="M14192" t="s">
        <v>35</v>
      </c>
      <c r="N14192">
        <v>37130</v>
      </c>
      <c r="O14192" t="s">
        <v>36</v>
      </c>
      <c r="P14192" t="s">
        <v>123</v>
      </c>
      <c r="Q14192" t="s">
        <v>18585</v>
      </c>
      <c r="R14192" t="s">
        <v>113</v>
      </c>
      <c r="S14192" t="s">
        <v>3201</v>
      </c>
      <c r="T14192" t="s">
        <v>18586</v>
      </c>
      <c r="U14192">
        <v>14.352000000000002</v>
      </c>
      <c r="V14192">
        <v>3</v>
      </c>
      <c r="W14192">
        <v>0.2</v>
      </c>
      <c r="X14192">
        <v>5.2026000000000003</v>
      </c>
      <c r="Y14192">
        <v>2.4700000000000002</v>
      </c>
      <c r="Z14192" t="s">
        <v>70</v>
      </c>
      <c r="AA14192" t="s">
        <v>43</v>
      </c>
      <c r="AB14192" t="s">
        <v>126</v>
      </c>
    </row>
    <row r="14193" spans="1:28" x14ac:dyDescent="0.3">
      <c r="A14193">
        <v>34432</v>
      </c>
      <c r="B14193" t="s">
        <v>16735</v>
      </c>
      <c r="C14193" s="1">
        <v>41956</v>
      </c>
      <c r="D14193">
        <v>2014</v>
      </c>
      <c r="E14193">
        <v>11</v>
      </c>
      <c r="F14193">
        <v>41962</v>
      </c>
      <c r="G14193" t="s">
        <v>97</v>
      </c>
      <c r="H14193" t="s">
        <v>2797</v>
      </c>
      <c r="I14193" t="s">
        <v>2798</v>
      </c>
      <c r="J14193" t="s">
        <v>74</v>
      </c>
      <c r="K14193" t="s">
        <v>2689</v>
      </c>
      <c r="L14193" t="s">
        <v>194</v>
      </c>
      <c r="M14193" t="s">
        <v>35</v>
      </c>
      <c r="N14193">
        <v>75081</v>
      </c>
      <c r="O14193" t="s">
        <v>36</v>
      </c>
      <c r="P14193" t="s">
        <v>78</v>
      </c>
      <c r="Q14193" t="s">
        <v>13529</v>
      </c>
      <c r="R14193" t="s">
        <v>113</v>
      </c>
      <c r="S14193" t="s">
        <v>477</v>
      </c>
      <c r="T14193" t="s">
        <v>13530</v>
      </c>
      <c r="U14193">
        <v>77.951999999999998</v>
      </c>
      <c r="V14193">
        <v>3</v>
      </c>
      <c r="W14193">
        <v>0.2</v>
      </c>
      <c r="X14193">
        <v>-15.590400000000002</v>
      </c>
      <c r="Y14193">
        <v>2.4700000000000002</v>
      </c>
      <c r="Z14193" t="s">
        <v>70</v>
      </c>
      <c r="AA14193" t="s">
        <v>43</v>
      </c>
      <c r="AB14193" t="s">
        <v>81</v>
      </c>
    </row>
    <row r="14194" spans="1:28" x14ac:dyDescent="0.3">
      <c r="A14194">
        <v>34837</v>
      </c>
      <c r="B14194" t="s">
        <v>13742</v>
      </c>
      <c r="C14194" s="1">
        <v>40672</v>
      </c>
      <c r="D14194">
        <v>2011</v>
      </c>
      <c r="E14194">
        <v>5</v>
      </c>
      <c r="F14194">
        <v>40672</v>
      </c>
      <c r="G14194" t="s">
        <v>29</v>
      </c>
      <c r="H14194" t="s">
        <v>811</v>
      </c>
      <c r="I14194" t="s">
        <v>812</v>
      </c>
      <c r="J14194" t="s">
        <v>49</v>
      </c>
      <c r="K14194" t="s">
        <v>138</v>
      </c>
      <c r="L14194" t="s">
        <v>139</v>
      </c>
      <c r="M14194" t="s">
        <v>35</v>
      </c>
      <c r="N14194">
        <v>42420</v>
      </c>
      <c r="O14194" t="s">
        <v>36</v>
      </c>
      <c r="P14194" t="s">
        <v>123</v>
      </c>
      <c r="Q14194" t="s">
        <v>15898</v>
      </c>
      <c r="R14194" t="s">
        <v>113</v>
      </c>
      <c r="S14194" t="s">
        <v>3201</v>
      </c>
      <c r="T14194" t="s">
        <v>15899</v>
      </c>
      <c r="U14194">
        <v>45.36</v>
      </c>
      <c r="V14194">
        <v>7</v>
      </c>
      <c r="W14194">
        <v>0</v>
      </c>
      <c r="X14194">
        <v>21.772800000000004</v>
      </c>
      <c r="Y14194">
        <v>2.4700000000000002</v>
      </c>
      <c r="Z14194" t="s">
        <v>70</v>
      </c>
      <c r="AA14194" t="s">
        <v>43</v>
      </c>
      <c r="AB14194" t="s">
        <v>126</v>
      </c>
    </row>
    <row r="14195" spans="1:28" x14ac:dyDescent="0.3">
      <c r="A14195">
        <v>40024</v>
      </c>
      <c r="B14195" t="s">
        <v>15848</v>
      </c>
      <c r="C14195" s="1">
        <v>41270</v>
      </c>
      <c r="D14195">
        <v>2012</v>
      </c>
      <c r="E14195">
        <v>12</v>
      </c>
      <c r="F14195">
        <v>41274</v>
      </c>
      <c r="G14195" t="s">
        <v>97</v>
      </c>
      <c r="H14195" t="s">
        <v>6604</v>
      </c>
      <c r="I14195" t="s">
        <v>6605</v>
      </c>
      <c r="J14195" t="s">
        <v>49</v>
      </c>
      <c r="K14195" t="s">
        <v>15849</v>
      </c>
      <c r="L14195" t="s">
        <v>3574</v>
      </c>
      <c r="M14195" t="s">
        <v>35</v>
      </c>
      <c r="N14195">
        <v>37130</v>
      </c>
      <c r="O14195" t="s">
        <v>36</v>
      </c>
      <c r="P14195" t="s">
        <v>123</v>
      </c>
      <c r="Q14195" t="s">
        <v>17832</v>
      </c>
      <c r="R14195" t="s">
        <v>56</v>
      </c>
      <c r="S14195" t="s">
        <v>2034</v>
      </c>
      <c r="T14195" t="s">
        <v>17833</v>
      </c>
      <c r="U14195">
        <v>53.352000000000004</v>
      </c>
      <c r="V14195">
        <v>3</v>
      </c>
      <c r="W14195">
        <v>0.2</v>
      </c>
      <c r="X14195">
        <v>16.005600000000005</v>
      </c>
      <c r="Y14195">
        <v>2.4700000000000002</v>
      </c>
      <c r="Z14195" t="s">
        <v>70</v>
      </c>
      <c r="AA14195" t="s">
        <v>43</v>
      </c>
      <c r="AB14195" t="s">
        <v>126</v>
      </c>
    </row>
    <row r="14196" spans="1:28" x14ac:dyDescent="0.3">
      <c r="A14196">
        <v>51106</v>
      </c>
      <c r="B14196" t="s">
        <v>19662</v>
      </c>
      <c r="C14196" s="1">
        <v>40752</v>
      </c>
      <c r="D14196">
        <v>2011</v>
      </c>
      <c r="E14196">
        <v>7</v>
      </c>
      <c r="F14196">
        <v>40757</v>
      </c>
      <c r="G14196" t="s">
        <v>97</v>
      </c>
      <c r="H14196" t="s">
        <v>18494</v>
      </c>
      <c r="I14196" t="s">
        <v>2269</v>
      </c>
      <c r="J14196" t="s">
        <v>74</v>
      </c>
      <c r="K14196" t="s">
        <v>6577</v>
      </c>
      <c r="L14196" t="s">
        <v>2356</v>
      </c>
      <c r="M14196" t="s">
        <v>408</v>
      </c>
      <c r="O14196" t="s">
        <v>408</v>
      </c>
      <c r="P14196" t="s">
        <v>408</v>
      </c>
      <c r="Q14196" t="s">
        <v>19663</v>
      </c>
      <c r="R14196" t="s">
        <v>113</v>
      </c>
      <c r="S14196" t="s">
        <v>8792</v>
      </c>
      <c r="T14196" t="s">
        <v>13220</v>
      </c>
      <c r="U14196">
        <v>56.28</v>
      </c>
      <c r="V14196">
        <v>4</v>
      </c>
      <c r="W14196">
        <v>0</v>
      </c>
      <c r="X14196">
        <v>8.3999999999999986</v>
      </c>
      <c r="Y14196">
        <v>2.4700000000000002</v>
      </c>
      <c r="Z14196" t="s">
        <v>70</v>
      </c>
      <c r="AA14196" t="s">
        <v>43</v>
      </c>
      <c r="AB14196" t="s">
        <v>410</v>
      </c>
    </row>
    <row r="14197" spans="1:28" x14ac:dyDescent="0.3">
      <c r="A14197">
        <v>14422</v>
      </c>
      <c r="B14197" t="s">
        <v>6245</v>
      </c>
      <c r="C14197" s="1">
        <v>41094</v>
      </c>
      <c r="D14197">
        <v>2012</v>
      </c>
      <c r="E14197">
        <v>7</v>
      </c>
      <c r="F14197">
        <v>41100</v>
      </c>
      <c r="G14197" t="s">
        <v>97</v>
      </c>
      <c r="H14197" t="s">
        <v>2911</v>
      </c>
      <c r="I14197" t="s">
        <v>2912</v>
      </c>
      <c r="J14197" t="s">
        <v>32</v>
      </c>
      <c r="K14197" t="s">
        <v>6246</v>
      </c>
      <c r="L14197" t="s">
        <v>224</v>
      </c>
      <c r="M14197" t="s">
        <v>161</v>
      </c>
      <c r="O14197" t="s">
        <v>77</v>
      </c>
      <c r="P14197" t="s">
        <v>162</v>
      </c>
      <c r="Q14197" t="s">
        <v>17549</v>
      </c>
      <c r="R14197" t="s">
        <v>113</v>
      </c>
      <c r="S14197" t="s">
        <v>4356</v>
      </c>
      <c r="T14197" t="s">
        <v>17029</v>
      </c>
      <c r="U14197">
        <v>23.82</v>
      </c>
      <c r="V14197">
        <v>2</v>
      </c>
      <c r="W14197">
        <v>0</v>
      </c>
      <c r="X14197">
        <v>5.6999999999999993</v>
      </c>
      <c r="Y14197">
        <v>2.46</v>
      </c>
      <c r="Z14197" t="s">
        <v>70</v>
      </c>
      <c r="AA14197" t="s">
        <v>43</v>
      </c>
      <c r="AB14197" t="s">
        <v>166</v>
      </c>
    </row>
    <row r="14198" spans="1:28" x14ac:dyDescent="0.3">
      <c r="A14198">
        <v>20355</v>
      </c>
      <c r="B14198" t="s">
        <v>3066</v>
      </c>
      <c r="C14198" s="1">
        <v>41530</v>
      </c>
      <c r="D14198">
        <v>2013</v>
      </c>
      <c r="E14198">
        <v>9</v>
      </c>
      <c r="F14198">
        <v>41535</v>
      </c>
      <c r="G14198" t="s">
        <v>97</v>
      </c>
      <c r="H14198" t="s">
        <v>1150</v>
      </c>
      <c r="I14198" t="s">
        <v>1151</v>
      </c>
      <c r="J14198" t="s">
        <v>32</v>
      </c>
      <c r="K14198" t="s">
        <v>482</v>
      </c>
      <c r="L14198" t="s">
        <v>483</v>
      </c>
      <c r="M14198" t="s">
        <v>52</v>
      </c>
      <c r="O14198" t="s">
        <v>53</v>
      </c>
      <c r="P14198" t="s">
        <v>54</v>
      </c>
      <c r="Q14198" t="s">
        <v>17189</v>
      </c>
      <c r="R14198" t="s">
        <v>113</v>
      </c>
      <c r="S14198" t="s">
        <v>114</v>
      </c>
      <c r="T14198" t="s">
        <v>17190</v>
      </c>
      <c r="U14198">
        <v>20.574000000000002</v>
      </c>
      <c r="V14198">
        <v>2</v>
      </c>
      <c r="W14198">
        <v>0.1</v>
      </c>
      <c r="X14198">
        <v>8.4540000000000006</v>
      </c>
      <c r="Y14198">
        <v>2.46</v>
      </c>
      <c r="Z14198" t="s">
        <v>105</v>
      </c>
      <c r="AA14198" t="s">
        <v>43</v>
      </c>
      <c r="AB14198" t="s">
        <v>60</v>
      </c>
    </row>
    <row r="14199" spans="1:28" x14ac:dyDescent="0.3">
      <c r="A14199">
        <v>21705</v>
      </c>
      <c r="B14199" t="s">
        <v>9094</v>
      </c>
      <c r="C14199" s="1">
        <v>41268</v>
      </c>
      <c r="D14199">
        <v>2012</v>
      </c>
      <c r="E14199">
        <v>12</v>
      </c>
      <c r="F14199">
        <v>41272</v>
      </c>
      <c r="G14199" t="s">
        <v>97</v>
      </c>
      <c r="H14199" t="s">
        <v>1117</v>
      </c>
      <c r="I14199" t="s">
        <v>1118</v>
      </c>
      <c r="J14199" t="s">
        <v>32</v>
      </c>
      <c r="K14199" t="s">
        <v>65</v>
      </c>
      <c r="L14199" t="s">
        <v>66</v>
      </c>
      <c r="M14199" t="s">
        <v>52</v>
      </c>
      <c r="O14199" t="s">
        <v>53</v>
      </c>
      <c r="P14199" t="s">
        <v>54</v>
      </c>
      <c r="Q14199" t="s">
        <v>18284</v>
      </c>
      <c r="R14199" t="s">
        <v>113</v>
      </c>
      <c r="S14199" t="s">
        <v>114</v>
      </c>
      <c r="T14199" t="s">
        <v>13075</v>
      </c>
      <c r="U14199">
        <v>13.445999999999998</v>
      </c>
      <c r="V14199">
        <v>1</v>
      </c>
      <c r="W14199">
        <v>0.1</v>
      </c>
      <c r="X14199">
        <v>5.5259999999999998</v>
      </c>
      <c r="Y14199">
        <v>2.46</v>
      </c>
      <c r="Z14199" t="s">
        <v>105</v>
      </c>
      <c r="AA14199" t="s">
        <v>43</v>
      </c>
      <c r="AB14199" t="s">
        <v>60</v>
      </c>
    </row>
    <row r="14200" spans="1:28" x14ac:dyDescent="0.3">
      <c r="A14200">
        <v>22475</v>
      </c>
      <c r="B14200" t="s">
        <v>19664</v>
      </c>
      <c r="C14200" s="1">
        <v>40716</v>
      </c>
      <c r="D14200">
        <v>2011</v>
      </c>
      <c r="E14200">
        <v>6</v>
      </c>
      <c r="F14200">
        <v>40720</v>
      </c>
      <c r="G14200" t="s">
        <v>97</v>
      </c>
      <c r="H14200" t="s">
        <v>3499</v>
      </c>
      <c r="I14200" t="s">
        <v>3500</v>
      </c>
      <c r="J14200" t="s">
        <v>32</v>
      </c>
      <c r="K14200" t="s">
        <v>1152</v>
      </c>
      <c r="L14200" t="s">
        <v>1091</v>
      </c>
      <c r="M14200" t="s">
        <v>185</v>
      </c>
      <c r="O14200" t="s">
        <v>53</v>
      </c>
      <c r="P14200" t="s">
        <v>186</v>
      </c>
      <c r="Q14200" t="s">
        <v>15071</v>
      </c>
      <c r="R14200" t="s">
        <v>113</v>
      </c>
      <c r="S14200" t="s">
        <v>114</v>
      </c>
      <c r="T14200" t="s">
        <v>10944</v>
      </c>
      <c r="U14200">
        <v>23.099999999999998</v>
      </c>
      <c r="V14200">
        <v>2</v>
      </c>
      <c r="W14200">
        <v>0</v>
      </c>
      <c r="X14200">
        <v>7.14</v>
      </c>
      <c r="Y14200">
        <v>2.46</v>
      </c>
      <c r="Z14200" t="s">
        <v>70</v>
      </c>
      <c r="AA14200" t="s">
        <v>43</v>
      </c>
      <c r="AB14200" t="s">
        <v>189</v>
      </c>
    </row>
    <row r="14201" spans="1:28" x14ac:dyDescent="0.3">
      <c r="A14201">
        <v>27888</v>
      </c>
      <c r="B14201" t="s">
        <v>18568</v>
      </c>
      <c r="C14201" s="1">
        <v>41437</v>
      </c>
      <c r="D14201">
        <v>2013</v>
      </c>
      <c r="E14201">
        <v>6</v>
      </c>
      <c r="F14201">
        <v>41441</v>
      </c>
      <c r="G14201" t="s">
        <v>97</v>
      </c>
      <c r="H14201" t="s">
        <v>4660</v>
      </c>
      <c r="I14201" t="s">
        <v>4661</v>
      </c>
      <c r="J14201" t="s">
        <v>32</v>
      </c>
      <c r="K14201" t="s">
        <v>725</v>
      </c>
      <c r="L14201" t="s">
        <v>265</v>
      </c>
      <c r="M14201" t="s">
        <v>185</v>
      </c>
      <c r="O14201" t="s">
        <v>53</v>
      </c>
      <c r="P14201" t="s">
        <v>186</v>
      </c>
      <c r="Q14201" t="s">
        <v>15988</v>
      </c>
      <c r="R14201" t="s">
        <v>113</v>
      </c>
      <c r="S14201" t="s">
        <v>477</v>
      </c>
      <c r="T14201" t="s">
        <v>12949</v>
      </c>
      <c r="U14201">
        <v>48.900000000000006</v>
      </c>
      <c r="V14201">
        <v>2</v>
      </c>
      <c r="W14201">
        <v>0</v>
      </c>
      <c r="X14201">
        <v>6.84</v>
      </c>
      <c r="Y14201">
        <v>2.46</v>
      </c>
      <c r="Z14201" t="s">
        <v>70</v>
      </c>
      <c r="AA14201" t="s">
        <v>43</v>
      </c>
      <c r="AB14201" t="s">
        <v>189</v>
      </c>
    </row>
    <row r="14202" spans="1:28" x14ac:dyDescent="0.3">
      <c r="A14202">
        <v>27942</v>
      </c>
      <c r="B14202" t="s">
        <v>19665</v>
      </c>
      <c r="C14202" s="1">
        <v>41236</v>
      </c>
      <c r="D14202">
        <v>2012</v>
      </c>
      <c r="E14202">
        <v>11</v>
      </c>
      <c r="F14202">
        <v>41242</v>
      </c>
      <c r="G14202" t="s">
        <v>97</v>
      </c>
      <c r="H14202" t="s">
        <v>1117</v>
      </c>
      <c r="I14202" t="s">
        <v>1118</v>
      </c>
      <c r="J14202" t="s">
        <v>32</v>
      </c>
      <c r="K14202" t="s">
        <v>3335</v>
      </c>
      <c r="L14202" t="s">
        <v>910</v>
      </c>
      <c r="M14202" t="s">
        <v>185</v>
      </c>
      <c r="O14202" t="s">
        <v>53</v>
      </c>
      <c r="P14202" t="s">
        <v>186</v>
      </c>
      <c r="Q14202" t="s">
        <v>7402</v>
      </c>
      <c r="R14202" t="s">
        <v>56</v>
      </c>
      <c r="S14202" t="s">
        <v>57</v>
      </c>
      <c r="T14202" t="s">
        <v>7403</v>
      </c>
      <c r="U14202">
        <v>64.11</v>
      </c>
      <c r="V14202">
        <v>1</v>
      </c>
      <c r="W14202">
        <v>0</v>
      </c>
      <c r="X14202">
        <v>24.36</v>
      </c>
      <c r="Y14202">
        <v>2.46</v>
      </c>
      <c r="Z14202" t="s">
        <v>70</v>
      </c>
      <c r="AA14202" t="s">
        <v>43</v>
      </c>
      <c r="AB14202" t="s">
        <v>189</v>
      </c>
    </row>
    <row r="14203" spans="1:28" x14ac:dyDescent="0.3">
      <c r="A14203">
        <v>29280</v>
      </c>
      <c r="B14203" t="s">
        <v>19666</v>
      </c>
      <c r="C14203" s="1">
        <v>40694</v>
      </c>
      <c r="D14203">
        <v>2011</v>
      </c>
      <c r="E14203">
        <v>5</v>
      </c>
      <c r="F14203">
        <v>40700</v>
      </c>
      <c r="G14203" t="s">
        <v>97</v>
      </c>
      <c r="H14203" t="s">
        <v>1291</v>
      </c>
      <c r="I14203" t="s">
        <v>1292</v>
      </c>
      <c r="J14203" t="s">
        <v>32</v>
      </c>
      <c r="K14203" t="s">
        <v>6060</v>
      </c>
      <c r="L14203" t="s">
        <v>2253</v>
      </c>
      <c r="M14203" t="s">
        <v>185</v>
      </c>
      <c r="O14203" t="s">
        <v>53</v>
      </c>
      <c r="P14203" t="s">
        <v>186</v>
      </c>
      <c r="Q14203" t="s">
        <v>18208</v>
      </c>
      <c r="R14203" t="s">
        <v>113</v>
      </c>
      <c r="S14203" t="s">
        <v>8792</v>
      </c>
      <c r="T14203" t="s">
        <v>16148</v>
      </c>
      <c r="U14203">
        <v>31.589999999999996</v>
      </c>
      <c r="V14203">
        <v>3</v>
      </c>
      <c r="W14203">
        <v>0</v>
      </c>
      <c r="X14203">
        <v>0.90000000000000013</v>
      </c>
      <c r="Y14203">
        <v>2.46</v>
      </c>
      <c r="Z14203" t="s">
        <v>116</v>
      </c>
      <c r="AA14203" t="s">
        <v>43</v>
      </c>
      <c r="AB14203" t="s">
        <v>189</v>
      </c>
    </row>
    <row r="14204" spans="1:28" x14ac:dyDescent="0.3">
      <c r="A14204">
        <v>30379</v>
      </c>
      <c r="B14204" t="s">
        <v>4081</v>
      </c>
      <c r="C14204" s="1">
        <v>41234</v>
      </c>
      <c r="D14204">
        <v>2012</v>
      </c>
      <c r="E14204">
        <v>11</v>
      </c>
      <c r="F14204">
        <v>41236</v>
      </c>
      <c r="G14204" t="s">
        <v>46</v>
      </c>
      <c r="H14204" t="s">
        <v>4082</v>
      </c>
      <c r="I14204" t="s">
        <v>4083</v>
      </c>
      <c r="J14204" t="s">
        <v>32</v>
      </c>
      <c r="K14204" t="s">
        <v>3090</v>
      </c>
      <c r="L14204" t="s">
        <v>352</v>
      </c>
      <c r="M14204" t="s">
        <v>52</v>
      </c>
      <c r="O14204" t="s">
        <v>53</v>
      </c>
      <c r="P14204" t="s">
        <v>54</v>
      </c>
      <c r="Q14204" t="s">
        <v>19667</v>
      </c>
      <c r="R14204" t="s">
        <v>113</v>
      </c>
      <c r="S14204" t="s">
        <v>4356</v>
      </c>
      <c r="T14204" t="s">
        <v>16725</v>
      </c>
      <c r="U14204">
        <v>14.471999999999998</v>
      </c>
      <c r="V14204">
        <v>2</v>
      </c>
      <c r="W14204">
        <v>0.4</v>
      </c>
      <c r="X14204">
        <v>-1.4879999999999995</v>
      </c>
      <c r="Y14204">
        <v>2.46</v>
      </c>
      <c r="Z14204" t="s">
        <v>105</v>
      </c>
      <c r="AA14204" t="s">
        <v>43</v>
      </c>
      <c r="AB14204" t="s">
        <v>60</v>
      </c>
    </row>
    <row r="14205" spans="1:28" x14ac:dyDescent="0.3">
      <c r="A14205">
        <v>31091</v>
      </c>
      <c r="B14205" t="s">
        <v>19668</v>
      </c>
      <c r="C14205" s="1">
        <v>41562</v>
      </c>
      <c r="D14205">
        <v>2013</v>
      </c>
      <c r="E14205">
        <v>10</v>
      </c>
      <c r="F14205">
        <v>41567</v>
      </c>
      <c r="G14205" t="s">
        <v>97</v>
      </c>
      <c r="H14205" t="s">
        <v>1227</v>
      </c>
      <c r="I14205" t="s">
        <v>1228</v>
      </c>
      <c r="J14205" t="s">
        <v>32</v>
      </c>
      <c r="K14205" t="s">
        <v>4778</v>
      </c>
      <c r="L14205" t="s">
        <v>4779</v>
      </c>
      <c r="M14205" t="s">
        <v>93</v>
      </c>
      <c r="O14205" t="s">
        <v>53</v>
      </c>
      <c r="P14205" t="s">
        <v>54</v>
      </c>
      <c r="Q14205" t="s">
        <v>14307</v>
      </c>
      <c r="R14205" t="s">
        <v>113</v>
      </c>
      <c r="S14205" t="s">
        <v>114</v>
      </c>
      <c r="T14205" t="s">
        <v>14308</v>
      </c>
      <c r="U14205">
        <v>27.36</v>
      </c>
      <c r="V14205">
        <v>8</v>
      </c>
      <c r="W14205">
        <v>0.4</v>
      </c>
      <c r="X14205">
        <v>-6.9600000000000026</v>
      </c>
      <c r="Y14205">
        <v>2.46</v>
      </c>
      <c r="Z14205" t="s">
        <v>105</v>
      </c>
      <c r="AA14205" t="s">
        <v>43</v>
      </c>
      <c r="AB14205" t="s">
        <v>60</v>
      </c>
    </row>
    <row r="14206" spans="1:28" x14ac:dyDescent="0.3">
      <c r="A14206">
        <v>32878</v>
      </c>
      <c r="B14206" t="s">
        <v>2423</v>
      </c>
      <c r="C14206" s="1">
        <v>41130</v>
      </c>
      <c r="D14206">
        <v>2012</v>
      </c>
      <c r="E14206">
        <v>8</v>
      </c>
      <c r="F14206">
        <v>41133</v>
      </c>
      <c r="G14206" t="s">
        <v>62</v>
      </c>
      <c r="H14206" t="s">
        <v>2424</v>
      </c>
      <c r="I14206" t="s">
        <v>2425</v>
      </c>
      <c r="J14206" t="s">
        <v>32</v>
      </c>
      <c r="K14206" t="s">
        <v>33</v>
      </c>
      <c r="L14206" t="s">
        <v>34</v>
      </c>
      <c r="M14206" t="s">
        <v>35</v>
      </c>
      <c r="N14206">
        <v>10024</v>
      </c>
      <c r="O14206" t="s">
        <v>36</v>
      </c>
      <c r="P14206" t="s">
        <v>37</v>
      </c>
      <c r="Q14206" t="s">
        <v>16876</v>
      </c>
      <c r="R14206" t="s">
        <v>113</v>
      </c>
      <c r="S14206" t="s">
        <v>477</v>
      </c>
      <c r="T14206" t="s">
        <v>16877</v>
      </c>
      <c r="U14206">
        <v>41.96</v>
      </c>
      <c r="V14206">
        <v>2</v>
      </c>
      <c r="W14206">
        <v>0</v>
      </c>
      <c r="X14206">
        <v>2.9371999999999971</v>
      </c>
      <c r="Y14206">
        <v>2.46</v>
      </c>
      <c r="Z14206" t="s">
        <v>70</v>
      </c>
      <c r="AA14206" t="s">
        <v>43</v>
      </c>
      <c r="AB14206" t="s">
        <v>44</v>
      </c>
    </row>
    <row r="14207" spans="1:28" x14ac:dyDescent="0.3">
      <c r="A14207">
        <v>33015</v>
      </c>
      <c r="B14207" t="s">
        <v>11497</v>
      </c>
      <c r="C14207" s="1">
        <v>41414</v>
      </c>
      <c r="D14207">
        <v>2013</v>
      </c>
      <c r="E14207">
        <v>5</v>
      </c>
      <c r="F14207">
        <v>41419</v>
      </c>
      <c r="G14207" t="s">
        <v>97</v>
      </c>
      <c r="H14207" t="s">
        <v>7924</v>
      </c>
      <c r="I14207" t="s">
        <v>7925</v>
      </c>
      <c r="J14207" t="s">
        <v>32</v>
      </c>
      <c r="K14207" t="s">
        <v>33</v>
      </c>
      <c r="L14207" t="s">
        <v>34</v>
      </c>
      <c r="M14207" t="s">
        <v>35</v>
      </c>
      <c r="N14207">
        <v>10011</v>
      </c>
      <c r="O14207" t="s">
        <v>36</v>
      </c>
      <c r="P14207" t="s">
        <v>37</v>
      </c>
      <c r="Q14207" t="s">
        <v>17422</v>
      </c>
      <c r="R14207" t="s">
        <v>56</v>
      </c>
      <c r="S14207" t="s">
        <v>2034</v>
      </c>
      <c r="T14207" t="s">
        <v>17423</v>
      </c>
      <c r="U14207">
        <v>35.92</v>
      </c>
      <c r="V14207">
        <v>4</v>
      </c>
      <c r="W14207">
        <v>0</v>
      </c>
      <c r="X14207">
        <v>15.086400000000001</v>
      </c>
      <c r="Y14207">
        <v>2.46</v>
      </c>
      <c r="Z14207" t="s">
        <v>70</v>
      </c>
      <c r="AA14207" t="s">
        <v>43</v>
      </c>
      <c r="AB14207" t="s">
        <v>44</v>
      </c>
    </row>
    <row r="14208" spans="1:28" x14ac:dyDescent="0.3">
      <c r="A14208">
        <v>33035</v>
      </c>
      <c r="B14208" t="s">
        <v>14536</v>
      </c>
      <c r="C14208" s="1">
        <v>41155</v>
      </c>
      <c r="D14208">
        <v>2012</v>
      </c>
      <c r="E14208">
        <v>9</v>
      </c>
      <c r="F14208">
        <v>41161</v>
      </c>
      <c r="G14208" t="s">
        <v>97</v>
      </c>
      <c r="H14208" t="s">
        <v>3035</v>
      </c>
      <c r="I14208" t="s">
        <v>3036</v>
      </c>
      <c r="J14208" t="s">
        <v>49</v>
      </c>
      <c r="K14208" t="s">
        <v>719</v>
      </c>
      <c r="L14208" t="s">
        <v>110</v>
      </c>
      <c r="M14208" t="s">
        <v>35</v>
      </c>
      <c r="N14208">
        <v>94122</v>
      </c>
      <c r="O14208" t="s">
        <v>36</v>
      </c>
      <c r="P14208" t="s">
        <v>111</v>
      </c>
      <c r="Q14208" t="s">
        <v>16277</v>
      </c>
      <c r="R14208" t="s">
        <v>39</v>
      </c>
      <c r="S14208" t="s">
        <v>40</v>
      </c>
      <c r="T14208" t="s">
        <v>16278</v>
      </c>
      <c r="U14208">
        <v>17.899999999999999</v>
      </c>
      <c r="V14208">
        <v>2</v>
      </c>
      <c r="W14208">
        <v>0</v>
      </c>
      <c r="X14208">
        <v>3.400999999999998</v>
      </c>
      <c r="Y14208">
        <v>2.46</v>
      </c>
      <c r="Z14208" t="s">
        <v>116</v>
      </c>
      <c r="AA14208" t="s">
        <v>43</v>
      </c>
      <c r="AB14208" t="s">
        <v>117</v>
      </c>
    </row>
    <row r="14209" spans="1:28" x14ac:dyDescent="0.3">
      <c r="A14209">
        <v>33314</v>
      </c>
      <c r="B14209" t="s">
        <v>17084</v>
      </c>
      <c r="C14209" s="1">
        <v>40987</v>
      </c>
      <c r="D14209">
        <v>2012</v>
      </c>
      <c r="E14209">
        <v>3</v>
      </c>
      <c r="F14209">
        <v>40991</v>
      </c>
      <c r="G14209" t="s">
        <v>97</v>
      </c>
      <c r="H14209" t="s">
        <v>3005</v>
      </c>
      <c r="I14209" t="s">
        <v>3006</v>
      </c>
      <c r="J14209" t="s">
        <v>32</v>
      </c>
      <c r="K14209" t="s">
        <v>7473</v>
      </c>
      <c r="L14209" t="s">
        <v>110</v>
      </c>
      <c r="M14209" t="s">
        <v>35</v>
      </c>
      <c r="N14209">
        <v>92404</v>
      </c>
      <c r="O14209" t="s">
        <v>36</v>
      </c>
      <c r="P14209" t="s">
        <v>111</v>
      </c>
      <c r="Q14209" t="s">
        <v>17107</v>
      </c>
      <c r="R14209" t="s">
        <v>113</v>
      </c>
      <c r="S14209" t="s">
        <v>5483</v>
      </c>
      <c r="T14209" t="s">
        <v>17108</v>
      </c>
      <c r="U14209">
        <v>14.62</v>
      </c>
      <c r="V14209">
        <v>2</v>
      </c>
      <c r="W14209">
        <v>0</v>
      </c>
      <c r="X14209">
        <v>6.8713999999999995</v>
      </c>
      <c r="Y14209">
        <v>2.46</v>
      </c>
      <c r="Z14209" t="s">
        <v>105</v>
      </c>
      <c r="AA14209" t="s">
        <v>43</v>
      </c>
      <c r="AB14209" t="s">
        <v>117</v>
      </c>
    </row>
    <row r="14210" spans="1:28" x14ac:dyDescent="0.3">
      <c r="A14210">
        <v>34463</v>
      </c>
      <c r="B14210" t="s">
        <v>9428</v>
      </c>
      <c r="C14210" s="1">
        <v>40807</v>
      </c>
      <c r="D14210">
        <v>2011</v>
      </c>
      <c r="E14210">
        <v>9</v>
      </c>
      <c r="F14210">
        <v>40811</v>
      </c>
      <c r="G14210" t="s">
        <v>97</v>
      </c>
      <c r="H14210" t="s">
        <v>4759</v>
      </c>
      <c r="I14210" t="s">
        <v>4760</v>
      </c>
      <c r="J14210" t="s">
        <v>32</v>
      </c>
      <c r="K14210" t="s">
        <v>719</v>
      </c>
      <c r="L14210" t="s">
        <v>110</v>
      </c>
      <c r="M14210" t="s">
        <v>35</v>
      </c>
      <c r="N14210">
        <v>94109</v>
      </c>
      <c r="O14210" t="s">
        <v>36</v>
      </c>
      <c r="P14210" t="s">
        <v>111</v>
      </c>
      <c r="Q14210" t="s">
        <v>17908</v>
      </c>
      <c r="R14210" t="s">
        <v>113</v>
      </c>
      <c r="S14210" t="s">
        <v>3201</v>
      </c>
      <c r="T14210" t="s">
        <v>17909</v>
      </c>
      <c r="U14210">
        <v>19.350000000000001</v>
      </c>
      <c r="V14210">
        <v>3</v>
      </c>
      <c r="W14210">
        <v>0</v>
      </c>
      <c r="X14210">
        <v>9.4815000000000005</v>
      </c>
      <c r="Y14210">
        <v>2.46</v>
      </c>
      <c r="Z14210" t="s">
        <v>105</v>
      </c>
      <c r="AA14210" t="s">
        <v>43</v>
      </c>
      <c r="AB14210" t="s">
        <v>117</v>
      </c>
    </row>
    <row r="14211" spans="1:28" x14ac:dyDescent="0.3">
      <c r="A14211">
        <v>36020</v>
      </c>
      <c r="B14211" t="s">
        <v>19669</v>
      </c>
      <c r="C14211" s="1">
        <v>41417</v>
      </c>
      <c r="D14211">
        <v>2013</v>
      </c>
      <c r="E14211">
        <v>5</v>
      </c>
      <c r="F14211">
        <v>41417</v>
      </c>
      <c r="G14211" t="s">
        <v>29</v>
      </c>
      <c r="H14211" t="s">
        <v>5216</v>
      </c>
      <c r="I14211" t="s">
        <v>5217</v>
      </c>
      <c r="J14211" t="s">
        <v>32</v>
      </c>
      <c r="K14211" t="s">
        <v>8706</v>
      </c>
      <c r="L14211" t="s">
        <v>359</v>
      </c>
      <c r="M14211" t="s">
        <v>35</v>
      </c>
      <c r="N14211">
        <v>30605</v>
      </c>
      <c r="O14211" t="s">
        <v>36</v>
      </c>
      <c r="P14211" t="s">
        <v>123</v>
      </c>
      <c r="Q14211" t="s">
        <v>19670</v>
      </c>
      <c r="R14211" t="s">
        <v>113</v>
      </c>
      <c r="S14211" t="s">
        <v>5483</v>
      </c>
      <c r="T14211" t="s">
        <v>19671</v>
      </c>
      <c r="U14211">
        <v>14.73</v>
      </c>
      <c r="V14211">
        <v>3</v>
      </c>
      <c r="W14211">
        <v>0</v>
      </c>
      <c r="X14211">
        <v>7.2176999999999998</v>
      </c>
      <c r="Y14211">
        <v>2.46</v>
      </c>
      <c r="Z14211" t="s">
        <v>42</v>
      </c>
      <c r="AA14211" t="s">
        <v>43</v>
      </c>
      <c r="AB14211" t="s">
        <v>126</v>
      </c>
    </row>
    <row r="14212" spans="1:28" x14ac:dyDescent="0.3">
      <c r="A14212">
        <v>37791</v>
      </c>
      <c r="B14212" t="s">
        <v>19672</v>
      </c>
      <c r="C14212" s="1">
        <v>41941</v>
      </c>
      <c r="D14212">
        <v>2014</v>
      </c>
      <c r="E14212">
        <v>10</v>
      </c>
      <c r="F14212">
        <v>41945</v>
      </c>
      <c r="G14212" t="s">
        <v>46</v>
      </c>
      <c r="H14212" t="s">
        <v>4903</v>
      </c>
      <c r="I14212" t="s">
        <v>4904</v>
      </c>
      <c r="J14212" t="s">
        <v>32</v>
      </c>
      <c r="K14212" t="s">
        <v>580</v>
      </c>
      <c r="L14212" t="s">
        <v>194</v>
      </c>
      <c r="M14212" t="s">
        <v>35</v>
      </c>
      <c r="N14212">
        <v>77095</v>
      </c>
      <c r="O14212" t="s">
        <v>36</v>
      </c>
      <c r="P14212" t="s">
        <v>78</v>
      </c>
      <c r="Q14212" t="s">
        <v>7579</v>
      </c>
      <c r="R14212" t="s">
        <v>39</v>
      </c>
      <c r="S14212" t="s">
        <v>40</v>
      </c>
      <c r="T14212" t="s">
        <v>7580</v>
      </c>
      <c r="U14212">
        <v>24</v>
      </c>
      <c r="V14212">
        <v>2</v>
      </c>
      <c r="W14212">
        <v>0.2</v>
      </c>
      <c r="X14212">
        <v>-2.6999999999999993</v>
      </c>
      <c r="Y14212">
        <v>2.46</v>
      </c>
      <c r="Z14212" t="s">
        <v>105</v>
      </c>
      <c r="AA14212" t="s">
        <v>43</v>
      </c>
      <c r="AB14212" t="s">
        <v>81</v>
      </c>
    </row>
    <row r="14213" spans="1:28" x14ac:dyDescent="0.3">
      <c r="A14213">
        <v>10741</v>
      </c>
      <c r="B14213" t="s">
        <v>7367</v>
      </c>
      <c r="C14213" s="1">
        <v>41831</v>
      </c>
      <c r="D14213">
        <v>2014</v>
      </c>
      <c r="E14213">
        <v>7</v>
      </c>
      <c r="F14213">
        <v>41835</v>
      </c>
      <c r="G14213" t="s">
        <v>97</v>
      </c>
      <c r="H14213" t="s">
        <v>1150</v>
      </c>
      <c r="I14213" t="s">
        <v>1151</v>
      </c>
      <c r="J14213" t="s">
        <v>32</v>
      </c>
      <c r="K14213" t="s">
        <v>288</v>
      </c>
      <c r="L14213" t="s">
        <v>224</v>
      </c>
      <c r="M14213" t="s">
        <v>161</v>
      </c>
      <c r="O14213" t="s">
        <v>77</v>
      </c>
      <c r="P14213" t="s">
        <v>162</v>
      </c>
      <c r="Q14213" t="s">
        <v>13074</v>
      </c>
      <c r="R14213" t="s">
        <v>113</v>
      </c>
      <c r="S14213" t="s">
        <v>114</v>
      </c>
      <c r="T14213" t="s">
        <v>13075</v>
      </c>
      <c r="U14213">
        <v>29.879999999999995</v>
      </c>
      <c r="V14213">
        <v>2</v>
      </c>
      <c r="W14213">
        <v>0</v>
      </c>
      <c r="X14213">
        <v>2.64</v>
      </c>
      <c r="Y14213">
        <v>2.4500000000000002</v>
      </c>
      <c r="Z14213" t="s">
        <v>70</v>
      </c>
      <c r="AA14213" t="s">
        <v>43</v>
      </c>
      <c r="AB14213" t="s">
        <v>166</v>
      </c>
    </row>
    <row r="14214" spans="1:28" x14ac:dyDescent="0.3">
      <c r="A14214">
        <v>13533</v>
      </c>
      <c r="B14214" t="s">
        <v>19673</v>
      </c>
      <c r="C14214" s="1">
        <v>41412</v>
      </c>
      <c r="D14214">
        <v>2013</v>
      </c>
      <c r="E14214">
        <v>5</v>
      </c>
      <c r="F14214">
        <v>41415</v>
      </c>
      <c r="G14214" t="s">
        <v>46</v>
      </c>
      <c r="H14214" t="s">
        <v>2721</v>
      </c>
      <c r="I14214" t="s">
        <v>2722</v>
      </c>
      <c r="J14214" t="s">
        <v>32</v>
      </c>
      <c r="K14214" t="s">
        <v>5034</v>
      </c>
      <c r="L14214" t="s">
        <v>224</v>
      </c>
      <c r="M14214" t="s">
        <v>161</v>
      </c>
      <c r="O14214" t="s">
        <v>77</v>
      </c>
      <c r="P14214" t="s">
        <v>162</v>
      </c>
      <c r="Q14214" t="s">
        <v>18333</v>
      </c>
      <c r="R14214" t="s">
        <v>113</v>
      </c>
      <c r="S14214" t="s">
        <v>114</v>
      </c>
      <c r="T14214" t="s">
        <v>17190</v>
      </c>
      <c r="U14214">
        <v>34.29</v>
      </c>
      <c r="V14214">
        <v>3</v>
      </c>
      <c r="W14214">
        <v>0</v>
      </c>
      <c r="X14214">
        <v>12.330000000000002</v>
      </c>
      <c r="Y14214">
        <v>2.4500000000000002</v>
      </c>
      <c r="Z14214" t="s">
        <v>105</v>
      </c>
      <c r="AA14214" t="s">
        <v>43</v>
      </c>
      <c r="AB14214" t="s">
        <v>166</v>
      </c>
    </row>
    <row r="14215" spans="1:28" x14ac:dyDescent="0.3">
      <c r="A14215">
        <v>16739</v>
      </c>
      <c r="B14215" t="s">
        <v>18059</v>
      </c>
      <c r="C14215" s="1">
        <v>41813</v>
      </c>
      <c r="D14215">
        <v>2014</v>
      </c>
      <c r="E14215">
        <v>6</v>
      </c>
      <c r="F14215">
        <v>41818</v>
      </c>
      <c r="G14215" t="s">
        <v>97</v>
      </c>
      <c r="H14215" t="s">
        <v>5292</v>
      </c>
      <c r="I14215" t="s">
        <v>5293</v>
      </c>
      <c r="J14215" t="s">
        <v>49</v>
      </c>
      <c r="K14215" t="s">
        <v>2618</v>
      </c>
      <c r="L14215" t="s">
        <v>224</v>
      </c>
      <c r="M14215" t="s">
        <v>161</v>
      </c>
      <c r="O14215" t="s">
        <v>77</v>
      </c>
      <c r="P14215" t="s">
        <v>162</v>
      </c>
      <c r="Q14215" t="s">
        <v>15919</v>
      </c>
      <c r="R14215" t="s">
        <v>113</v>
      </c>
      <c r="S14215" t="s">
        <v>8792</v>
      </c>
      <c r="T14215" t="s">
        <v>15647</v>
      </c>
      <c r="U14215">
        <v>29.250000000000007</v>
      </c>
      <c r="V14215">
        <v>3</v>
      </c>
      <c r="W14215">
        <v>0.5</v>
      </c>
      <c r="X14215">
        <v>-5.850000000000005</v>
      </c>
      <c r="Y14215">
        <v>2.4500000000000002</v>
      </c>
      <c r="Z14215" t="s">
        <v>70</v>
      </c>
      <c r="AA14215" t="s">
        <v>43</v>
      </c>
      <c r="AB14215" t="s">
        <v>166</v>
      </c>
    </row>
    <row r="14216" spans="1:28" x14ac:dyDescent="0.3">
      <c r="A14216">
        <v>17212</v>
      </c>
      <c r="B14216" t="s">
        <v>19674</v>
      </c>
      <c r="C14216" s="1">
        <v>41303</v>
      </c>
      <c r="D14216">
        <v>2013</v>
      </c>
      <c r="E14216">
        <v>1</v>
      </c>
      <c r="F14216">
        <v>41308</v>
      </c>
      <c r="G14216" t="s">
        <v>97</v>
      </c>
      <c r="H14216" t="s">
        <v>4077</v>
      </c>
      <c r="I14216" t="s">
        <v>4078</v>
      </c>
      <c r="J14216" t="s">
        <v>74</v>
      </c>
      <c r="K14216" t="s">
        <v>3629</v>
      </c>
      <c r="L14216" t="s">
        <v>224</v>
      </c>
      <c r="M14216" t="s">
        <v>161</v>
      </c>
      <c r="O14216" t="s">
        <v>77</v>
      </c>
      <c r="P14216" t="s">
        <v>162</v>
      </c>
      <c r="Q14216" t="s">
        <v>17123</v>
      </c>
      <c r="R14216" t="s">
        <v>113</v>
      </c>
      <c r="S14216" t="s">
        <v>114</v>
      </c>
      <c r="T14216" t="s">
        <v>17071</v>
      </c>
      <c r="U14216">
        <v>36.75</v>
      </c>
      <c r="V14216">
        <v>5</v>
      </c>
      <c r="W14216">
        <v>0</v>
      </c>
      <c r="X14216">
        <v>11.25</v>
      </c>
      <c r="Y14216">
        <v>2.4500000000000002</v>
      </c>
      <c r="Z14216" t="s">
        <v>70</v>
      </c>
      <c r="AA14216" t="s">
        <v>43</v>
      </c>
      <c r="AB14216" t="s">
        <v>166</v>
      </c>
    </row>
    <row r="14217" spans="1:28" x14ac:dyDescent="0.3">
      <c r="A14217">
        <v>21885</v>
      </c>
      <c r="B14217" t="s">
        <v>1257</v>
      </c>
      <c r="C14217" s="1">
        <v>41246</v>
      </c>
      <c r="D14217">
        <v>2012</v>
      </c>
      <c r="E14217">
        <v>12</v>
      </c>
      <c r="F14217">
        <v>41253</v>
      </c>
      <c r="G14217" t="s">
        <v>97</v>
      </c>
      <c r="H14217" t="s">
        <v>1258</v>
      </c>
      <c r="I14217" t="s">
        <v>1259</v>
      </c>
      <c r="J14217" t="s">
        <v>49</v>
      </c>
      <c r="K14217" t="s">
        <v>1260</v>
      </c>
      <c r="L14217" t="s">
        <v>301</v>
      </c>
      <c r="M14217" t="s">
        <v>52</v>
      </c>
      <c r="O14217" t="s">
        <v>53</v>
      </c>
      <c r="P14217" t="s">
        <v>54</v>
      </c>
      <c r="Q14217" t="s">
        <v>13023</v>
      </c>
      <c r="R14217" t="s">
        <v>113</v>
      </c>
      <c r="S14217" t="s">
        <v>2625</v>
      </c>
      <c r="T14217" t="s">
        <v>11518</v>
      </c>
      <c r="U14217">
        <v>28.971</v>
      </c>
      <c r="V14217">
        <v>1</v>
      </c>
      <c r="W14217">
        <v>0.1</v>
      </c>
      <c r="X14217">
        <v>-1.6289999999999998</v>
      </c>
      <c r="Y14217">
        <v>2.4500000000000002</v>
      </c>
      <c r="Z14217" t="s">
        <v>70</v>
      </c>
      <c r="AA14217" t="s">
        <v>43</v>
      </c>
      <c r="AB14217" t="s">
        <v>60</v>
      </c>
    </row>
    <row r="14218" spans="1:28" x14ac:dyDescent="0.3">
      <c r="A14218">
        <v>22454</v>
      </c>
      <c r="B14218" t="s">
        <v>2004</v>
      </c>
      <c r="C14218" s="1">
        <v>41436</v>
      </c>
      <c r="D14218">
        <v>2013</v>
      </c>
      <c r="E14218">
        <v>6</v>
      </c>
      <c r="F14218">
        <v>41442</v>
      </c>
      <c r="G14218" t="s">
        <v>97</v>
      </c>
      <c r="H14218" t="s">
        <v>317</v>
      </c>
      <c r="I14218" t="s">
        <v>318</v>
      </c>
      <c r="J14218" t="s">
        <v>49</v>
      </c>
      <c r="K14218" t="s">
        <v>2005</v>
      </c>
      <c r="L14218" t="s">
        <v>2006</v>
      </c>
      <c r="M14218" t="s">
        <v>185</v>
      </c>
      <c r="O14218" t="s">
        <v>53</v>
      </c>
      <c r="P14218" t="s">
        <v>186</v>
      </c>
      <c r="Q14218" t="s">
        <v>19629</v>
      </c>
      <c r="R14218" t="s">
        <v>113</v>
      </c>
      <c r="S14218" t="s">
        <v>3201</v>
      </c>
      <c r="T14218" t="s">
        <v>19630</v>
      </c>
      <c r="U14218">
        <v>53.519999999999989</v>
      </c>
      <c r="V14218">
        <v>4</v>
      </c>
      <c r="W14218">
        <v>0</v>
      </c>
      <c r="X14218">
        <v>22.919999999999998</v>
      </c>
      <c r="Y14218">
        <v>2.4500000000000002</v>
      </c>
      <c r="Z14218" t="s">
        <v>70</v>
      </c>
      <c r="AA14218" t="s">
        <v>43</v>
      </c>
      <c r="AB14218" t="s">
        <v>189</v>
      </c>
    </row>
    <row r="14219" spans="1:28" x14ac:dyDescent="0.3">
      <c r="A14219">
        <v>25270</v>
      </c>
      <c r="B14219" t="s">
        <v>9351</v>
      </c>
      <c r="C14219" s="1">
        <v>41501</v>
      </c>
      <c r="D14219">
        <v>2013</v>
      </c>
      <c r="E14219">
        <v>8</v>
      </c>
      <c r="F14219">
        <v>41507</v>
      </c>
      <c r="G14219" t="s">
        <v>97</v>
      </c>
      <c r="H14219" t="s">
        <v>3968</v>
      </c>
      <c r="I14219" t="s">
        <v>3969</v>
      </c>
      <c r="J14219" t="s">
        <v>74</v>
      </c>
      <c r="K14219" t="s">
        <v>426</v>
      </c>
      <c r="L14219" t="s">
        <v>301</v>
      </c>
      <c r="M14219" t="s">
        <v>52</v>
      </c>
      <c r="O14219" t="s">
        <v>53</v>
      </c>
      <c r="P14219" t="s">
        <v>54</v>
      </c>
      <c r="Q14219" t="s">
        <v>19675</v>
      </c>
      <c r="R14219" t="s">
        <v>113</v>
      </c>
      <c r="S14219" t="s">
        <v>114</v>
      </c>
      <c r="T14219" t="s">
        <v>13802</v>
      </c>
      <c r="U14219">
        <v>23.166</v>
      </c>
      <c r="V14219">
        <v>3</v>
      </c>
      <c r="W14219">
        <v>0.1</v>
      </c>
      <c r="X14219">
        <v>0.48599999999999977</v>
      </c>
      <c r="Y14219">
        <v>2.4500000000000002</v>
      </c>
      <c r="Z14219" t="s">
        <v>70</v>
      </c>
      <c r="AA14219" t="s">
        <v>43</v>
      </c>
      <c r="AB14219" t="s">
        <v>60</v>
      </c>
    </row>
    <row r="14220" spans="1:28" x14ac:dyDescent="0.3">
      <c r="A14220">
        <v>25636</v>
      </c>
      <c r="B14220" t="s">
        <v>19676</v>
      </c>
      <c r="C14220" s="1">
        <v>41036</v>
      </c>
      <c r="D14220">
        <v>2012</v>
      </c>
      <c r="E14220">
        <v>5</v>
      </c>
      <c r="F14220">
        <v>41039</v>
      </c>
      <c r="G14220" t="s">
        <v>62</v>
      </c>
      <c r="H14220" t="s">
        <v>2102</v>
      </c>
      <c r="I14220" t="s">
        <v>2103</v>
      </c>
      <c r="J14220" t="s">
        <v>32</v>
      </c>
      <c r="K14220" t="s">
        <v>85</v>
      </c>
      <c r="L14220" t="s">
        <v>51</v>
      </c>
      <c r="M14220" t="s">
        <v>52</v>
      </c>
      <c r="O14220" t="s">
        <v>53</v>
      </c>
      <c r="P14220" t="s">
        <v>54</v>
      </c>
      <c r="Q14220" t="s">
        <v>16531</v>
      </c>
      <c r="R14220" t="s">
        <v>113</v>
      </c>
      <c r="S14220" t="s">
        <v>8792</v>
      </c>
      <c r="T14220" t="s">
        <v>13923</v>
      </c>
      <c r="U14220">
        <v>29.267999999999997</v>
      </c>
      <c r="V14220">
        <v>2</v>
      </c>
      <c r="W14220">
        <v>0.1</v>
      </c>
      <c r="X14220">
        <v>1.2480000000000002</v>
      </c>
      <c r="Y14220">
        <v>2.4500000000000002</v>
      </c>
      <c r="Z14220" t="s">
        <v>70</v>
      </c>
      <c r="AA14220" t="s">
        <v>43</v>
      </c>
      <c r="AB14220" t="s">
        <v>60</v>
      </c>
    </row>
    <row r="14221" spans="1:28" x14ac:dyDescent="0.3">
      <c r="A14221">
        <v>27102</v>
      </c>
      <c r="B14221" t="s">
        <v>19677</v>
      </c>
      <c r="C14221" s="1">
        <v>41270</v>
      </c>
      <c r="D14221">
        <v>2012</v>
      </c>
      <c r="E14221">
        <v>12</v>
      </c>
      <c r="F14221">
        <v>41274</v>
      </c>
      <c r="G14221" t="s">
        <v>97</v>
      </c>
      <c r="H14221" t="s">
        <v>4553</v>
      </c>
      <c r="I14221" t="s">
        <v>4554</v>
      </c>
      <c r="J14221" t="s">
        <v>32</v>
      </c>
      <c r="K14221" t="s">
        <v>50</v>
      </c>
      <c r="L14221" t="s">
        <v>51</v>
      </c>
      <c r="M14221" t="s">
        <v>52</v>
      </c>
      <c r="O14221" t="s">
        <v>53</v>
      </c>
      <c r="P14221" t="s">
        <v>54</v>
      </c>
      <c r="Q14221" t="s">
        <v>16555</v>
      </c>
      <c r="R14221" t="s">
        <v>113</v>
      </c>
      <c r="S14221" t="s">
        <v>2625</v>
      </c>
      <c r="T14221" t="s">
        <v>7647</v>
      </c>
      <c r="U14221">
        <v>23.436</v>
      </c>
      <c r="V14221">
        <v>1</v>
      </c>
      <c r="W14221">
        <v>0.1</v>
      </c>
      <c r="X14221">
        <v>9.8760000000000012</v>
      </c>
      <c r="Y14221">
        <v>2.4500000000000002</v>
      </c>
      <c r="Z14221" t="s">
        <v>70</v>
      </c>
      <c r="AA14221" t="s">
        <v>43</v>
      </c>
      <c r="AB14221" t="s">
        <v>60</v>
      </c>
    </row>
    <row r="14222" spans="1:28" x14ac:dyDescent="0.3">
      <c r="A14222">
        <v>28207</v>
      </c>
      <c r="B14222" t="s">
        <v>17788</v>
      </c>
      <c r="C14222" s="1">
        <v>41100</v>
      </c>
      <c r="D14222">
        <v>2012</v>
      </c>
      <c r="E14222">
        <v>7</v>
      </c>
      <c r="F14222">
        <v>41105</v>
      </c>
      <c r="G14222" t="s">
        <v>97</v>
      </c>
      <c r="H14222" t="s">
        <v>888</v>
      </c>
      <c r="I14222" t="s">
        <v>889</v>
      </c>
      <c r="J14222" t="s">
        <v>49</v>
      </c>
      <c r="K14222" t="s">
        <v>2313</v>
      </c>
      <c r="L14222" t="s">
        <v>66</v>
      </c>
      <c r="M14222" t="s">
        <v>52</v>
      </c>
      <c r="O14222" t="s">
        <v>53</v>
      </c>
      <c r="P14222" t="s">
        <v>54</v>
      </c>
      <c r="Q14222" t="s">
        <v>17350</v>
      </c>
      <c r="R14222" t="s">
        <v>113</v>
      </c>
      <c r="S14222" t="s">
        <v>4356</v>
      </c>
      <c r="T14222" t="s">
        <v>17351</v>
      </c>
      <c r="U14222">
        <v>18.900000000000002</v>
      </c>
      <c r="V14222">
        <v>1</v>
      </c>
      <c r="W14222">
        <v>0.1</v>
      </c>
      <c r="X14222">
        <v>3.9899999999999998</v>
      </c>
      <c r="Y14222">
        <v>2.4500000000000002</v>
      </c>
      <c r="Z14222" t="s">
        <v>105</v>
      </c>
      <c r="AA14222" t="s">
        <v>43</v>
      </c>
      <c r="AB14222" t="s">
        <v>60</v>
      </c>
    </row>
    <row r="14223" spans="1:28" x14ac:dyDescent="0.3">
      <c r="A14223">
        <v>29883</v>
      </c>
      <c r="B14223" t="s">
        <v>7555</v>
      </c>
      <c r="C14223" s="1">
        <v>41943</v>
      </c>
      <c r="D14223">
        <v>2014</v>
      </c>
      <c r="E14223">
        <v>10</v>
      </c>
      <c r="F14223">
        <v>41947</v>
      </c>
      <c r="G14223" t="s">
        <v>97</v>
      </c>
      <c r="H14223" t="s">
        <v>5387</v>
      </c>
      <c r="I14223" t="s">
        <v>5388</v>
      </c>
      <c r="J14223" t="s">
        <v>74</v>
      </c>
      <c r="K14223" t="s">
        <v>482</v>
      </c>
      <c r="L14223" t="s">
        <v>483</v>
      </c>
      <c r="M14223" t="s">
        <v>52</v>
      </c>
      <c r="O14223" t="s">
        <v>53</v>
      </c>
      <c r="P14223" t="s">
        <v>54</v>
      </c>
      <c r="Q14223" t="s">
        <v>18798</v>
      </c>
      <c r="R14223" t="s">
        <v>113</v>
      </c>
      <c r="S14223" t="s">
        <v>5483</v>
      </c>
      <c r="T14223" t="s">
        <v>18799</v>
      </c>
      <c r="U14223">
        <v>38.880000000000003</v>
      </c>
      <c r="V14223">
        <v>5</v>
      </c>
      <c r="W14223">
        <v>0.1</v>
      </c>
      <c r="X14223">
        <v>-0.12000000000000011</v>
      </c>
      <c r="Y14223">
        <v>2.4500000000000002</v>
      </c>
      <c r="Z14223" t="s">
        <v>70</v>
      </c>
      <c r="AA14223" t="s">
        <v>43</v>
      </c>
      <c r="AB14223" t="s">
        <v>60</v>
      </c>
    </row>
    <row r="14224" spans="1:28" x14ac:dyDescent="0.3">
      <c r="A14224">
        <v>32796</v>
      </c>
      <c r="B14224" t="s">
        <v>7287</v>
      </c>
      <c r="C14224" s="1">
        <v>41956</v>
      </c>
      <c r="D14224">
        <v>2014</v>
      </c>
      <c r="E14224">
        <v>11</v>
      </c>
      <c r="F14224">
        <v>41962</v>
      </c>
      <c r="G14224" t="s">
        <v>97</v>
      </c>
      <c r="H14224" t="s">
        <v>2508</v>
      </c>
      <c r="I14224" t="s">
        <v>2509</v>
      </c>
      <c r="J14224" t="s">
        <v>32</v>
      </c>
      <c r="K14224" t="s">
        <v>3255</v>
      </c>
      <c r="L14224" t="s">
        <v>194</v>
      </c>
      <c r="M14224" t="s">
        <v>35</v>
      </c>
      <c r="N14224">
        <v>78745</v>
      </c>
      <c r="O14224" t="s">
        <v>36</v>
      </c>
      <c r="P14224" t="s">
        <v>78</v>
      </c>
      <c r="Q14224" t="s">
        <v>17085</v>
      </c>
      <c r="R14224" t="s">
        <v>113</v>
      </c>
      <c r="S14224" t="s">
        <v>3201</v>
      </c>
      <c r="T14224" t="s">
        <v>17086</v>
      </c>
      <c r="U14224">
        <v>16.056000000000001</v>
      </c>
      <c r="V14224">
        <v>3</v>
      </c>
      <c r="W14224">
        <v>0.2</v>
      </c>
      <c r="X14224">
        <v>5.8203000000000005</v>
      </c>
      <c r="Y14224">
        <v>2.4500000000000002</v>
      </c>
      <c r="Z14224" t="s">
        <v>116</v>
      </c>
      <c r="AA14224" t="s">
        <v>43</v>
      </c>
      <c r="AB14224" t="s">
        <v>81</v>
      </c>
    </row>
    <row r="14225" spans="1:28" x14ac:dyDescent="0.3">
      <c r="A14225">
        <v>33116</v>
      </c>
      <c r="B14225" t="s">
        <v>15656</v>
      </c>
      <c r="C14225" s="1">
        <v>40688</v>
      </c>
      <c r="D14225">
        <v>2011</v>
      </c>
      <c r="E14225">
        <v>5</v>
      </c>
      <c r="F14225">
        <v>40692</v>
      </c>
      <c r="G14225" t="s">
        <v>97</v>
      </c>
      <c r="H14225" t="s">
        <v>5347</v>
      </c>
      <c r="I14225" t="s">
        <v>5348</v>
      </c>
      <c r="J14225" t="s">
        <v>32</v>
      </c>
      <c r="K14225" t="s">
        <v>152</v>
      </c>
      <c r="L14225" t="s">
        <v>153</v>
      </c>
      <c r="M14225" t="s">
        <v>35</v>
      </c>
      <c r="N14225">
        <v>60623</v>
      </c>
      <c r="O14225" t="s">
        <v>36</v>
      </c>
      <c r="P14225" t="s">
        <v>78</v>
      </c>
      <c r="Q14225" t="s">
        <v>14905</v>
      </c>
      <c r="R14225" t="s">
        <v>56</v>
      </c>
      <c r="S14225" t="s">
        <v>2034</v>
      </c>
      <c r="T14225" t="s">
        <v>14906</v>
      </c>
      <c r="U14225">
        <v>29.32</v>
      </c>
      <c r="V14225">
        <v>2</v>
      </c>
      <c r="W14225">
        <v>0.6</v>
      </c>
      <c r="X14225">
        <v>-24.188999999999993</v>
      </c>
      <c r="Y14225">
        <v>2.4500000000000002</v>
      </c>
      <c r="Z14225" t="s">
        <v>70</v>
      </c>
      <c r="AA14225" t="s">
        <v>43</v>
      </c>
      <c r="AB14225" t="s">
        <v>81</v>
      </c>
    </row>
    <row r="14226" spans="1:28" x14ac:dyDescent="0.3">
      <c r="A14226">
        <v>33969</v>
      </c>
      <c r="B14226" t="s">
        <v>4452</v>
      </c>
      <c r="C14226" s="1">
        <v>40795</v>
      </c>
      <c r="D14226">
        <v>2011</v>
      </c>
      <c r="E14226">
        <v>9</v>
      </c>
      <c r="F14226">
        <v>40798</v>
      </c>
      <c r="G14226" t="s">
        <v>46</v>
      </c>
      <c r="H14226" t="s">
        <v>4453</v>
      </c>
      <c r="I14226" t="s">
        <v>4454</v>
      </c>
      <c r="J14226" t="s">
        <v>49</v>
      </c>
      <c r="K14226" t="s">
        <v>1616</v>
      </c>
      <c r="L14226" t="s">
        <v>517</v>
      </c>
      <c r="M14226" t="s">
        <v>35</v>
      </c>
      <c r="N14226">
        <v>1852</v>
      </c>
      <c r="O14226" t="s">
        <v>36</v>
      </c>
      <c r="P14226" t="s">
        <v>37</v>
      </c>
      <c r="Q14226" t="s">
        <v>9386</v>
      </c>
      <c r="R14226" t="s">
        <v>113</v>
      </c>
      <c r="S14226" t="s">
        <v>3201</v>
      </c>
      <c r="T14226" t="s">
        <v>9387</v>
      </c>
      <c r="U14226">
        <v>26.2</v>
      </c>
      <c r="V14226">
        <v>2</v>
      </c>
      <c r="W14226">
        <v>0</v>
      </c>
      <c r="X14226">
        <v>12.837999999999999</v>
      </c>
      <c r="Y14226">
        <v>2.4500000000000002</v>
      </c>
      <c r="Z14226" t="s">
        <v>105</v>
      </c>
      <c r="AA14226" t="s">
        <v>59</v>
      </c>
      <c r="AB14226" t="s">
        <v>44</v>
      </c>
    </row>
    <row r="14227" spans="1:28" x14ac:dyDescent="0.3">
      <c r="A14227">
        <v>34293</v>
      </c>
      <c r="B14227" t="s">
        <v>12601</v>
      </c>
      <c r="C14227" s="1">
        <v>40715</v>
      </c>
      <c r="D14227">
        <v>2011</v>
      </c>
      <c r="E14227">
        <v>6</v>
      </c>
      <c r="F14227">
        <v>40719</v>
      </c>
      <c r="G14227" t="s">
        <v>97</v>
      </c>
      <c r="H14227" t="s">
        <v>3169</v>
      </c>
      <c r="I14227" t="s">
        <v>3170</v>
      </c>
      <c r="J14227" t="s">
        <v>32</v>
      </c>
      <c r="K14227" t="s">
        <v>384</v>
      </c>
      <c r="L14227" t="s">
        <v>385</v>
      </c>
      <c r="M14227" t="s">
        <v>35</v>
      </c>
      <c r="N14227">
        <v>19120</v>
      </c>
      <c r="O14227" t="s">
        <v>36</v>
      </c>
      <c r="P14227" t="s">
        <v>37</v>
      </c>
      <c r="Q14227" t="s">
        <v>17032</v>
      </c>
      <c r="R14227" t="s">
        <v>113</v>
      </c>
      <c r="S14227" t="s">
        <v>4356</v>
      </c>
      <c r="T14227" t="s">
        <v>7057</v>
      </c>
      <c r="U14227">
        <v>24.896000000000001</v>
      </c>
      <c r="V14227">
        <v>4</v>
      </c>
      <c r="W14227">
        <v>0.2</v>
      </c>
      <c r="X14227">
        <v>8.4024000000000001</v>
      </c>
      <c r="Y14227">
        <v>2.4500000000000002</v>
      </c>
      <c r="Z14227" t="s">
        <v>70</v>
      </c>
      <c r="AA14227" t="s">
        <v>43</v>
      </c>
      <c r="AB14227" t="s">
        <v>44</v>
      </c>
    </row>
    <row r="14228" spans="1:28" x14ac:dyDescent="0.3">
      <c r="A14228">
        <v>34557</v>
      </c>
      <c r="B14228" t="s">
        <v>19678</v>
      </c>
      <c r="C14228" s="1">
        <v>40861</v>
      </c>
      <c r="D14228">
        <v>2011</v>
      </c>
      <c r="E14228">
        <v>11</v>
      </c>
      <c r="F14228">
        <v>40862</v>
      </c>
      <c r="G14228" t="s">
        <v>62</v>
      </c>
      <c r="H14228" t="s">
        <v>3730</v>
      </c>
      <c r="I14228" t="s">
        <v>3731</v>
      </c>
      <c r="J14228" t="s">
        <v>49</v>
      </c>
      <c r="K14228" t="s">
        <v>4329</v>
      </c>
      <c r="L14228" t="s">
        <v>194</v>
      </c>
      <c r="M14228" t="s">
        <v>35</v>
      </c>
      <c r="N14228">
        <v>77506</v>
      </c>
      <c r="O14228" t="s">
        <v>36</v>
      </c>
      <c r="P14228" t="s">
        <v>78</v>
      </c>
      <c r="Q14228" t="s">
        <v>17576</v>
      </c>
      <c r="R14228" t="s">
        <v>113</v>
      </c>
      <c r="S14228" t="s">
        <v>3201</v>
      </c>
      <c r="T14228" t="s">
        <v>17577</v>
      </c>
      <c r="U14228">
        <v>20.736000000000004</v>
      </c>
      <c r="V14228">
        <v>4</v>
      </c>
      <c r="W14228">
        <v>0.2</v>
      </c>
      <c r="X14228">
        <v>7.2576000000000001</v>
      </c>
      <c r="Y14228">
        <v>2.4500000000000002</v>
      </c>
      <c r="Z14228" t="s">
        <v>70</v>
      </c>
      <c r="AA14228" t="s">
        <v>43</v>
      </c>
      <c r="AB14228" t="s">
        <v>81</v>
      </c>
    </row>
    <row r="14229" spans="1:28" x14ac:dyDescent="0.3">
      <c r="A14229">
        <v>34576</v>
      </c>
      <c r="B14229" t="s">
        <v>127</v>
      </c>
      <c r="C14229" s="1">
        <v>40638</v>
      </c>
      <c r="D14229">
        <v>2011</v>
      </c>
      <c r="E14229">
        <v>4</v>
      </c>
      <c r="F14229">
        <v>40642</v>
      </c>
      <c r="G14229" t="s">
        <v>46</v>
      </c>
      <c r="H14229" t="s">
        <v>128</v>
      </c>
      <c r="I14229" t="s">
        <v>129</v>
      </c>
      <c r="J14229" t="s">
        <v>49</v>
      </c>
      <c r="K14229" t="s">
        <v>130</v>
      </c>
      <c r="L14229" t="s">
        <v>131</v>
      </c>
      <c r="M14229" t="s">
        <v>35</v>
      </c>
      <c r="N14229">
        <v>22304</v>
      </c>
      <c r="O14229" t="s">
        <v>36</v>
      </c>
      <c r="P14229" t="s">
        <v>123</v>
      </c>
      <c r="Q14229" t="s">
        <v>19679</v>
      </c>
      <c r="R14229" t="s">
        <v>113</v>
      </c>
      <c r="S14229" t="s">
        <v>2625</v>
      </c>
      <c r="T14229" t="s">
        <v>19680</v>
      </c>
      <c r="U14229">
        <v>22.959999999999997</v>
      </c>
      <c r="V14229">
        <v>7</v>
      </c>
      <c r="W14229">
        <v>0</v>
      </c>
      <c r="X14229">
        <v>6.6583999999999968</v>
      </c>
      <c r="Y14229">
        <v>2.4500000000000002</v>
      </c>
      <c r="Z14229" t="s">
        <v>105</v>
      </c>
      <c r="AA14229" t="s">
        <v>43</v>
      </c>
      <c r="AB14229" t="s">
        <v>126</v>
      </c>
    </row>
    <row r="14230" spans="1:28" x14ac:dyDescent="0.3">
      <c r="A14230">
        <v>34949</v>
      </c>
      <c r="B14230" t="s">
        <v>14691</v>
      </c>
      <c r="C14230" s="1">
        <v>41983</v>
      </c>
      <c r="D14230">
        <v>2014</v>
      </c>
      <c r="E14230">
        <v>12</v>
      </c>
      <c r="F14230">
        <v>41985</v>
      </c>
      <c r="G14230" t="s">
        <v>46</v>
      </c>
      <c r="H14230" t="s">
        <v>1042</v>
      </c>
      <c r="I14230" t="s">
        <v>1043</v>
      </c>
      <c r="J14230" t="s">
        <v>32</v>
      </c>
      <c r="K14230" t="s">
        <v>494</v>
      </c>
      <c r="L14230" t="s">
        <v>378</v>
      </c>
      <c r="M14230" t="s">
        <v>35</v>
      </c>
      <c r="N14230">
        <v>48234</v>
      </c>
      <c r="O14230" t="s">
        <v>36</v>
      </c>
      <c r="P14230" t="s">
        <v>78</v>
      </c>
      <c r="Q14230" t="s">
        <v>16672</v>
      </c>
      <c r="R14230" t="s">
        <v>113</v>
      </c>
      <c r="S14230" t="s">
        <v>114</v>
      </c>
      <c r="T14230" t="s">
        <v>16673</v>
      </c>
      <c r="U14230">
        <v>33.72</v>
      </c>
      <c r="V14230">
        <v>4</v>
      </c>
      <c r="W14230">
        <v>0</v>
      </c>
      <c r="X14230">
        <v>15.511199999999999</v>
      </c>
      <c r="Y14230">
        <v>2.4500000000000002</v>
      </c>
      <c r="Z14230" t="s">
        <v>70</v>
      </c>
      <c r="AA14230" t="s">
        <v>43</v>
      </c>
      <c r="AB14230" t="s">
        <v>81</v>
      </c>
    </row>
    <row r="14231" spans="1:28" x14ac:dyDescent="0.3">
      <c r="A14231">
        <v>35221</v>
      </c>
      <c r="B14231" t="s">
        <v>13389</v>
      </c>
      <c r="C14231" s="1">
        <v>40803</v>
      </c>
      <c r="D14231">
        <v>2011</v>
      </c>
      <c r="E14231">
        <v>9</v>
      </c>
      <c r="F14231">
        <v>40807</v>
      </c>
      <c r="G14231" t="s">
        <v>97</v>
      </c>
      <c r="H14231" t="s">
        <v>7924</v>
      </c>
      <c r="I14231" t="s">
        <v>7925</v>
      </c>
      <c r="J14231" t="s">
        <v>32</v>
      </c>
      <c r="K14231" t="s">
        <v>287</v>
      </c>
      <c r="L14231" t="s">
        <v>288</v>
      </c>
      <c r="M14231" t="s">
        <v>35</v>
      </c>
      <c r="N14231">
        <v>98103</v>
      </c>
      <c r="O14231" t="s">
        <v>36</v>
      </c>
      <c r="P14231" t="s">
        <v>111</v>
      </c>
      <c r="Q14231" t="s">
        <v>9357</v>
      </c>
      <c r="R14231" t="s">
        <v>113</v>
      </c>
      <c r="S14231" t="s">
        <v>477</v>
      </c>
      <c r="T14231" t="s">
        <v>9358</v>
      </c>
      <c r="U14231">
        <v>30.28</v>
      </c>
      <c r="V14231">
        <v>2</v>
      </c>
      <c r="W14231">
        <v>0</v>
      </c>
      <c r="X14231">
        <v>1.2111999999999981</v>
      </c>
      <c r="Y14231">
        <v>2.4500000000000002</v>
      </c>
      <c r="Z14231" t="s">
        <v>70</v>
      </c>
      <c r="AA14231" t="s">
        <v>59</v>
      </c>
      <c r="AB14231" t="s">
        <v>117</v>
      </c>
    </row>
    <row r="14232" spans="1:28" x14ac:dyDescent="0.3">
      <c r="A14232">
        <v>35276</v>
      </c>
      <c r="B14232" t="s">
        <v>19681</v>
      </c>
      <c r="C14232" s="1">
        <v>40900</v>
      </c>
      <c r="D14232">
        <v>2011</v>
      </c>
      <c r="E14232">
        <v>12</v>
      </c>
      <c r="F14232">
        <v>40904</v>
      </c>
      <c r="G14232" t="s">
        <v>97</v>
      </c>
      <c r="H14232" t="s">
        <v>1637</v>
      </c>
      <c r="I14232" t="s">
        <v>1638</v>
      </c>
      <c r="J14232" t="s">
        <v>49</v>
      </c>
      <c r="K14232" t="s">
        <v>33</v>
      </c>
      <c r="L14232" t="s">
        <v>34</v>
      </c>
      <c r="M14232" t="s">
        <v>35</v>
      </c>
      <c r="N14232">
        <v>10024</v>
      </c>
      <c r="O14232" t="s">
        <v>36</v>
      </c>
      <c r="P14232" t="s">
        <v>37</v>
      </c>
      <c r="Q14232" t="s">
        <v>15916</v>
      </c>
      <c r="R14232" t="s">
        <v>56</v>
      </c>
      <c r="S14232" t="s">
        <v>103</v>
      </c>
      <c r="T14232" t="s">
        <v>15917</v>
      </c>
      <c r="U14232">
        <v>53.315999999999995</v>
      </c>
      <c r="V14232">
        <v>2</v>
      </c>
      <c r="W14232">
        <v>0.4</v>
      </c>
      <c r="X14232">
        <v>-19.549200000000006</v>
      </c>
      <c r="Y14232">
        <v>2.4500000000000002</v>
      </c>
      <c r="Z14232" t="s">
        <v>70</v>
      </c>
      <c r="AA14232" t="s">
        <v>43</v>
      </c>
      <c r="AB14232" t="s">
        <v>44</v>
      </c>
    </row>
    <row r="14233" spans="1:28" x14ac:dyDescent="0.3">
      <c r="A14233">
        <v>36540</v>
      </c>
      <c r="B14233" t="s">
        <v>19682</v>
      </c>
      <c r="C14233" s="1">
        <v>41481</v>
      </c>
      <c r="D14233">
        <v>2013</v>
      </c>
      <c r="E14233">
        <v>7</v>
      </c>
      <c r="F14233">
        <v>41482</v>
      </c>
      <c r="G14233" t="s">
        <v>62</v>
      </c>
      <c r="H14233" t="s">
        <v>72</v>
      </c>
      <c r="I14233" t="s">
        <v>73</v>
      </c>
      <c r="J14233" t="s">
        <v>74</v>
      </c>
      <c r="K14233" t="s">
        <v>3849</v>
      </c>
      <c r="L14233" t="s">
        <v>131</v>
      </c>
      <c r="M14233" t="s">
        <v>35</v>
      </c>
      <c r="N14233">
        <v>22204</v>
      </c>
      <c r="O14233" t="s">
        <v>36</v>
      </c>
      <c r="P14233" t="s">
        <v>123</v>
      </c>
      <c r="Q14233" t="s">
        <v>14976</v>
      </c>
      <c r="R14233" t="s">
        <v>113</v>
      </c>
      <c r="S14233" t="s">
        <v>114</v>
      </c>
      <c r="T14233" t="s">
        <v>14977</v>
      </c>
      <c r="U14233">
        <v>10.44</v>
      </c>
      <c r="V14233">
        <v>1</v>
      </c>
      <c r="W14233">
        <v>0</v>
      </c>
      <c r="X14233">
        <v>4.8023999999999996</v>
      </c>
      <c r="Y14233">
        <v>2.4500000000000002</v>
      </c>
      <c r="Z14233" t="s">
        <v>105</v>
      </c>
      <c r="AA14233" t="s">
        <v>43</v>
      </c>
      <c r="AB14233" t="s">
        <v>126</v>
      </c>
    </row>
    <row r="14234" spans="1:28" x14ac:dyDescent="0.3">
      <c r="A14234">
        <v>38952</v>
      </c>
      <c r="B14234" t="s">
        <v>16364</v>
      </c>
      <c r="C14234" s="1">
        <v>41243</v>
      </c>
      <c r="D14234">
        <v>2012</v>
      </c>
      <c r="E14234">
        <v>11</v>
      </c>
      <c r="F14234">
        <v>41245</v>
      </c>
      <c r="G14234" t="s">
        <v>46</v>
      </c>
      <c r="H14234" t="s">
        <v>989</v>
      </c>
      <c r="I14234" t="s">
        <v>990</v>
      </c>
      <c r="J14234" t="s">
        <v>32</v>
      </c>
      <c r="K14234" t="s">
        <v>3394</v>
      </c>
      <c r="L14234" t="s">
        <v>400</v>
      </c>
      <c r="M14234" t="s">
        <v>35</v>
      </c>
      <c r="N14234">
        <v>89115</v>
      </c>
      <c r="O14234" t="s">
        <v>36</v>
      </c>
      <c r="P14234" t="s">
        <v>111</v>
      </c>
      <c r="Q14234" t="s">
        <v>18089</v>
      </c>
      <c r="R14234" t="s">
        <v>113</v>
      </c>
      <c r="S14234" t="s">
        <v>3201</v>
      </c>
      <c r="T14234" t="s">
        <v>18090</v>
      </c>
      <c r="U14234">
        <v>25.92</v>
      </c>
      <c r="V14234">
        <v>4</v>
      </c>
      <c r="W14234">
        <v>0</v>
      </c>
      <c r="X14234">
        <v>12.441600000000001</v>
      </c>
      <c r="Y14234">
        <v>2.4500000000000002</v>
      </c>
      <c r="Z14234" t="s">
        <v>105</v>
      </c>
      <c r="AA14234" t="s">
        <v>43</v>
      </c>
      <c r="AB14234" t="s">
        <v>117</v>
      </c>
    </row>
    <row r="14235" spans="1:28" x14ac:dyDescent="0.3">
      <c r="A14235">
        <v>39418</v>
      </c>
      <c r="B14235" t="s">
        <v>5505</v>
      </c>
      <c r="C14235" s="1">
        <v>41590</v>
      </c>
      <c r="D14235">
        <v>2013</v>
      </c>
      <c r="E14235">
        <v>11</v>
      </c>
      <c r="F14235">
        <v>41595</v>
      </c>
      <c r="G14235" t="s">
        <v>97</v>
      </c>
      <c r="H14235" t="s">
        <v>2148</v>
      </c>
      <c r="I14235" t="s">
        <v>2149</v>
      </c>
      <c r="J14235" t="s">
        <v>32</v>
      </c>
      <c r="K14235" t="s">
        <v>719</v>
      </c>
      <c r="L14235" t="s">
        <v>110</v>
      </c>
      <c r="M14235" t="s">
        <v>35</v>
      </c>
      <c r="N14235">
        <v>94110</v>
      </c>
      <c r="O14235" t="s">
        <v>36</v>
      </c>
      <c r="P14235" t="s">
        <v>111</v>
      </c>
      <c r="Q14235" t="s">
        <v>19683</v>
      </c>
      <c r="R14235" t="s">
        <v>113</v>
      </c>
      <c r="S14235" t="s">
        <v>114</v>
      </c>
      <c r="T14235" t="s">
        <v>19684</v>
      </c>
      <c r="U14235">
        <v>31.504000000000005</v>
      </c>
      <c r="V14235">
        <v>11</v>
      </c>
      <c r="W14235">
        <v>0.2</v>
      </c>
      <c r="X14235">
        <v>11.026399999999999</v>
      </c>
      <c r="Y14235">
        <v>2.4500000000000002</v>
      </c>
      <c r="Z14235" t="s">
        <v>105</v>
      </c>
      <c r="AA14235" t="s">
        <v>43</v>
      </c>
      <c r="AB14235" t="s">
        <v>117</v>
      </c>
    </row>
    <row r="14236" spans="1:28" x14ac:dyDescent="0.3">
      <c r="A14236">
        <v>39657</v>
      </c>
      <c r="B14236" t="s">
        <v>4148</v>
      </c>
      <c r="C14236" s="1">
        <v>41642</v>
      </c>
      <c r="D14236">
        <v>2014</v>
      </c>
      <c r="E14236">
        <v>1</v>
      </c>
      <c r="F14236">
        <v>41644</v>
      </c>
      <c r="G14236" t="s">
        <v>46</v>
      </c>
      <c r="H14236" t="s">
        <v>4149</v>
      </c>
      <c r="I14236" t="s">
        <v>4150</v>
      </c>
      <c r="J14236" t="s">
        <v>32</v>
      </c>
      <c r="K14236" t="s">
        <v>2945</v>
      </c>
      <c r="L14236" t="s">
        <v>194</v>
      </c>
      <c r="M14236" t="s">
        <v>35</v>
      </c>
      <c r="N14236">
        <v>79907</v>
      </c>
      <c r="O14236" t="s">
        <v>36</v>
      </c>
      <c r="P14236" t="s">
        <v>78</v>
      </c>
      <c r="Q14236" t="s">
        <v>10649</v>
      </c>
      <c r="R14236" t="s">
        <v>113</v>
      </c>
      <c r="S14236" t="s">
        <v>2625</v>
      </c>
      <c r="T14236" t="s">
        <v>10650</v>
      </c>
      <c r="U14236">
        <v>31.744</v>
      </c>
      <c r="V14236">
        <v>2</v>
      </c>
      <c r="W14236">
        <v>0.2</v>
      </c>
      <c r="X14236">
        <v>3.9679999999999964</v>
      </c>
      <c r="Y14236">
        <v>2.4500000000000002</v>
      </c>
      <c r="Z14236" t="s">
        <v>105</v>
      </c>
      <c r="AA14236" t="s">
        <v>43</v>
      </c>
      <c r="AB14236" t="s">
        <v>81</v>
      </c>
    </row>
    <row r="14237" spans="1:28" x14ac:dyDescent="0.3">
      <c r="A14237">
        <v>39949</v>
      </c>
      <c r="B14237" t="s">
        <v>8068</v>
      </c>
      <c r="C14237" s="1">
        <v>40799</v>
      </c>
      <c r="D14237">
        <v>2011</v>
      </c>
      <c r="E14237">
        <v>9</v>
      </c>
      <c r="F14237">
        <v>40799</v>
      </c>
      <c r="G14237" t="s">
        <v>29</v>
      </c>
      <c r="H14237" t="s">
        <v>532</v>
      </c>
      <c r="I14237" t="s">
        <v>533</v>
      </c>
      <c r="J14237" t="s">
        <v>32</v>
      </c>
      <c r="K14237" t="s">
        <v>287</v>
      </c>
      <c r="L14237" t="s">
        <v>288</v>
      </c>
      <c r="M14237" t="s">
        <v>35</v>
      </c>
      <c r="N14237">
        <v>98103</v>
      </c>
      <c r="O14237" t="s">
        <v>36</v>
      </c>
      <c r="P14237" t="s">
        <v>111</v>
      </c>
      <c r="Q14237" t="s">
        <v>19685</v>
      </c>
      <c r="R14237" t="s">
        <v>113</v>
      </c>
      <c r="S14237" t="s">
        <v>133</v>
      </c>
      <c r="T14237" t="s">
        <v>19686</v>
      </c>
      <c r="U14237">
        <v>7.3</v>
      </c>
      <c r="V14237">
        <v>2</v>
      </c>
      <c r="W14237">
        <v>0</v>
      </c>
      <c r="X14237">
        <v>2.1899999999999995</v>
      </c>
      <c r="Y14237">
        <v>2.4500000000000002</v>
      </c>
      <c r="Z14237" t="s">
        <v>105</v>
      </c>
      <c r="AA14237" t="s">
        <v>59</v>
      </c>
      <c r="AB14237" t="s">
        <v>117</v>
      </c>
    </row>
    <row r="14238" spans="1:28" x14ac:dyDescent="0.3">
      <c r="A14238">
        <v>40493</v>
      </c>
      <c r="B14238" t="s">
        <v>4891</v>
      </c>
      <c r="C14238" s="1">
        <v>40673</v>
      </c>
      <c r="D14238">
        <v>2011</v>
      </c>
      <c r="E14238">
        <v>5</v>
      </c>
      <c r="F14238">
        <v>40678</v>
      </c>
      <c r="G14238" t="s">
        <v>97</v>
      </c>
      <c r="H14238" t="s">
        <v>4892</v>
      </c>
      <c r="I14238" t="s">
        <v>4893</v>
      </c>
      <c r="J14238" t="s">
        <v>32</v>
      </c>
      <c r="K14238" t="s">
        <v>4894</v>
      </c>
      <c r="L14238" t="s">
        <v>110</v>
      </c>
      <c r="M14238" t="s">
        <v>35</v>
      </c>
      <c r="N14238">
        <v>95123</v>
      </c>
      <c r="O14238" t="s">
        <v>36</v>
      </c>
      <c r="P14238" t="s">
        <v>111</v>
      </c>
      <c r="Q14238" t="s">
        <v>8539</v>
      </c>
      <c r="R14238" t="s">
        <v>113</v>
      </c>
      <c r="S14238" t="s">
        <v>3201</v>
      </c>
      <c r="T14238" t="s">
        <v>8540</v>
      </c>
      <c r="U14238">
        <v>39.96</v>
      </c>
      <c r="V14238">
        <v>2</v>
      </c>
      <c r="W14238">
        <v>0</v>
      </c>
      <c r="X14238">
        <v>19.180800000000001</v>
      </c>
      <c r="Y14238">
        <v>2.4500000000000002</v>
      </c>
      <c r="Z14238" t="s">
        <v>70</v>
      </c>
      <c r="AA14238" t="s">
        <v>43</v>
      </c>
      <c r="AB14238" t="s">
        <v>117</v>
      </c>
    </row>
    <row r="14239" spans="1:28" x14ac:dyDescent="0.3">
      <c r="A14239">
        <v>41153</v>
      </c>
      <c r="B14239" t="s">
        <v>19687</v>
      </c>
      <c r="C14239" s="1">
        <v>40853</v>
      </c>
      <c r="D14239">
        <v>2011</v>
      </c>
      <c r="E14239">
        <v>11</v>
      </c>
      <c r="F14239">
        <v>40858</v>
      </c>
      <c r="G14239" t="s">
        <v>97</v>
      </c>
      <c r="H14239" t="s">
        <v>2182</v>
      </c>
      <c r="I14239" t="s">
        <v>2183</v>
      </c>
      <c r="J14239" t="s">
        <v>32</v>
      </c>
      <c r="K14239" t="s">
        <v>742</v>
      </c>
      <c r="L14239" t="s">
        <v>359</v>
      </c>
      <c r="M14239" t="s">
        <v>35</v>
      </c>
      <c r="N14239">
        <v>31907</v>
      </c>
      <c r="O14239" t="s">
        <v>36</v>
      </c>
      <c r="P14239" t="s">
        <v>123</v>
      </c>
      <c r="Q14239" t="s">
        <v>19439</v>
      </c>
      <c r="R14239" t="s">
        <v>113</v>
      </c>
      <c r="S14239" t="s">
        <v>3201</v>
      </c>
      <c r="T14239" t="s">
        <v>19440</v>
      </c>
      <c r="U14239">
        <v>43.68</v>
      </c>
      <c r="V14239">
        <v>6</v>
      </c>
      <c r="W14239">
        <v>0</v>
      </c>
      <c r="X14239">
        <v>20.9664</v>
      </c>
      <c r="Y14239">
        <v>2.4500000000000002</v>
      </c>
      <c r="Z14239" t="s">
        <v>70</v>
      </c>
      <c r="AA14239" t="s">
        <v>43</v>
      </c>
      <c r="AB14239" t="s">
        <v>126</v>
      </c>
    </row>
    <row r="14240" spans="1:28" x14ac:dyDescent="0.3">
      <c r="A14240">
        <v>15274</v>
      </c>
      <c r="B14240" t="s">
        <v>5074</v>
      </c>
      <c r="C14240" s="1">
        <v>41242</v>
      </c>
      <c r="D14240">
        <v>2012</v>
      </c>
      <c r="E14240">
        <v>11</v>
      </c>
      <c r="F14240">
        <v>41246</v>
      </c>
      <c r="G14240" t="s">
        <v>97</v>
      </c>
      <c r="H14240" t="s">
        <v>2086</v>
      </c>
      <c r="I14240" t="s">
        <v>2087</v>
      </c>
      <c r="J14240" t="s">
        <v>49</v>
      </c>
      <c r="K14240" t="s">
        <v>5075</v>
      </c>
      <c r="L14240" t="s">
        <v>5076</v>
      </c>
      <c r="M14240" t="s">
        <v>76</v>
      </c>
      <c r="O14240" t="s">
        <v>77</v>
      </c>
      <c r="P14240" t="s">
        <v>78</v>
      </c>
      <c r="Q14240" t="s">
        <v>19688</v>
      </c>
      <c r="R14240" t="s">
        <v>113</v>
      </c>
      <c r="S14240" t="s">
        <v>5483</v>
      </c>
      <c r="T14240" t="s">
        <v>16804</v>
      </c>
      <c r="U14240">
        <v>29.07</v>
      </c>
      <c r="V14240">
        <v>3</v>
      </c>
      <c r="W14240">
        <v>0</v>
      </c>
      <c r="X14240">
        <v>12.419999999999998</v>
      </c>
      <c r="Y14240">
        <v>2.44</v>
      </c>
      <c r="Z14240" t="s">
        <v>105</v>
      </c>
      <c r="AA14240" t="s">
        <v>59</v>
      </c>
      <c r="AB14240" t="s">
        <v>81</v>
      </c>
    </row>
    <row r="14241" spans="1:28" x14ac:dyDescent="0.3">
      <c r="A14241">
        <v>17923</v>
      </c>
      <c r="B14241" t="s">
        <v>5778</v>
      </c>
      <c r="C14241" s="1">
        <v>41289</v>
      </c>
      <c r="D14241">
        <v>2013</v>
      </c>
      <c r="E14241">
        <v>1</v>
      </c>
      <c r="F14241">
        <v>41293</v>
      </c>
      <c r="G14241" t="s">
        <v>97</v>
      </c>
      <c r="H14241" t="s">
        <v>2370</v>
      </c>
      <c r="I14241" t="s">
        <v>2371</v>
      </c>
      <c r="J14241" t="s">
        <v>74</v>
      </c>
      <c r="K14241" t="s">
        <v>5779</v>
      </c>
      <c r="L14241" t="s">
        <v>1685</v>
      </c>
      <c r="M14241" t="s">
        <v>161</v>
      </c>
      <c r="O14241" t="s">
        <v>77</v>
      </c>
      <c r="P14241" t="s">
        <v>162</v>
      </c>
      <c r="Q14241" t="s">
        <v>15509</v>
      </c>
      <c r="R14241" t="s">
        <v>113</v>
      </c>
      <c r="S14241" t="s">
        <v>477</v>
      </c>
      <c r="T14241" t="s">
        <v>12460</v>
      </c>
      <c r="U14241">
        <v>56.25</v>
      </c>
      <c r="V14241">
        <v>3</v>
      </c>
      <c r="W14241">
        <v>0</v>
      </c>
      <c r="X14241">
        <v>25.83</v>
      </c>
      <c r="Y14241">
        <v>2.44</v>
      </c>
      <c r="Z14241" t="s">
        <v>70</v>
      </c>
      <c r="AA14241" t="s">
        <v>59</v>
      </c>
      <c r="AB14241" t="s">
        <v>166</v>
      </c>
    </row>
    <row r="14242" spans="1:28" x14ac:dyDescent="0.3">
      <c r="A14242">
        <v>21204</v>
      </c>
      <c r="B14242" t="s">
        <v>4645</v>
      </c>
      <c r="C14242" s="1">
        <v>41579</v>
      </c>
      <c r="D14242">
        <v>2013</v>
      </c>
      <c r="E14242">
        <v>11</v>
      </c>
      <c r="F14242">
        <v>41583</v>
      </c>
      <c r="G14242" t="s">
        <v>97</v>
      </c>
      <c r="H14242" t="s">
        <v>1843</v>
      </c>
      <c r="I14242" t="s">
        <v>1844</v>
      </c>
      <c r="J14242" t="s">
        <v>32</v>
      </c>
      <c r="K14242" t="s">
        <v>1080</v>
      </c>
      <c r="L14242" t="s">
        <v>66</v>
      </c>
      <c r="M14242" t="s">
        <v>52</v>
      </c>
      <c r="O14242" t="s">
        <v>53</v>
      </c>
      <c r="P14242" t="s">
        <v>54</v>
      </c>
      <c r="Q14242" t="s">
        <v>7825</v>
      </c>
      <c r="R14242" t="s">
        <v>113</v>
      </c>
      <c r="S14242" t="s">
        <v>133</v>
      </c>
      <c r="T14242" t="s">
        <v>7826</v>
      </c>
      <c r="U14242">
        <v>77.436000000000007</v>
      </c>
      <c r="V14242">
        <v>3</v>
      </c>
      <c r="W14242">
        <v>0.1</v>
      </c>
      <c r="X14242">
        <v>22.356000000000002</v>
      </c>
      <c r="Y14242">
        <v>2.44</v>
      </c>
      <c r="Z14242" t="s">
        <v>70</v>
      </c>
      <c r="AA14242" t="s">
        <v>43</v>
      </c>
      <c r="AB14242" t="s">
        <v>60</v>
      </c>
    </row>
    <row r="14243" spans="1:28" x14ac:dyDescent="0.3">
      <c r="A14243">
        <v>21600</v>
      </c>
      <c r="B14243" t="s">
        <v>9650</v>
      </c>
      <c r="C14243" s="1">
        <v>41851</v>
      </c>
      <c r="D14243">
        <v>2014</v>
      </c>
      <c r="E14243">
        <v>7</v>
      </c>
      <c r="F14243">
        <v>41857</v>
      </c>
      <c r="G14243" t="s">
        <v>97</v>
      </c>
      <c r="H14243" t="s">
        <v>262</v>
      </c>
      <c r="I14243" t="s">
        <v>263</v>
      </c>
      <c r="J14243" t="s">
        <v>32</v>
      </c>
      <c r="K14243" t="s">
        <v>890</v>
      </c>
      <c r="L14243" t="s">
        <v>891</v>
      </c>
      <c r="M14243" t="s">
        <v>52</v>
      </c>
      <c r="O14243" t="s">
        <v>53</v>
      </c>
      <c r="P14243" t="s">
        <v>54</v>
      </c>
      <c r="Q14243" t="s">
        <v>19689</v>
      </c>
      <c r="R14243" t="s">
        <v>113</v>
      </c>
      <c r="S14243" t="s">
        <v>133</v>
      </c>
      <c r="T14243" t="s">
        <v>10762</v>
      </c>
      <c r="U14243">
        <v>36</v>
      </c>
      <c r="V14243">
        <v>2</v>
      </c>
      <c r="W14243">
        <v>0.4</v>
      </c>
      <c r="X14243">
        <v>0.59999999999999787</v>
      </c>
      <c r="Y14243">
        <v>2.44</v>
      </c>
      <c r="Z14243" t="s">
        <v>70</v>
      </c>
      <c r="AA14243" t="s">
        <v>43</v>
      </c>
      <c r="AB14243" t="s">
        <v>60</v>
      </c>
    </row>
    <row r="14244" spans="1:28" x14ac:dyDescent="0.3">
      <c r="A14244">
        <v>21963</v>
      </c>
      <c r="B14244" t="s">
        <v>10725</v>
      </c>
      <c r="C14244" s="1">
        <v>40625</v>
      </c>
      <c r="D14244">
        <v>2011</v>
      </c>
      <c r="E14244">
        <v>3</v>
      </c>
      <c r="F14244">
        <v>40631</v>
      </c>
      <c r="G14244" t="s">
        <v>97</v>
      </c>
      <c r="H14244" t="s">
        <v>336</v>
      </c>
      <c r="I14244" t="s">
        <v>337</v>
      </c>
      <c r="J14244" t="s">
        <v>49</v>
      </c>
      <c r="K14244" t="s">
        <v>85</v>
      </c>
      <c r="L14244" t="s">
        <v>51</v>
      </c>
      <c r="M14244" t="s">
        <v>52</v>
      </c>
      <c r="O14244" t="s">
        <v>53</v>
      </c>
      <c r="P14244" t="s">
        <v>54</v>
      </c>
      <c r="Q14244" t="s">
        <v>16053</v>
      </c>
      <c r="R14244" t="s">
        <v>113</v>
      </c>
      <c r="S14244" t="s">
        <v>5483</v>
      </c>
      <c r="T14244" t="s">
        <v>8305</v>
      </c>
      <c r="U14244">
        <v>29.079000000000001</v>
      </c>
      <c r="V14244">
        <v>3</v>
      </c>
      <c r="W14244">
        <v>0.1</v>
      </c>
      <c r="X14244">
        <v>9.368999999999998</v>
      </c>
      <c r="Y14244">
        <v>2.44</v>
      </c>
      <c r="Z14244" t="s">
        <v>116</v>
      </c>
      <c r="AA14244" t="s">
        <v>43</v>
      </c>
      <c r="AB14244" t="s">
        <v>60</v>
      </c>
    </row>
    <row r="14245" spans="1:28" x14ac:dyDescent="0.3">
      <c r="A14245">
        <v>24754</v>
      </c>
      <c r="B14245" t="s">
        <v>9795</v>
      </c>
      <c r="C14245" s="1">
        <v>41135</v>
      </c>
      <c r="D14245">
        <v>2012</v>
      </c>
      <c r="E14245">
        <v>8</v>
      </c>
      <c r="F14245">
        <v>41140</v>
      </c>
      <c r="G14245" t="s">
        <v>97</v>
      </c>
      <c r="H14245" t="s">
        <v>4082</v>
      </c>
      <c r="I14245" t="s">
        <v>4083</v>
      </c>
      <c r="J14245" t="s">
        <v>32</v>
      </c>
      <c r="K14245" t="s">
        <v>2395</v>
      </c>
      <c r="L14245" t="s">
        <v>1091</v>
      </c>
      <c r="M14245" t="s">
        <v>185</v>
      </c>
      <c r="O14245" t="s">
        <v>53</v>
      </c>
      <c r="P14245" t="s">
        <v>186</v>
      </c>
      <c r="Q14245" t="s">
        <v>19690</v>
      </c>
      <c r="R14245" t="s">
        <v>113</v>
      </c>
      <c r="S14245" t="s">
        <v>5483</v>
      </c>
      <c r="T14245" t="s">
        <v>19691</v>
      </c>
      <c r="U14245">
        <v>52.319999999999993</v>
      </c>
      <c r="V14245">
        <v>8</v>
      </c>
      <c r="W14245">
        <v>0</v>
      </c>
      <c r="X14245">
        <v>14.64</v>
      </c>
      <c r="Y14245">
        <v>2.44</v>
      </c>
      <c r="Z14245" t="s">
        <v>70</v>
      </c>
      <c r="AA14245" t="s">
        <v>43</v>
      </c>
      <c r="AB14245" t="s">
        <v>189</v>
      </c>
    </row>
    <row r="14246" spans="1:28" x14ac:dyDescent="0.3">
      <c r="A14246">
        <v>29251</v>
      </c>
      <c r="B14246" t="s">
        <v>14844</v>
      </c>
      <c r="C14246" s="1">
        <v>41778</v>
      </c>
      <c r="D14246">
        <v>2014</v>
      </c>
      <c r="E14246">
        <v>5</v>
      </c>
      <c r="F14246">
        <v>41784</v>
      </c>
      <c r="G14246" t="s">
        <v>97</v>
      </c>
      <c r="H14246" t="s">
        <v>3737</v>
      </c>
      <c r="I14246" t="s">
        <v>3738</v>
      </c>
      <c r="J14246" t="s">
        <v>49</v>
      </c>
      <c r="K14246" t="s">
        <v>829</v>
      </c>
      <c r="L14246" t="s">
        <v>693</v>
      </c>
      <c r="M14246" t="s">
        <v>52</v>
      </c>
      <c r="O14246" t="s">
        <v>53</v>
      </c>
      <c r="P14246" t="s">
        <v>54</v>
      </c>
      <c r="Q14246" t="s">
        <v>17947</v>
      </c>
      <c r="R14246" t="s">
        <v>113</v>
      </c>
      <c r="S14246" t="s">
        <v>114</v>
      </c>
      <c r="T14246" t="s">
        <v>17948</v>
      </c>
      <c r="U14246">
        <v>26.81999999999999</v>
      </c>
      <c r="V14246">
        <v>5</v>
      </c>
      <c r="W14246">
        <v>0.4</v>
      </c>
      <c r="X14246">
        <v>-7.6799999999999962</v>
      </c>
      <c r="Y14246">
        <v>2.44</v>
      </c>
      <c r="Z14246" t="s">
        <v>70</v>
      </c>
      <c r="AA14246" t="s">
        <v>43</v>
      </c>
      <c r="AB14246" t="s">
        <v>60</v>
      </c>
    </row>
    <row r="14247" spans="1:28" x14ac:dyDescent="0.3">
      <c r="A14247">
        <v>30007</v>
      </c>
      <c r="B14247" t="s">
        <v>8934</v>
      </c>
      <c r="C14247" s="1">
        <v>41737</v>
      </c>
      <c r="D14247">
        <v>2014</v>
      </c>
      <c r="E14247">
        <v>4</v>
      </c>
      <c r="F14247">
        <v>41739</v>
      </c>
      <c r="G14247" t="s">
        <v>46</v>
      </c>
      <c r="H14247" t="s">
        <v>8455</v>
      </c>
      <c r="I14247" t="s">
        <v>8456</v>
      </c>
      <c r="J14247" t="s">
        <v>32</v>
      </c>
      <c r="K14247" t="s">
        <v>2258</v>
      </c>
      <c r="L14247" t="s">
        <v>51</v>
      </c>
      <c r="M14247" t="s">
        <v>52</v>
      </c>
      <c r="O14247" t="s">
        <v>53</v>
      </c>
      <c r="P14247" t="s">
        <v>54</v>
      </c>
      <c r="Q14247" t="s">
        <v>17381</v>
      </c>
      <c r="R14247" t="s">
        <v>113</v>
      </c>
      <c r="S14247" t="s">
        <v>8792</v>
      </c>
      <c r="T14247" t="s">
        <v>17382</v>
      </c>
      <c r="U14247">
        <v>29.7</v>
      </c>
      <c r="V14247">
        <v>2</v>
      </c>
      <c r="W14247">
        <v>0.1</v>
      </c>
      <c r="X14247">
        <v>-2.3400000000000003</v>
      </c>
      <c r="Y14247">
        <v>2.44</v>
      </c>
      <c r="Z14247" t="s">
        <v>105</v>
      </c>
      <c r="AA14247" t="s">
        <v>43</v>
      </c>
      <c r="AB14247" t="s">
        <v>60</v>
      </c>
    </row>
    <row r="14248" spans="1:28" x14ac:dyDescent="0.3">
      <c r="A14248">
        <v>30673</v>
      </c>
      <c r="B14248" t="s">
        <v>19692</v>
      </c>
      <c r="C14248" s="1">
        <v>41033</v>
      </c>
      <c r="D14248">
        <v>2012</v>
      </c>
      <c r="E14248">
        <v>5</v>
      </c>
      <c r="F14248">
        <v>41037</v>
      </c>
      <c r="G14248" t="s">
        <v>97</v>
      </c>
      <c r="H14248" t="s">
        <v>3600</v>
      </c>
      <c r="I14248" t="s">
        <v>3601</v>
      </c>
      <c r="J14248" t="s">
        <v>32</v>
      </c>
      <c r="K14248" t="s">
        <v>867</v>
      </c>
      <c r="L14248" t="s">
        <v>867</v>
      </c>
      <c r="M14248" t="s">
        <v>93</v>
      </c>
      <c r="O14248" t="s">
        <v>53</v>
      </c>
      <c r="P14248" t="s">
        <v>54</v>
      </c>
      <c r="Q14248" t="s">
        <v>19693</v>
      </c>
      <c r="R14248" t="s">
        <v>113</v>
      </c>
      <c r="S14248" t="s">
        <v>3201</v>
      </c>
      <c r="T14248" t="s">
        <v>16669</v>
      </c>
      <c r="U14248">
        <v>32.76</v>
      </c>
      <c r="V14248">
        <v>4</v>
      </c>
      <c r="W14248">
        <v>0.4</v>
      </c>
      <c r="X14248">
        <v>5.4000000000000021</v>
      </c>
      <c r="Y14248">
        <v>2.44</v>
      </c>
      <c r="Z14248" t="s">
        <v>70</v>
      </c>
      <c r="AA14248" t="s">
        <v>43</v>
      </c>
      <c r="AB14248" t="s">
        <v>60</v>
      </c>
    </row>
    <row r="14249" spans="1:28" x14ac:dyDescent="0.3">
      <c r="A14249">
        <v>33194</v>
      </c>
      <c r="B14249" t="s">
        <v>10427</v>
      </c>
      <c r="C14249" s="1">
        <v>40784</v>
      </c>
      <c r="D14249">
        <v>2011</v>
      </c>
      <c r="E14249">
        <v>8</v>
      </c>
      <c r="F14249">
        <v>40788</v>
      </c>
      <c r="G14249" t="s">
        <v>46</v>
      </c>
      <c r="H14249" t="s">
        <v>3677</v>
      </c>
      <c r="I14249" t="s">
        <v>3678</v>
      </c>
      <c r="J14249" t="s">
        <v>32</v>
      </c>
      <c r="K14249" t="s">
        <v>2112</v>
      </c>
      <c r="L14249" t="s">
        <v>308</v>
      </c>
      <c r="M14249" t="s">
        <v>35</v>
      </c>
      <c r="N14249">
        <v>33178</v>
      </c>
      <c r="O14249" t="s">
        <v>36</v>
      </c>
      <c r="P14249" t="s">
        <v>123</v>
      </c>
      <c r="Q14249" t="s">
        <v>19694</v>
      </c>
      <c r="R14249" t="s">
        <v>113</v>
      </c>
      <c r="S14249" t="s">
        <v>4356</v>
      </c>
      <c r="T14249" t="s">
        <v>19695</v>
      </c>
      <c r="U14249">
        <v>29.808</v>
      </c>
      <c r="V14249">
        <v>2</v>
      </c>
      <c r="W14249">
        <v>0.2</v>
      </c>
      <c r="X14249">
        <v>10.805399999999997</v>
      </c>
      <c r="Y14249">
        <v>2.44</v>
      </c>
      <c r="Z14249" t="s">
        <v>70</v>
      </c>
      <c r="AA14249" t="s">
        <v>43</v>
      </c>
      <c r="AB14249" t="s">
        <v>126</v>
      </c>
    </row>
    <row r="14250" spans="1:28" x14ac:dyDescent="0.3">
      <c r="A14250">
        <v>33509</v>
      </c>
      <c r="B14250" t="s">
        <v>19696</v>
      </c>
      <c r="C14250" s="1">
        <v>41965</v>
      </c>
      <c r="D14250">
        <v>2014</v>
      </c>
      <c r="E14250">
        <v>11</v>
      </c>
      <c r="F14250">
        <v>41969</v>
      </c>
      <c r="G14250" t="s">
        <v>97</v>
      </c>
      <c r="H14250" t="s">
        <v>262</v>
      </c>
      <c r="I14250" t="s">
        <v>263</v>
      </c>
      <c r="J14250" t="s">
        <v>32</v>
      </c>
      <c r="K14250" t="s">
        <v>33</v>
      </c>
      <c r="L14250" t="s">
        <v>34</v>
      </c>
      <c r="M14250" t="s">
        <v>35</v>
      </c>
      <c r="N14250">
        <v>10035</v>
      </c>
      <c r="O14250" t="s">
        <v>36</v>
      </c>
      <c r="P14250" t="s">
        <v>37</v>
      </c>
      <c r="Q14250" t="s">
        <v>11104</v>
      </c>
      <c r="R14250" t="s">
        <v>56</v>
      </c>
      <c r="S14250" t="s">
        <v>2034</v>
      </c>
      <c r="T14250" t="s">
        <v>11105</v>
      </c>
      <c r="U14250">
        <v>27.42</v>
      </c>
      <c r="V14250">
        <v>1</v>
      </c>
      <c r="W14250">
        <v>0</v>
      </c>
      <c r="X14250">
        <v>11.2422</v>
      </c>
      <c r="Y14250">
        <v>2.44</v>
      </c>
      <c r="Z14250" t="s">
        <v>105</v>
      </c>
      <c r="AA14250" t="s">
        <v>43</v>
      </c>
      <c r="AB14250" t="s">
        <v>44</v>
      </c>
    </row>
    <row r="14251" spans="1:28" x14ac:dyDescent="0.3">
      <c r="A14251">
        <v>34431</v>
      </c>
      <c r="B14251" t="s">
        <v>16735</v>
      </c>
      <c r="C14251" s="1">
        <v>41956</v>
      </c>
      <c r="D14251">
        <v>2014</v>
      </c>
      <c r="E14251">
        <v>11</v>
      </c>
      <c r="F14251">
        <v>41962</v>
      </c>
      <c r="G14251" t="s">
        <v>97</v>
      </c>
      <c r="H14251" t="s">
        <v>2797</v>
      </c>
      <c r="I14251" t="s">
        <v>2798</v>
      </c>
      <c r="J14251" t="s">
        <v>74</v>
      </c>
      <c r="K14251" t="s">
        <v>2689</v>
      </c>
      <c r="L14251" t="s">
        <v>194</v>
      </c>
      <c r="M14251" t="s">
        <v>35</v>
      </c>
      <c r="N14251">
        <v>75081</v>
      </c>
      <c r="O14251" t="s">
        <v>36</v>
      </c>
      <c r="P14251" t="s">
        <v>78</v>
      </c>
      <c r="Q14251" t="s">
        <v>10981</v>
      </c>
      <c r="R14251" t="s">
        <v>113</v>
      </c>
      <c r="S14251" t="s">
        <v>114</v>
      </c>
      <c r="T14251" t="s">
        <v>10982</v>
      </c>
      <c r="U14251">
        <v>30.559999999999992</v>
      </c>
      <c r="V14251">
        <v>5</v>
      </c>
      <c r="W14251">
        <v>0.8</v>
      </c>
      <c r="X14251">
        <v>-45.840000000000018</v>
      </c>
      <c r="Y14251">
        <v>2.44</v>
      </c>
      <c r="Z14251" t="s">
        <v>70</v>
      </c>
      <c r="AA14251" t="s">
        <v>43</v>
      </c>
      <c r="AB14251" t="s">
        <v>81</v>
      </c>
    </row>
    <row r="14252" spans="1:28" x14ac:dyDescent="0.3">
      <c r="A14252">
        <v>34767</v>
      </c>
      <c r="B14252" t="s">
        <v>19697</v>
      </c>
      <c r="C14252" s="1">
        <v>41610</v>
      </c>
      <c r="D14252">
        <v>2013</v>
      </c>
      <c r="E14252">
        <v>12</v>
      </c>
      <c r="F14252">
        <v>41614</v>
      </c>
      <c r="G14252" t="s">
        <v>97</v>
      </c>
      <c r="H14252" t="s">
        <v>3709</v>
      </c>
      <c r="I14252" t="s">
        <v>3710</v>
      </c>
      <c r="J14252" t="s">
        <v>32</v>
      </c>
      <c r="K14252" t="s">
        <v>719</v>
      </c>
      <c r="L14252" t="s">
        <v>110</v>
      </c>
      <c r="M14252" t="s">
        <v>35</v>
      </c>
      <c r="N14252">
        <v>94122</v>
      </c>
      <c r="O14252" t="s">
        <v>36</v>
      </c>
      <c r="P14252" t="s">
        <v>111</v>
      </c>
      <c r="Q14252" t="s">
        <v>15994</v>
      </c>
      <c r="R14252" t="s">
        <v>56</v>
      </c>
      <c r="S14252" t="s">
        <v>2034</v>
      </c>
      <c r="T14252" t="s">
        <v>15995</v>
      </c>
      <c r="U14252">
        <v>16.739999999999998</v>
      </c>
      <c r="V14252">
        <v>2</v>
      </c>
      <c r="W14252">
        <v>0</v>
      </c>
      <c r="X14252">
        <v>4.3523999999999994</v>
      </c>
      <c r="Y14252">
        <v>2.44</v>
      </c>
      <c r="Z14252" t="s">
        <v>70</v>
      </c>
      <c r="AA14252" t="s">
        <v>43</v>
      </c>
      <c r="AB14252" t="s">
        <v>117</v>
      </c>
    </row>
    <row r="14253" spans="1:28" x14ac:dyDescent="0.3">
      <c r="A14253">
        <v>35763</v>
      </c>
      <c r="B14253" t="s">
        <v>7784</v>
      </c>
      <c r="C14253" s="1">
        <v>41968</v>
      </c>
      <c r="D14253">
        <v>2014</v>
      </c>
      <c r="E14253">
        <v>11</v>
      </c>
      <c r="F14253">
        <v>41975</v>
      </c>
      <c r="G14253" t="s">
        <v>97</v>
      </c>
      <c r="H14253" t="s">
        <v>2153</v>
      </c>
      <c r="I14253" t="s">
        <v>2154</v>
      </c>
      <c r="J14253" t="s">
        <v>32</v>
      </c>
      <c r="K14253" t="s">
        <v>33</v>
      </c>
      <c r="L14253" t="s">
        <v>34</v>
      </c>
      <c r="M14253" t="s">
        <v>35</v>
      </c>
      <c r="N14253">
        <v>10035</v>
      </c>
      <c r="O14253" t="s">
        <v>36</v>
      </c>
      <c r="P14253" t="s">
        <v>37</v>
      </c>
      <c r="Q14253" t="s">
        <v>19698</v>
      </c>
      <c r="R14253" t="s">
        <v>113</v>
      </c>
      <c r="S14253" t="s">
        <v>2625</v>
      </c>
      <c r="T14253" t="s">
        <v>19699</v>
      </c>
      <c r="U14253">
        <v>16.38</v>
      </c>
      <c r="V14253">
        <v>9</v>
      </c>
      <c r="W14253">
        <v>0</v>
      </c>
      <c r="X14253">
        <v>7.3709999999999996</v>
      </c>
      <c r="Y14253">
        <v>2.44</v>
      </c>
      <c r="Z14253" t="s">
        <v>116</v>
      </c>
      <c r="AA14253" t="s">
        <v>43</v>
      </c>
      <c r="AB14253" t="s">
        <v>44</v>
      </c>
    </row>
    <row r="14254" spans="1:28" x14ac:dyDescent="0.3">
      <c r="A14254">
        <v>37384</v>
      </c>
      <c r="B14254" t="s">
        <v>19700</v>
      </c>
      <c r="C14254" s="1">
        <v>41257</v>
      </c>
      <c r="D14254">
        <v>2012</v>
      </c>
      <c r="E14254">
        <v>12</v>
      </c>
      <c r="F14254">
        <v>41261</v>
      </c>
      <c r="G14254" t="s">
        <v>97</v>
      </c>
      <c r="H14254" t="s">
        <v>3378</v>
      </c>
      <c r="I14254" t="s">
        <v>3379</v>
      </c>
      <c r="J14254" t="s">
        <v>32</v>
      </c>
      <c r="K14254" t="s">
        <v>8207</v>
      </c>
      <c r="L14254" t="s">
        <v>110</v>
      </c>
      <c r="M14254" t="s">
        <v>35</v>
      </c>
      <c r="N14254">
        <v>92627</v>
      </c>
      <c r="O14254" t="s">
        <v>36</v>
      </c>
      <c r="P14254" t="s">
        <v>111</v>
      </c>
      <c r="Q14254" t="s">
        <v>18202</v>
      </c>
      <c r="R14254" t="s">
        <v>56</v>
      </c>
      <c r="S14254" t="s">
        <v>2034</v>
      </c>
      <c r="T14254" t="s">
        <v>7057</v>
      </c>
      <c r="U14254">
        <v>29.22</v>
      </c>
      <c r="V14254">
        <v>3</v>
      </c>
      <c r="W14254">
        <v>0</v>
      </c>
      <c r="X14254">
        <v>12.856800000000002</v>
      </c>
      <c r="Y14254">
        <v>2.44</v>
      </c>
      <c r="Z14254" t="s">
        <v>70</v>
      </c>
      <c r="AA14254" t="s">
        <v>59</v>
      </c>
      <c r="AB14254" t="s">
        <v>117</v>
      </c>
    </row>
    <row r="14255" spans="1:28" x14ac:dyDescent="0.3">
      <c r="A14255">
        <v>38552</v>
      </c>
      <c r="B14255" t="s">
        <v>8236</v>
      </c>
      <c r="C14255" s="1">
        <v>41425</v>
      </c>
      <c r="D14255">
        <v>2013</v>
      </c>
      <c r="E14255">
        <v>5</v>
      </c>
      <c r="F14255">
        <v>41430</v>
      </c>
      <c r="G14255" t="s">
        <v>97</v>
      </c>
      <c r="H14255" t="s">
        <v>1330</v>
      </c>
      <c r="I14255" t="s">
        <v>1331</v>
      </c>
      <c r="J14255" t="s">
        <v>74</v>
      </c>
      <c r="K14255" t="s">
        <v>8237</v>
      </c>
      <c r="L14255" t="s">
        <v>535</v>
      </c>
      <c r="M14255" t="s">
        <v>35</v>
      </c>
      <c r="N14255">
        <v>54880</v>
      </c>
      <c r="O14255" t="s">
        <v>36</v>
      </c>
      <c r="P14255" t="s">
        <v>78</v>
      </c>
      <c r="Q14255" t="s">
        <v>17460</v>
      </c>
      <c r="R14255" t="s">
        <v>113</v>
      </c>
      <c r="S14255" t="s">
        <v>477</v>
      </c>
      <c r="T14255" t="s">
        <v>17461</v>
      </c>
      <c r="U14255">
        <v>49.76</v>
      </c>
      <c r="V14255">
        <v>4</v>
      </c>
      <c r="W14255">
        <v>0</v>
      </c>
      <c r="X14255">
        <v>13.9328</v>
      </c>
      <c r="Y14255">
        <v>2.44</v>
      </c>
      <c r="Z14255" t="s">
        <v>70</v>
      </c>
      <c r="AA14255" t="s">
        <v>43</v>
      </c>
      <c r="AB14255" t="s">
        <v>81</v>
      </c>
    </row>
    <row r="14256" spans="1:28" x14ac:dyDescent="0.3">
      <c r="A14256">
        <v>39086</v>
      </c>
      <c r="B14256" t="s">
        <v>19701</v>
      </c>
      <c r="C14256" s="1">
        <v>41412</v>
      </c>
      <c r="D14256">
        <v>2013</v>
      </c>
      <c r="E14256">
        <v>5</v>
      </c>
      <c r="F14256">
        <v>41415</v>
      </c>
      <c r="G14256" t="s">
        <v>62</v>
      </c>
      <c r="H14256" t="s">
        <v>1156</v>
      </c>
      <c r="I14256" t="s">
        <v>1157</v>
      </c>
      <c r="J14256" t="s">
        <v>32</v>
      </c>
      <c r="K14256" t="s">
        <v>152</v>
      </c>
      <c r="L14256" t="s">
        <v>153</v>
      </c>
      <c r="M14256" t="s">
        <v>35</v>
      </c>
      <c r="N14256">
        <v>60653</v>
      </c>
      <c r="O14256" t="s">
        <v>36</v>
      </c>
      <c r="P14256" t="s">
        <v>78</v>
      </c>
      <c r="Q14256" t="s">
        <v>17112</v>
      </c>
      <c r="R14256" t="s">
        <v>113</v>
      </c>
      <c r="S14256" t="s">
        <v>3201</v>
      </c>
      <c r="T14256" t="s">
        <v>17113</v>
      </c>
      <c r="U14256">
        <v>30.527999999999999</v>
      </c>
      <c r="V14256">
        <v>8</v>
      </c>
      <c r="W14256">
        <v>0.2</v>
      </c>
      <c r="X14256">
        <v>9.5399999999999974</v>
      </c>
      <c r="Y14256">
        <v>2.44</v>
      </c>
      <c r="Z14256" t="s">
        <v>70</v>
      </c>
      <c r="AA14256" t="s">
        <v>43</v>
      </c>
      <c r="AB14256" t="s">
        <v>81</v>
      </c>
    </row>
    <row r="14257" spans="1:28" x14ac:dyDescent="0.3">
      <c r="A14257">
        <v>40134</v>
      </c>
      <c r="B14257" t="s">
        <v>14526</v>
      </c>
      <c r="C14257" s="1">
        <v>41907</v>
      </c>
      <c r="D14257">
        <v>2014</v>
      </c>
      <c r="E14257">
        <v>9</v>
      </c>
      <c r="F14257">
        <v>41911</v>
      </c>
      <c r="G14257" t="s">
        <v>97</v>
      </c>
      <c r="H14257" t="s">
        <v>175</v>
      </c>
      <c r="I14257" t="s">
        <v>176</v>
      </c>
      <c r="J14257" t="s">
        <v>74</v>
      </c>
      <c r="K14257" t="s">
        <v>1482</v>
      </c>
      <c r="L14257" t="s">
        <v>359</v>
      </c>
      <c r="M14257" t="s">
        <v>35</v>
      </c>
      <c r="N14257">
        <v>30328</v>
      </c>
      <c r="O14257" t="s">
        <v>36</v>
      </c>
      <c r="P14257" t="s">
        <v>123</v>
      </c>
      <c r="Q14257" t="s">
        <v>19702</v>
      </c>
      <c r="R14257" t="s">
        <v>113</v>
      </c>
      <c r="S14257" t="s">
        <v>5483</v>
      </c>
      <c r="T14257" t="s">
        <v>19703</v>
      </c>
      <c r="U14257">
        <v>15.75</v>
      </c>
      <c r="V14257">
        <v>5</v>
      </c>
      <c r="W14257">
        <v>0</v>
      </c>
      <c r="X14257">
        <v>7.5600000000000005</v>
      </c>
      <c r="Y14257">
        <v>2.44</v>
      </c>
      <c r="Z14257" t="s">
        <v>105</v>
      </c>
      <c r="AA14257" t="s">
        <v>43</v>
      </c>
      <c r="AB14257" t="s">
        <v>126</v>
      </c>
    </row>
    <row r="14258" spans="1:28" x14ac:dyDescent="0.3">
      <c r="A14258">
        <v>40139</v>
      </c>
      <c r="B14258" t="s">
        <v>16991</v>
      </c>
      <c r="C14258" s="1">
        <v>41314</v>
      </c>
      <c r="D14258">
        <v>2013</v>
      </c>
      <c r="E14258">
        <v>2</v>
      </c>
      <c r="F14258">
        <v>41318</v>
      </c>
      <c r="G14258" t="s">
        <v>97</v>
      </c>
      <c r="H14258" t="s">
        <v>47</v>
      </c>
      <c r="I14258" t="s">
        <v>48</v>
      </c>
      <c r="J14258" t="s">
        <v>49</v>
      </c>
      <c r="K14258" t="s">
        <v>719</v>
      </c>
      <c r="L14258" t="s">
        <v>110</v>
      </c>
      <c r="M14258" t="s">
        <v>35</v>
      </c>
      <c r="N14258">
        <v>94110</v>
      </c>
      <c r="O14258" t="s">
        <v>36</v>
      </c>
      <c r="P14258" t="s">
        <v>111</v>
      </c>
      <c r="Q14258" t="s">
        <v>6969</v>
      </c>
      <c r="R14258" t="s">
        <v>39</v>
      </c>
      <c r="S14258" t="s">
        <v>40</v>
      </c>
      <c r="T14258" t="s">
        <v>6970</v>
      </c>
      <c r="U14258">
        <v>31.86</v>
      </c>
      <c r="V14258">
        <v>2</v>
      </c>
      <c r="W14258">
        <v>0</v>
      </c>
      <c r="X14258">
        <v>11.151</v>
      </c>
      <c r="Y14258">
        <v>2.44</v>
      </c>
      <c r="Z14258" t="s">
        <v>70</v>
      </c>
      <c r="AA14258" t="s">
        <v>43</v>
      </c>
      <c r="AB14258" t="s">
        <v>117</v>
      </c>
    </row>
    <row r="14259" spans="1:28" x14ac:dyDescent="0.3">
      <c r="A14259">
        <v>22061</v>
      </c>
      <c r="B14259" t="s">
        <v>19704</v>
      </c>
      <c r="C14259" s="1">
        <v>41972</v>
      </c>
      <c r="D14259">
        <v>2014</v>
      </c>
      <c r="E14259">
        <v>11</v>
      </c>
      <c r="F14259">
        <v>41975</v>
      </c>
      <c r="G14259" t="s">
        <v>62</v>
      </c>
      <c r="H14259" t="s">
        <v>1677</v>
      </c>
      <c r="I14259" t="s">
        <v>1678</v>
      </c>
      <c r="J14259" t="s">
        <v>74</v>
      </c>
      <c r="K14259" t="s">
        <v>9030</v>
      </c>
      <c r="L14259" t="s">
        <v>371</v>
      </c>
      <c r="M14259" t="s">
        <v>185</v>
      </c>
      <c r="O14259" t="s">
        <v>53</v>
      </c>
      <c r="P14259" t="s">
        <v>186</v>
      </c>
      <c r="Q14259" t="s">
        <v>12306</v>
      </c>
      <c r="R14259" t="s">
        <v>113</v>
      </c>
      <c r="S14259" t="s">
        <v>8792</v>
      </c>
      <c r="T14259" t="s">
        <v>12307</v>
      </c>
      <c r="U14259">
        <v>72.599999999999994</v>
      </c>
      <c r="V14259">
        <v>5</v>
      </c>
      <c r="W14259">
        <v>0</v>
      </c>
      <c r="X14259">
        <v>23.85</v>
      </c>
      <c r="Y14259">
        <v>2.4300000000000002</v>
      </c>
      <c r="Z14259" t="s">
        <v>70</v>
      </c>
      <c r="AA14259" t="s">
        <v>43</v>
      </c>
      <c r="AB14259" t="s">
        <v>189</v>
      </c>
    </row>
    <row r="14260" spans="1:28" x14ac:dyDescent="0.3">
      <c r="A14260">
        <v>25228</v>
      </c>
      <c r="B14260" t="s">
        <v>19705</v>
      </c>
      <c r="C14260" s="1">
        <v>40925</v>
      </c>
      <c r="D14260">
        <v>2012</v>
      </c>
      <c r="E14260">
        <v>1</v>
      </c>
      <c r="F14260">
        <v>40925</v>
      </c>
      <c r="G14260" t="s">
        <v>29</v>
      </c>
      <c r="H14260" t="s">
        <v>10996</v>
      </c>
      <c r="I14260" t="s">
        <v>10997</v>
      </c>
      <c r="J14260" t="s">
        <v>74</v>
      </c>
      <c r="K14260" t="s">
        <v>4250</v>
      </c>
      <c r="L14260" t="s">
        <v>281</v>
      </c>
      <c r="M14260" t="s">
        <v>185</v>
      </c>
      <c r="O14260" t="s">
        <v>53</v>
      </c>
      <c r="P14260" t="s">
        <v>186</v>
      </c>
      <c r="Q14260" t="s">
        <v>14783</v>
      </c>
      <c r="R14260" t="s">
        <v>113</v>
      </c>
      <c r="S14260" t="s">
        <v>5483</v>
      </c>
      <c r="T14260" t="s">
        <v>14784</v>
      </c>
      <c r="U14260">
        <v>21.78</v>
      </c>
      <c r="V14260">
        <v>2</v>
      </c>
      <c r="W14260">
        <v>0</v>
      </c>
      <c r="X14260">
        <v>10.86</v>
      </c>
      <c r="Y14260">
        <v>2.4300000000000002</v>
      </c>
      <c r="Z14260" t="s">
        <v>42</v>
      </c>
      <c r="AA14260" t="s">
        <v>43</v>
      </c>
      <c r="AB14260" t="s">
        <v>189</v>
      </c>
    </row>
    <row r="14261" spans="1:28" x14ac:dyDescent="0.3">
      <c r="A14261">
        <v>25667</v>
      </c>
      <c r="B14261" t="s">
        <v>19706</v>
      </c>
      <c r="C14261" s="1">
        <v>41807</v>
      </c>
      <c r="D14261">
        <v>2014</v>
      </c>
      <c r="E14261">
        <v>6</v>
      </c>
      <c r="F14261">
        <v>41813</v>
      </c>
      <c r="G14261" t="s">
        <v>97</v>
      </c>
      <c r="H14261" t="s">
        <v>98</v>
      </c>
      <c r="I14261" t="s">
        <v>99</v>
      </c>
      <c r="J14261" t="s">
        <v>32</v>
      </c>
      <c r="K14261" t="s">
        <v>65</v>
      </c>
      <c r="L14261" t="s">
        <v>66</v>
      </c>
      <c r="M14261" t="s">
        <v>52</v>
      </c>
      <c r="O14261" t="s">
        <v>53</v>
      </c>
      <c r="P14261" t="s">
        <v>54</v>
      </c>
      <c r="Q14261" t="s">
        <v>19707</v>
      </c>
      <c r="R14261" t="s">
        <v>113</v>
      </c>
      <c r="S14261" t="s">
        <v>8792</v>
      </c>
      <c r="T14261" t="s">
        <v>18225</v>
      </c>
      <c r="U14261">
        <v>36.854999999999997</v>
      </c>
      <c r="V14261">
        <v>3</v>
      </c>
      <c r="W14261">
        <v>0.1</v>
      </c>
      <c r="X14261">
        <v>9.4050000000000011</v>
      </c>
      <c r="Y14261">
        <v>2.4300000000000002</v>
      </c>
      <c r="Z14261" t="s">
        <v>70</v>
      </c>
      <c r="AA14261" t="s">
        <v>43</v>
      </c>
      <c r="AB14261" t="s">
        <v>60</v>
      </c>
    </row>
    <row r="14262" spans="1:28" x14ac:dyDescent="0.3">
      <c r="A14262">
        <v>30507</v>
      </c>
      <c r="B14262" t="s">
        <v>14823</v>
      </c>
      <c r="C14262" s="1">
        <v>41844</v>
      </c>
      <c r="D14262">
        <v>2014</v>
      </c>
      <c r="E14262">
        <v>7</v>
      </c>
      <c r="F14262">
        <v>41847</v>
      </c>
      <c r="G14262" t="s">
        <v>62</v>
      </c>
      <c r="H14262" t="s">
        <v>3204</v>
      </c>
      <c r="I14262" t="s">
        <v>3205</v>
      </c>
      <c r="J14262" t="s">
        <v>32</v>
      </c>
      <c r="K14262" t="s">
        <v>4778</v>
      </c>
      <c r="L14262" t="s">
        <v>4779</v>
      </c>
      <c r="M14262" t="s">
        <v>93</v>
      </c>
      <c r="O14262" t="s">
        <v>53</v>
      </c>
      <c r="P14262" t="s">
        <v>54</v>
      </c>
      <c r="Q14262" t="s">
        <v>19708</v>
      </c>
      <c r="R14262" t="s">
        <v>113</v>
      </c>
      <c r="S14262" t="s">
        <v>8792</v>
      </c>
      <c r="T14262" t="s">
        <v>15438</v>
      </c>
      <c r="U14262">
        <v>31.643999999999998</v>
      </c>
      <c r="V14262">
        <v>6</v>
      </c>
      <c r="W14262">
        <v>0.4</v>
      </c>
      <c r="X14262">
        <v>-20.196000000000005</v>
      </c>
      <c r="Y14262">
        <v>2.4300000000000002</v>
      </c>
      <c r="Z14262" t="s">
        <v>105</v>
      </c>
      <c r="AA14262" t="s">
        <v>43</v>
      </c>
      <c r="AB14262" t="s">
        <v>60</v>
      </c>
    </row>
    <row r="14263" spans="1:28" x14ac:dyDescent="0.3">
      <c r="A14263">
        <v>31576</v>
      </c>
      <c r="B14263" t="s">
        <v>17459</v>
      </c>
      <c r="C14263" s="1">
        <v>41926</v>
      </c>
      <c r="D14263">
        <v>2014</v>
      </c>
      <c r="E14263">
        <v>10</v>
      </c>
      <c r="F14263">
        <v>41930</v>
      </c>
      <c r="G14263" t="s">
        <v>97</v>
      </c>
      <c r="H14263" t="s">
        <v>4422</v>
      </c>
      <c r="I14263" t="s">
        <v>4423</v>
      </c>
      <c r="J14263" t="s">
        <v>49</v>
      </c>
      <c r="K14263" t="s">
        <v>384</v>
      </c>
      <c r="L14263" t="s">
        <v>385</v>
      </c>
      <c r="M14263" t="s">
        <v>35</v>
      </c>
      <c r="N14263">
        <v>19140</v>
      </c>
      <c r="O14263" t="s">
        <v>36</v>
      </c>
      <c r="P14263" t="s">
        <v>37</v>
      </c>
      <c r="Q14263" t="s">
        <v>18835</v>
      </c>
      <c r="R14263" t="s">
        <v>113</v>
      </c>
      <c r="S14263" t="s">
        <v>5483</v>
      </c>
      <c r="T14263" t="s">
        <v>18836</v>
      </c>
      <c r="U14263">
        <v>24.839999999999996</v>
      </c>
      <c r="V14263">
        <v>3</v>
      </c>
      <c r="W14263">
        <v>0.2</v>
      </c>
      <c r="X14263">
        <v>8.6940000000000008</v>
      </c>
      <c r="Y14263">
        <v>2.4300000000000002</v>
      </c>
      <c r="Z14263" t="s">
        <v>105</v>
      </c>
      <c r="AA14263" t="s">
        <v>43</v>
      </c>
      <c r="AB14263" t="s">
        <v>44</v>
      </c>
    </row>
    <row r="14264" spans="1:28" x14ac:dyDescent="0.3">
      <c r="A14264">
        <v>34343</v>
      </c>
      <c r="B14264" t="s">
        <v>19540</v>
      </c>
      <c r="C14264" s="1">
        <v>41950</v>
      </c>
      <c r="D14264">
        <v>2014</v>
      </c>
      <c r="E14264">
        <v>11</v>
      </c>
      <c r="F14264">
        <v>41954</v>
      </c>
      <c r="G14264" t="s">
        <v>46</v>
      </c>
      <c r="H14264" t="s">
        <v>6822</v>
      </c>
      <c r="I14264" t="s">
        <v>6823</v>
      </c>
      <c r="J14264" t="s">
        <v>74</v>
      </c>
      <c r="K14264" t="s">
        <v>257</v>
      </c>
      <c r="L14264" t="s">
        <v>258</v>
      </c>
      <c r="M14264" t="s">
        <v>35</v>
      </c>
      <c r="N14264">
        <v>55407</v>
      </c>
      <c r="O14264" t="s">
        <v>36</v>
      </c>
      <c r="P14264" t="s">
        <v>78</v>
      </c>
      <c r="Q14264" t="s">
        <v>11215</v>
      </c>
      <c r="R14264" t="s">
        <v>113</v>
      </c>
      <c r="S14264" t="s">
        <v>3201</v>
      </c>
      <c r="T14264" t="s">
        <v>7057</v>
      </c>
      <c r="U14264">
        <v>26.38</v>
      </c>
      <c r="V14264">
        <v>1</v>
      </c>
      <c r="W14264">
        <v>0</v>
      </c>
      <c r="X14264">
        <v>12.134799999999998</v>
      </c>
      <c r="Y14264">
        <v>2.4300000000000002</v>
      </c>
      <c r="Z14264" t="s">
        <v>105</v>
      </c>
      <c r="AA14264" t="s">
        <v>43</v>
      </c>
      <c r="AB14264" t="s">
        <v>81</v>
      </c>
    </row>
    <row r="14265" spans="1:28" x14ac:dyDescent="0.3">
      <c r="A14265">
        <v>35805</v>
      </c>
      <c r="B14265" t="s">
        <v>4613</v>
      </c>
      <c r="C14265" s="1">
        <v>40901</v>
      </c>
      <c r="D14265">
        <v>2011</v>
      </c>
      <c r="E14265">
        <v>12</v>
      </c>
      <c r="F14265">
        <v>40906</v>
      </c>
      <c r="G14265" t="s">
        <v>97</v>
      </c>
      <c r="H14265" t="s">
        <v>3001</v>
      </c>
      <c r="I14265" t="s">
        <v>3002</v>
      </c>
      <c r="J14265" t="s">
        <v>74</v>
      </c>
      <c r="K14265" t="s">
        <v>177</v>
      </c>
      <c r="L14265" t="s">
        <v>110</v>
      </c>
      <c r="M14265" t="s">
        <v>35</v>
      </c>
      <c r="N14265">
        <v>90045</v>
      </c>
      <c r="O14265" t="s">
        <v>36</v>
      </c>
      <c r="P14265" t="s">
        <v>111</v>
      </c>
      <c r="Q14265" t="s">
        <v>14602</v>
      </c>
      <c r="R14265" t="s">
        <v>56</v>
      </c>
      <c r="S14265" t="s">
        <v>2034</v>
      </c>
      <c r="T14265" t="s">
        <v>14603</v>
      </c>
      <c r="U14265">
        <v>23.99</v>
      </c>
      <c r="V14265">
        <v>1</v>
      </c>
      <c r="W14265">
        <v>0</v>
      </c>
      <c r="X14265">
        <v>5.5176999999999978</v>
      </c>
      <c r="Y14265">
        <v>2.4300000000000002</v>
      </c>
      <c r="Z14265" t="s">
        <v>70</v>
      </c>
      <c r="AA14265" t="s">
        <v>43</v>
      </c>
      <c r="AB14265" t="s">
        <v>117</v>
      </c>
    </row>
    <row r="14266" spans="1:28" x14ac:dyDescent="0.3">
      <c r="A14266">
        <v>36940</v>
      </c>
      <c r="B14266" t="s">
        <v>19709</v>
      </c>
      <c r="C14266" s="1">
        <v>41044</v>
      </c>
      <c r="D14266">
        <v>2012</v>
      </c>
      <c r="E14266">
        <v>5</v>
      </c>
      <c r="F14266">
        <v>41049</v>
      </c>
      <c r="G14266" t="s">
        <v>46</v>
      </c>
      <c r="H14266" t="s">
        <v>3074</v>
      </c>
      <c r="I14266" t="s">
        <v>3075</v>
      </c>
      <c r="J14266" t="s">
        <v>49</v>
      </c>
      <c r="K14266" t="s">
        <v>1562</v>
      </c>
      <c r="L14266" t="s">
        <v>359</v>
      </c>
      <c r="M14266" t="s">
        <v>35</v>
      </c>
      <c r="N14266">
        <v>30076</v>
      </c>
      <c r="O14266" t="s">
        <v>36</v>
      </c>
      <c r="P14266" t="s">
        <v>123</v>
      </c>
      <c r="Q14266" t="s">
        <v>19710</v>
      </c>
      <c r="R14266" t="s">
        <v>113</v>
      </c>
      <c r="S14266" t="s">
        <v>4356</v>
      </c>
      <c r="T14266" t="s">
        <v>19711</v>
      </c>
      <c r="U14266">
        <v>17.940000000000001</v>
      </c>
      <c r="V14266">
        <v>3</v>
      </c>
      <c r="W14266">
        <v>0</v>
      </c>
      <c r="X14266">
        <v>8.7906000000000013</v>
      </c>
      <c r="Y14266">
        <v>2.4300000000000002</v>
      </c>
      <c r="Z14266" t="s">
        <v>105</v>
      </c>
      <c r="AA14266" t="s">
        <v>43</v>
      </c>
      <c r="AB14266" t="s">
        <v>126</v>
      </c>
    </row>
    <row r="14267" spans="1:28" x14ac:dyDescent="0.3">
      <c r="A14267">
        <v>37876</v>
      </c>
      <c r="B14267" t="s">
        <v>8434</v>
      </c>
      <c r="C14267" s="1">
        <v>41570</v>
      </c>
      <c r="D14267">
        <v>2013</v>
      </c>
      <c r="E14267">
        <v>10</v>
      </c>
      <c r="F14267">
        <v>41570</v>
      </c>
      <c r="G14267" t="s">
        <v>29</v>
      </c>
      <c r="H14267" t="s">
        <v>2177</v>
      </c>
      <c r="I14267" t="s">
        <v>2178</v>
      </c>
      <c r="J14267" t="s">
        <v>32</v>
      </c>
      <c r="K14267" t="s">
        <v>287</v>
      </c>
      <c r="L14267" t="s">
        <v>288</v>
      </c>
      <c r="M14267" t="s">
        <v>35</v>
      </c>
      <c r="N14267">
        <v>98105</v>
      </c>
      <c r="O14267" t="s">
        <v>36</v>
      </c>
      <c r="P14267" t="s">
        <v>111</v>
      </c>
      <c r="Q14267" t="s">
        <v>16951</v>
      </c>
      <c r="R14267" t="s">
        <v>113</v>
      </c>
      <c r="S14267" t="s">
        <v>3201</v>
      </c>
      <c r="T14267" t="s">
        <v>16952</v>
      </c>
      <c r="U14267">
        <v>6.68</v>
      </c>
      <c r="V14267">
        <v>1</v>
      </c>
      <c r="W14267">
        <v>0</v>
      </c>
      <c r="X14267">
        <v>3.2063999999999999</v>
      </c>
      <c r="Y14267">
        <v>2.4300000000000002</v>
      </c>
      <c r="Z14267" t="s">
        <v>42</v>
      </c>
      <c r="AA14267" t="s">
        <v>43</v>
      </c>
      <c r="AB14267" t="s">
        <v>117</v>
      </c>
    </row>
    <row r="14268" spans="1:28" x14ac:dyDescent="0.3">
      <c r="A14268">
        <v>39050</v>
      </c>
      <c r="B14268" t="s">
        <v>19712</v>
      </c>
      <c r="C14268" s="1">
        <v>41243</v>
      </c>
      <c r="D14268">
        <v>2012</v>
      </c>
      <c r="E14268">
        <v>11</v>
      </c>
      <c r="F14268">
        <v>41246</v>
      </c>
      <c r="G14268" t="s">
        <v>62</v>
      </c>
      <c r="H14268" t="s">
        <v>2106</v>
      </c>
      <c r="I14268" t="s">
        <v>2107</v>
      </c>
      <c r="J14268" t="s">
        <v>49</v>
      </c>
      <c r="K14268" t="s">
        <v>1547</v>
      </c>
      <c r="L14268" t="s">
        <v>122</v>
      </c>
      <c r="M14268" t="s">
        <v>35</v>
      </c>
      <c r="N14268">
        <v>28540</v>
      </c>
      <c r="O14268" t="s">
        <v>36</v>
      </c>
      <c r="P14268" t="s">
        <v>123</v>
      </c>
      <c r="Q14268" t="s">
        <v>19617</v>
      </c>
      <c r="R14268" t="s">
        <v>56</v>
      </c>
      <c r="S14268" t="s">
        <v>2034</v>
      </c>
      <c r="T14268" t="s">
        <v>19618</v>
      </c>
      <c r="U14268">
        <v>17.088000000000001</v>
      </c>
      <c r="V14268">
        <v>2</v>
      </c>
      <c r="W14268">
        <v>0.2</v>
      </c>
      <c r="X14268">
        <v>1.0679999999999996</v>
      </c>
      <c r="Y14268">
        <v>2.4300000000000002</v>
      </c>
      <c r="Z14268" t="s">
        <v>105</v>
      </c>
      <c r="AA14268" t="s">
        <v>43</v>
      </c>
      <c r="AB14268" t="s">
        <v>126</v>
      </c>
    </row>
    <row r="14269" spans="1:28" x14ac:dyDescent="0.3">
      <c r="A14269">
        <v>12044</v>
      </c>
      <c r="B14269" t="s">
        <v>10298</v>
      </c>
      <c r="C14269" s="1">
        <v>40715</v>
      </c>
      <c r="D14269">
        <v>2011</v>
      </c>
      <c r="E14269">
        <v>6</v>
      </c>
      <c r="F14269">
        <v>40721</v>
      </c>
      <c r="G14269" t="s">
        <v>97</v>
      </c>
      <c r="H14269" t="s">
        <v>760</v>
      </c>
      <c r="I14269" t="s">
        <v>761</v>
      </c>
      <c r="J14269" t="s">
        <v>32</v>
      </c>
      <c r="K14269" t="s">
        <v>6555</v>
      </c>
      <c r="L14269" t="s">
        <v>224</v>
      </c>
      <c r="M14269" t="s">
        <v>161</v>
      </c>
      <c r="O14269" t="s">
        <v>77</v>
      </c>
      <c r="P14269" t="s">
        <v>162</v>
      </c>
      <c r="Q14269" t="s">
        <v>15330</v>
      </c>
      <c r="R14269" t="s">
        <v>113</v>
      </c>
      <c r="S14269" t="s">
        <v>114</v>
      </c>
      <c r="T14269" t="s">
        <v>13364</v>
      </c>
      <c r="U14269">
        <v>31.589999999999996</v>
      </c>
      <c r="V14269">
        <v>3</v>
      </c>
      <c r="W14269">
        <v>0</v>
      </c>
      <c r="X14269">
        <v>7.2000000000000011</v>
      </c>
      <c r="Y14269">
        <v>2.42</v>
      </c>
      <c r="Z14269" t="s">
        <v>70</v>
      </c>
      <c r="AA14269" t="s">
        <v>43</v>
      </c>
      <c r="AB14269" t="s">
        <v>166</v>
      </c>
    </row>
    <row r="14270" spans="1:28" x14ac:dyDescent="0.3">
      <c r="A14270">
        <v>13843</v>
      </c>
      <c r="B14270" t="s">
        <v>4360</v>
      </c>
      <c r="C14270" s="1">
        <v>41522</v>
      </c>
      <c r="D14270">
        <v>2013</v>
      </c>
      <c r="E14270">
        <v>9</v>
      </c>
      <c r="F14270">
        <v>41528</v>
      </c>
      <c r="G14270" t="s">
        <v>97</v>
      </c>
      <c r="H14270" t="s">
        <v>2388</v>
      </c>
      <c r="I14270" t="s">
        <v>2389</v>
      </c>
      <c r="J14270" t="s">
        <v>32</v>
      </c>
      <c r="K14270" t="s">
        <v>3132</v>
      </c>
      <c r="L14270" t="s">
        <v>224</v>
      </c>
      <c r="M14270" t="s">
        <v>161</v>
      </c>
      <c r="O14270" t="s">
        <v>77</v>
      </c>
      <c r="P14270" t="s">
        <v>162</v>
      </c>
      <c r="Q14270" t="s">
        <v>17648</v>
      </c>
      <c r="R14270" t="s">
        <v>113</v>
      </c>
      <c r="S14270" t="s">
        <v>5483</v>
      </c>
      <c r="T14270" t="s">
        <v>17649</v>
      </c>
      <c r="U14270">
        <v>46.44</v>
      </c>
      <c r="V14270">
        <v>4</v>
      </c>
      <c r="W14270">
        <v>0</v>
      </c>
      <c r="X14270">
        <v>3.24</v>
      </c>
      <c r="Y14270">
        <v>2.42</v>
      </c>
      <c r="Z14270" t="s">
        <v>70</v>
      </c>
      <c r="AA14270" t="s">
        <v>43</v>
      </c>
      <c r="AB14270" t="s">
        <v>166</v>
      </c>
    </row>
    <row r="14271" spans="1:28" x14ac:dyDescent="0.3">
      <c r="A14271">
        <v>15129</v>
      </c>
      <c r="B14271" t="s">
        <v>19146</v>
      </c>
      <c r="C14271" s="1">
        <v>41009</v>
      </c>
      <c r="D14271">
        <v>2012</v>
      </c>
      <c r="E14271">
        <v>4</v>
      </c>
      <c r="F14271">
        <v>41015</v>
      </c>
      <c r="G14271" t="s">
        <v>97</v>
      </c>
      <c r="H14271" t="s">
        <v>1117</v>
      </c>
      <c r="I14271" t="s">
        <v>1118</v>
      </c>
      <c r="J14271" t="s">
        <v>32</v>
      </c>
      <c r="K14271" t="s">
        <v>432</v>
      </c>
      <c r="L14271" t="s">
        <v>433</v>
      </c>
      <c r="M14271" t="s">
        <v>76</v>
      </c>
      <c r="O14271" t="s">
        <v>77</v>
      </c>
      <c r="P14271" t="s">
        <v>78</v>
      </c>
      <c r="Q14271" t="s">
        <v>19713</v>
      </c>
      <c r="R14271" t="s">
        <v>113</v>
      </c>
      <c r="S14271" t="s">
        <v>114</v>
      </c>
      <c r="T14271" t="s">
        <v>17948</v>
      </c>
      <c r="U14271">
        <v>26.819999999999993</v>
      </c>
      <c r="V14271">
        <v>3</v>
      </c>
      <c r="W14271">
        <v>0</v>
      </c>
      <c r="X14271">
        <v>5.8500000000000005</v>
      </c>
      <c r="Y14271">
        <v>2.42</v>
      </c>
      <c r="Z14271" t="s">
        <v>70</v>
      </c>
      <c r="AA14271" t="s">
        <v>43</v>
      </c>
      <c r="AB14271" t="s">
        <v>81</v>
      </c>
    </row>
    <row r="14272" spans="1:28" x14ac:dyDescent="0.3">
      <c r="A14272">
        <v>24990</v>
      </c>
      <c r="B14272" t="s">
        <v>11133</v>
      </c>
      <c r="C14272" s="1">
        <v>41477</v>
      </c>
      <c r="D14272">
        <v>2013</v>
      </c>
      <c r="E14272">
        <v>7</v>
      </c>
      <c r="F14272">
        <v>41484</v>
      </c>
      <c r="G14272" t="s">
        <v>97</v>
      </c>
      <c r="H14272" t="s">
        <v>6913</v>
      </c>
      <c r="I14272" t="s">
        <v>6914</v>
      </c>
      <c r="J14272" t="s">
        <v>49</v>
      </c>
      <c r="K14272" t="s">
        <v>414</v>
      </c>
      <c r="L14272" t="s">
        <v>51</v>
      </c>
      <c r="M14272" t="s">
        <v>52</v>
      </c>
      <c r="O14272" t="s">
        <v>53</v>
      </c>
      <c r="P14272" t="s">
        <v>54</v>
      </c>
      <c r="Q14272" t="s">
        <v>19714</v>
      </c>
      <c r="R14272" t="s">
        <v>113</v>
      </c>
      <c r="S14272" t="s">
        <v>8792</v>
      </c>
      <c r="T14272" t="s">
        <v>16752</v>
      </c>
      <c r="U14272">
        <v>19.764000000000003</v>
      </c>
      <c r="V14272">
        <v>2</v>
      </c>
      <c r="W14272">
        <v>0.1</v>
      </c>
      <c r="X14272">
        <v>1.9439999999999995</v>
      </c>
      <c r="Y14272">
        <v>2.42</v>
      </c>
      <c r="Z14272" t="s">
        <v>116</v>
      </c>
      <c r="AA14272" t="s">
        <v>59</v>
      </c>
      <c r="AB14272" t="s">
        <v>60</v>
      </c>
    </row>
    <row r="14273" spans="1:28" x14ac:dyDescent="0.3">
      <c r="A14273">
        <v>27713</v>
      </c>
      <c r="B14273" t="s">
        <v>11591</v>
      </c>
      <c r="C14273" s="1">
        <v>41017</v>
      </c>
      <c r="D14273">
        <v>2012</v>
      </c>
      <c r="E14273">
        <v>4</v>
      </c>
      <c r="F14273">
        <v>41021</v>
      </c>
      <c r="G14273" t="s">
        <v>97</v>
      </c>
      <c r="H14273" t="s">
        <v>1480</v>
      </c>
      <c r="I14273" t="s">
        <v>1481</v>
      </c>
      <c r="J14273" t="s">
        <v>32</v>
      </c>
      <c r="K14273" t="s">
        <v>300</v>
      </c>
      <c r="L14273" t="s">
        <v>301</v>
      </c>
      <c r="M14273" t="s">
        <v>52</v>
      </c>
      <c r="O14273" t="s">
        <v>53</v>
      </c>
      <c r="P14273" t="s">
        <v>54</v>
      </c>
      <c r="Q14273" t="s">
        <v>19715</v>
      </c>
      <c r="R14273" t="s">
        <v>113</v>
      </c>
      <c r="S14273" t="s">
        <v>8792</v>
      </c>
      <c r="T14273" t="s">
        <v>15855</v>
      </c>
      <c r="U14273">
        <v>44.793000000000006</v>
      </c>
      <c r="V14273">
        <v>3</v>
      </c>
      <c r="W14273">
        <v>0.1</v>
      </c>
      <c r="X14273">
        <v>14.913</v>
      </c>
      <c r="Y14273">
        <v>2.42</v>
      </c>
      <c r="Z14273" t="s">
        <v>70</v>
      </c>
      <c r="AA14273" t="s">
        <v>43</v>
      </c>
      <c r="AB14273" t="s">
        <v>60</v>
      </c>
    </row>
    <row r="14274" spans="1:28" x14ac:dyDescent="0.3">
      <c r="A14274">
        <v>30352</v>
      </c>
      <c r="B14274" t="s">
        <v>7821</v>
      </c>
      <c r="C14274" s="1">
        <v>40919</v>
      </c>
      <c r="D14274">
        <v>2012</v>
      </c>
      <c r="E14274">
        <v>1</v>
      </c>
      <c r="F14274">
        <v>40922</v>
      </c>
      <c r="G14274" t="s">
        <v>62</v>
      </c>
      <c r="H14274" t="s">
        <v>1156</v>
      </c>
      <c r="I14274" t="s">
        <v>1157</v>
      </c>
      <c r="J14274" t="s">
        <v>32</v>
      </c>
      <c r="K14274" t="s">
        <v>1466</v>
      </c>
      <c r="L14274" t="s">
        <v>352</v>
      </c>
      <c r="M14274" t="s">
        <v>52</v>
      </c>
      <c r="O14274" t="s">
        <v>53</v>
      </c>
      <c r="P14274" t="s">
        <v>54</v>
      </c>
      <c r="Q14274" t="s">
        <v>19716</v>
      </c>
      <c r="R14274" t="s">
        <v>113</v>
      </c>
      <c r="S14274" t="s">
        <v>114</v>
      </c>
      <c r="T14274" t="s">
        <v>14196</v>
      </c>
      <c r="U14274">
        <v>16.811999999999998</v>
      </c>
      <c r="V14274">
        <v>2</v>
      </c>
      <c r="W14274">
        <v>0.4</v>
      </c>
      <c r="X14274">
        <v>-10.128</v>
      </c>
      <c r="Y14274">
        <v>2.42</v>
      </c>
      <c r="Z14274" t="s">
        <v>70</v>
      </c>
      <c r="AA14274" t="s">
        <v>43</v>
      </c>
      <c r="AB14274" t="s">
        <v>60</v>
      </c>
    </row>
    <row r="14275" spans="1:28" x14ac:dyDescent="0.3">
      <c r="A14275">
        <v>30942</v>
      </c>
      <c r="B14275" t="s">
        <v>13398</v>
      </c>
      <c r="C14275" s="1">
        <v>41427</v>
      </c>
      <c r="D14275">
        <v>2013</v>
      </c>
      <c r="E14275">
        <v>6</v>
      </c>
      <c r="F14275">
        <v>41432</v>
      </c>
      <c r="G14275" t="s">
        <v>97</v>
      </c>
      <c r="H14275" t="s">
        <v>682</v>
      </c>
      <c r="I14275" t="s">
        <v>683</v>
      </c>
      <c r="J14275" t="s">
        <v>74</v>
      </c>
      <c r="K14275" t="s">
        <v>867</v>
      </c>
      <c r="L14275" t="s">
        <v>867</v>
      </c>
      <c r="M14275" t="s">
        <v>93</v>
      </c>
      <c r="O14275" t="s">
        <v>53</v>
      </c>
      <c r="P14275" t="s">
        <v>54</v>
      </c>
      <c r="Q14275" t="s">
        <v>19717</v>
      </c>
      <c r="R14275" t="s">
        <v>113</v>
      </c>
      <c r="S14275" t="s">
        <v>5483</v>
      </c>
      <c r="T14275" t="s">
        <v>18799</v>
      </c>
      <c r="U14275">
        <v>31.103999999999999</v>
      </c>
      <c r="V14275">
        <v>6</v>
      </c>
      <c r="W14275">
        <v>0.4</v>
      </c>
      <c r="X14275">
        <v>-15.696000000000003</v>
      </c>
      <c r="Y14275">
        <v>2.42</v>
      </c>
      <c r="Z14275" t="s">
        <v>70</v>
      </c>
      <c r="AA14275" t="s">
        <v>43</v>
      </c>
      <c r="AB14275" t="s">
        <v>60</v>
      </c>
    </row>
    <row r="14276" spans="1:28" x14ac:dyDescent="0.3">
      <c r="A14276">
        <v>32483</v>
      </c>
      <c r="B14276" t="s">
        <v>8223</v>
      </c>
      <c r="C14276" s="1">
        <v>40871</v>
      </c>
      <c r="D14276">
        <v>2011</v>
      </c>
      <c r="E14276">
        <v>11</v>
      </c>
      <c r="F14276">
        <v>40877</v>
      </c>
      <c r="G14276" t="s">
        <v>97</v>
      </c>
      <c r="H14276" t="s">
        <v>272</v>
      </c>
      <c r="I14276" t="s">
        <v>273</v>
      </c>
      <c r="J14276" t="s">
        <v>49</v>
      </c>
      <c r="K14276" t="s">
        <v>287</v>
      </c>
      <c r="L14276" t="s">
        <v>288</v>
      </c>
      <c r="M14276" t="s">
        <v>35</v>
      </c>
      <c r="N14276">
        <v>98103</v>
      </c>
      <c r="O14276" t="s">
        <v>36</v>
      </c>
      <c r="P14276" t="s">
        <v>111</v>
      </c>
      <c r="Q14276" t="s">
        <v>17623</v>
      </c>
      <c r="R14276" t="s">
        <v>113</v>
      </c>
      <c r="S14276" t="s">
        <v>3201</v>
      </c>
      <c r="T14276" t="s">
        <v>17624</v>
      </c>
      <c r="U14276">
        <v>25.92</v>
      </c>
      <c r="V14276">
        <v>4</v>
      </c>
      <c r="W14276">
        <v>0</v>
      </c>
      <c r="X14276">
        <v>12.441600000000001</v>
      </c>
      <c r="Y14276">
        <v>2.42</v>
      </c>
      <c r="Z14276" t="s">
        <v>116</v>
      </c>
      <c r="AA14276" t="s">
        <v>59</v>
      </c>
      <c r="AB14276" t="s">
        <v>117</v>
      </c>
    </row>
    <row r="14277" spans="1:28" x14ac:dyDescent="0.3">
      <c r="A14277">
        <v>34165</v>
      </c>
      <c r="B14277" t="s">
        <v>19718</v>
      </c>
      <c r="C14277" s="1">
        <v>41589</v>
      </c>
      <c r="D14277">
        <v>2013</v>
      </c>
      <c r="E14277">
        <v>11</v>
      </c>
      <c r="F14277">
        <v>41591</v>
      </c>
      <c r="G14277" t="s">
        <v>46</v>
      </c>
      <c r="H14277" t="s">
        <v>1047</v>
      </c>
      <c r="I14277" t="s">
        <v>1048</v>
      </c>
      <c r="J14277" t="s">
        <v>32</v>
      </c>
      <c r="K14277" t="s">
        <v>2233</v>
      </c>
      <c r="L14277" t="s">
        <v>613</v>
      </c>
      <c r="M14277" t="s">
        <v>35</v>
      </c>
      <c r="N14277">
        <v>43615</v>
      </c>
      <c r="O14277" t="s">
        <v>36</v>
      </c>
      <c r="P14277" t="s">
        <v>37</v>
      </c>
      <c r="Q14277" t="s">
        <v>11930</v>
      </c>
      <c r="R14277" t="s">
        <v>113</v>
      </c>
      <c r="S14277" t="s">
        <v>477</v>
      </c>
      <c r="T14277" t="s">
        <v>11931</v>
      </c>
      <c r="U14277">
        <v>38.975999999999999</v>
      </c>
      <c r="V14277">
        <v>3</v>
      </c>
      <c r="W14277">
        <v>0.2</v>
      </c>
      <c r="X14277">
        <v>-2.4359999999999999</v>
      </c>
      <c r="Y14277">
        <v>2.42</v>
      </c>
      <c r="Z14277" t="s">
        <v>70</v>
      </c>
      <c r="AA14277" t="s">
        <v>43</v>
      </c>
      <c r="AB14277" t="s">
        <v>44</v>
      </c>
    </row>
    <row r="14278" spans="1:28" x14ac:dyDescent="0.3">
      <c r="A14278">
        <v>36566</v>
      </c>
      <c r="B14278" t="s">
        <v>4234</v>
      </c>
      <c r="C14278" s="1">
        <v>41894</v>
      </c>
      <c r="D14278">
        <v>2014</v>
      </c>
      <c r="E14278">
        <v>9</v>
      </c>
      <c r="F14278">
        <v>41894</v>
      </c>
      <c r="G14278" t="s">
        <v>29</v>
      </c>
      <c r="H14278" t="s">
        <v>4235</v>
      </c>
      <c r="I14278" t="s">
        <v>4236</v>
      </c>
      <c r="J14278" t="s">
        <v>32</v>
      </c>
      <c r="K14278" t="s">
        <v>719</v>
      </c>
      <c r="L14278" t="s">
        <v>110</v>
      </c>
      <c r="M14278" t="s">
        <v>35</v>
      </c>
      <c r="N14278">
        <v>94110</v>
      </c>
      <c r="O14278" t="s">
        <v>36</v>
      </c>
      <c r="P14278" t="s">
        <v>111</v>
      </c>
      <c r="Q14278" t="s">
        <v>17353</v>
      </c>
      <c r="R14278" t="s">
        <v>56</v>
      </c>
      <c r="S14278" t="s">
        <v>2034</v>
      </c>
      <c r="T14278" t="s">
        <v>17354</v>
      </c>
      <c r="U14278">
        <v>32.36</v>
      </c>
      <c r="V14278">
        <v>4</v>
      </c>
      <c r="W14278">
        <v>0</v>
      </c>
      <c r="X14278">
        <v>11.6496</v>
      </c>
      <c r="Y14278">
        <v>2.42</v>
      </c>
      <c r="Z14278" t="s">
        <v>105</v>
      </c>
      <c r="AA14278" t="s">
        <v>43</v>
      </c>
      <c r="AB14278" t="s">
        <v>117</v>
      </c>
    </row>
    <row r="14279" spans="1:28" x14ac:dyDescent="0.3">
      <c r="A14279">
        <v>36613</v>
      </c>
      <c r="B14279" t="s">
        <v>4385</v>
      </c>
      <c r="C14279" s="1">
        <v>41915</v>
      </c>
      <c r="D14279">
        <v>2014</v>
      </c>
      <c r="E14279">
        <v>10</v>
      </c>
      <c r="F14279">
        <v>41918</v>
      </c>
      <c r="G14279" t="s">
        <v>62</v>
      </c>
      <c r="H14279" t="s">
        <v>4386</v>
      </c>
      <c r="I14279" t="s">
        <v>4387</v>
      </c>
      <c r="J14279" t="s">
        <v>74</v>
      </c>
      <c r="K14279" t="s">
        <v>4388</v>
      </c>
      <c r="L14279" t="s">
        <v>3574</v>
      </c>
      <c r="M14279" t="s">
        <v>35</v>
      </c>
      <c r="N14279">
        <v>37918</v>
      </c>
      <c r="O14279" t="s">
        <v>36</v>
      </c>
      <c r="P14279" t="s">
        <v>123</v>
      </c>
      <c r="Q14279" t="s">
        <v>19561</v>
      </c>
      <c r="R14279" t="s">
        <v>56</v>
      </c>
      <c r="S14279" t="s">
        <v>2034</v>
      </c>
      <c r="T14279" t="s">
        <v>19562</v>
      </c>
      <c r="U14279">
        <v>11.808</v>
      </c>
      <c r="V14279">
        <v>2</v>
      </c>
      <c r="W14279">
        <v>0.2</v>
      </c>
      <c r="X14279">
        <v>1.3283999999999985</v>
      </c>
      <c r="Y14279">
        <v>2.42</v>
      </c>
      <c r="Z14279" t="s">
        <v>105</v>
      </c>
      <c r="AA14279" t="s">
        <v>43</v>
      </c>
      <c r="AB14279" t="s">
        <v>126</v>
      </c>
    </row>
    <row r="14280" spans="1:28" x14ac:dyDescent="0.3">
      <c r="A14280">
        <v>39338</v>
      </c>
      <c r="B14280" t="s">
        <v>5755</v>
      </c>
      <c r="C14280" s="1">
        <v>41873</v>
      </c>
      <c r="D14280">
        <v>2014</v>
      </c>
      <c r="E14280">
        <v>8</v>
      </c>
      <c r="F14280">
        <v>41877</v>
      </c>
      <c r="G14280" t="s">
        <v>46</v>
      </c>
      <c r="H14280" t="s">
        <v>3730</v>
      </c>
      <c r="I14280" t="s">
        <v>3731</v>
      </c>
      <c r="J14280" t="s">
        <v>49</v>
      </c>
      <c r="K14280" t="s">
        <v>287</v>
      </c>
      <c r="L14280" t="s">
        <v>288</v>
      </c>
      <c r="M14280" t="s">
        <v>35</v>
      </c>
      <c r="N14280">
        <v>98115</v>
      </c>
      <c r="O14280" t="s">
        <v>36</v>
      </c>
      <c r="P14280" t="s">
        <v>111</v>
      </c>
      <c r="Q14280" t="s">
        <v>9614</v>
      </c>
      <c r="R14280" t="s">
        <v>39</v>
      </c>
      <c r="S14280" t="s">
        <v>40</v>
      </c>
      <c r="T14280" t="s">
        <v>9615</v>
      </c>
      <c r="U14280">
        <v>33.18</v>
      </c>
      <c r="V14280">
        <v>2</v>
      </c>
      <c r="W14280">
        <v>0</v>
      </c>
      <c r="X14280">
        <v>11.613</v>
      </c>
      <c r="Y14280">
        <v>2.42</v>
      </c>
      <c r="Z14280" t="s">
        <v>70</v>
      </c>
      <c r="AA14280" t="s">
        <v>43</v>
      </c>
      <c r="AB14280" t="s">
        <v>117</v>
      </c>
    </row>
    <row r="14281" spans="1:28" x14ac:dyDescent="0.3">
      <c r="A14281">
        <v>47796</v>
      </c>
      <c r="B14281" t="s">
        <v>13191</v>
      </c>
      <c r="C14281" s="1">
        <v>40766</v>
      </c>
      <c r="D14281">
        <v>2011</v>
      </c>
      <c r="E14281">
        <v>8</v>
      </c>
      <c r="F14281">
        <v>40766</v>
      </c>
      <c r="G14281" t="s">
        <v>29</v>
      </c>
      <c r="H14281" t="s">
        <v>13192</v>
      </c>
      <c r="I14281" t="s">
        <v>469</v>
      </c>
      <c r="J14281" t="s">
        <v>32</v>
      </c>
      <c r="K14281" t="s">
        <v>5241</v>
      </c>
      <c r="L14281" t="s">
        <v>1362</v>
      </c>
      <c r="M14281" t="s">
        <v>408</v>
      </c>
      <c r="O14281" t="s">
        <v>408</v>
      </c>
      <c r="P14281" t="s">
        <v>408</v>
      </c>
      <c r="Q14281" t="s">
        <v>19719</v>
      </c>
      <c r="R14281" t="s">
        <v>113</v>
      </c>
      <c r="S14281" t="s">
        <v>114</v>
      </c>
      <c r="T14281" t="s">
        <v>9382</v>
      </c>
      <c r="U14281">
        <v>28.799999999999997</v>
      </c>
      <c r="V14281">
        <v>1</v>
      </c>
      <c r="W14281">
        <v>0</v>
      </c>
      <c r="X14281">
        <v>12.96</v>
      </c>
      <c r="Y14281">
        <v>2.42</v>
      </c>
      <c r="Z14281" t="s">
        <v>70</v>
      </c>
      <c r="AA14281" t="s">
        <v>43</v>
      </c>
      <c r="AB14281" t="s">
        <v>410</v>
      </c>
    </row>
    <row r="14282" spans="1:28" x14ac:dyDescent="0.3">
      <c r="A14282">
        <v>14520</v>
      </c>
      <c r="B14282" t="s">
        <v>19720</v>
      </c>
      <c r="C14282" s="1">
        <v>41638</v>
      </c>
      <c r="D14282">
        <v>2013</v>
      </c>
      <c r="E14282">
        <v>12</v>
      </c>
      <c r="F14282">
        <v>41642</v>
      </c>
      <c r="G14282" t="s">
        <v>97</v>
      </c>
      <c r="H14282" t="s">
        <v>356</v>
      </c>
      <c r="I14282" t="s">
        <v>357</v>
      </c>
      <c r="J14282" t="s">
        <v>32</v>
      </c>
      <c r="K14282" t="s">
        <v>7191</v>
      </c>
      <c r="L14282" t="s">
        <v>5851</v>
      </c>
      <c r="M14282" t="s">
        <v>76</v>
      </c>
      <c r="O14282" t="s">
        <v>77</v>
      </c>
      <c r="P14282" t="s">
        <v>78</v>
      </c>
      <c r="Q14282" t="s">
        <v>15349</v>
      </c>
      <c r="R14282" t="s">
        <v>113</v>
      </c>
      <c r="S14282" t="s">
        <v>2625</v>
      </c>
      <c r="T14282" t="s">
        <v>13188</v>
      </c>
      <c r="U14282">
        <v>46.44</v>
      </c>
      <c r="V14282">
        <v>3</v>
      </c>
      <c r="W14282">
        <v>0</v>
      </c>
      <c r="X14282">
        <v>7.83</v>
      </c>
      <c r="Y14282">
        <v>2.41</v>
      </c>
      <c r="Z14282" t="s">
        <v>70</v>
      </c>
      <c r="AA14282" t="s">
        <v>43</v>
      </c>
      <c r="AB14282" t="s">
        <v>81</v>
      </c>
    </row>
    <row r="14283" spans="1:28" x14ac:dyDescent="0.3">
      <c r="A14283">
        <v>14695</v>
      </c>
      <c r="B14283" t="s">
        <v>16177</v>
      </c>
      <c r="C14283" s="1">
        <v>41235</v>
      </c>
      <c r="D14283">
        <v>2012</v>
      </c>
      <c r="E14283">
        <v>11</v>
      </c>
      <c r="F14283">
        <v>41240</v>
      </c>
      <c r="G14283" t="s">
        <v>46</v>
      </c>
      <c r="H14283" t="s">
        <v>4782</v>
      </c>
      <c r="I14283" t="s">
        <v>4783</v>
      </c>
      <c r="J14283" t="s">
        <v>49</v>
      </c>
      <c r="K14283" t="s">
        <v>4831</v>
      </c>
      <c r="L14283" t="s">
        <v>2130</v>
      </c>
      <c r="M14283" t="s">
        <v>76</v>
      </c>
      <c r="O14283" t="s">
        <v>77</v>
      </c>
      <c r="P14283" t="s">
        <v>78</v>
      </c>
      <c r="Q14283" t="s">
        <v>11773</v>
      </c>
      <c r="R14283" t="s">
        <v>113</v>
      </c>
      <c r="S14283" t="s">
        <v>133</v>
      </c>
      <c r="T14283" t="s">
        <v>11774</v>
      </c>
      <c r="U14283">
        <v>66.42</v>
      </c>
      <c r="V14283">
        <v>3</v>
      </c>
      <c r="W14283">
        <v>0</v>
      </c>
      <c r="X14283">
        <v>3.96</v>
      </c>
      <c r="Y14283">
        <v>2.41</v>
      </c>
      <c r="Z14283" t="s">
        <v>70</v>
      </c>
      <c r="AA14283" t="s">
        <v>43</v>
      </c>
      <c r="AB14283" t="s">
        <v>81</v>
      </c>
    </row>
    <row r="14284" spans="1:28" x14ac:dyDescent="0.3">
      <c r="A14284">
        <v>17826</v>
      </c>
      <c r="B14284" t="s">
        <v>19721</v>
      </c>
      <c r="C14284" s="1">
        <v>41393</v>
      </c>
      <c r="D14284">
        <v>2013</v>
      </c>
      <c r="E14284">
        <v>4</v>
      </c>
      <c r="F14284">
        <v>41394</v>
      </c>
      <c r="G14284" t="s">
        <v>62</v>
      </c>
      <c r="H14284" t="s">
        <v>1944</v>
      </c>
      <c r="I14284" t="s">
        <v>1945</v>
      </c>
      <c r="J14284" t="s">
        <v>32</v>
      </c>
      <c r="K14284" t="s">
        <v>75</v>
      </c>
      <c r="L14284" t="s">
        <v>75</v>
      </c>
      <c r="M14284" t="s">
        <v>76</v>
      </c>
      <c r="O14284" t="s">
        <v>77</v>
      </c>
      <c r="P14284" t="s">
        <v>78</v>
      </c>
      <c r="Q14284" t="s">
        <v>15844</v>
      </c>
      <c r="R14284" t="s">
        <v>113</v>
      </c>
      <c r="S14284" t="s">
        <v>114</v>
      </c>
      <c r="T14284" t="s">
        <v>15845</v>
      </c>
      <c r="U14284">
        <v>30.105</v>
      </c>
      <c r="V14284">
        <v>5</v>
      </c>
      <c r="W14284">
        <v>0.1</v>
      </c>
      <c r="X14284">
        <v>5.2050000000000001</v>
      </c>
      <c r="Y14284">
        <v>2.41</v>
      </c>
      <c r="Z14284" t="s">
        <v>105</v>
      </c>
      <c r="AA14284" t="s">
        <v>43</v>
      </c>
      <c r="AB14284" t="s">
        <v>81</v>
      </c>
    </row>
    <row r="14285" spans="1:28" x14ac:dyDescent="0.3">
      <c r="A14285">
        <v>26614</v>
      </c>
      <c r="B14285" t="s">
        <v>19722</v>
      </c>
      <c r="C14285" s="1">
        <v>41764</v>
      </c>
      <c r="D14285">
        <v>2014</v>
      </c>
      <c r="E14285">
        <v>5</v>
      </c>
      <c r="F14285">
        <v>41770</v>
      </c>
      <c r="G14285" t="s">
        <v>97</v>
      </c>
      <c r="H14285" t="s">
        <v>2388</v>
      </c>
      <c r="I14285" t="s">
        <v>2389</v>
      </c>
      <c r="J14285" t="s">
        <v>32</v>
      </c>
      <c r="K14285" t="s">
        <v>2305</v>
      </c>
      <c r="L14285" t="s">
        <v>1091</v>
      </c>
      <c r="M14285" t="s">
        <v>185</v>
      </c>
      <c r="O14285" t="s">
        <v>53</v>
      </c>
      <c r="P14285" t="s">
        <v>186</v>
      </c>
      <c r="Q14285" t="s">
        <v>19723</v>
      </c>
      <c r="R14285" t="s">
        <v>113</v>
      </c>
      <c r="S14285" t="s">
        <v>5483</v>
      </c>
      <c r="T14285" t="s">
        <v>13611</v>
      </c>
      <c r="U14285">
        <v>36.96</v>
      </c>
      <c r="V14285">
        <v>8</v>
      </c>
      <c r="W14285">
        <v>0.5</v>
      </c>
      <c r="X14285">
        <v>-27.36</v>
      </c>
      <c r="Y14285">
        <v>2.41</v>
      </c>
      <c r="Z14285" t="s">
        <v>70</v>
      </c>
      <c r="AA14285" t="s">
        <v>43</v>
      </c>
      <c r="AB14285" t="s">
        <v>189</v>
      </c>
    </row>
    <row r="14286" spans="1:28" x14ac:dyDescent="0.3">
      <c r="A14286">
        <v>27175</v>
      </c>
      <c r="B14286" t="s">
        <v>19724</v>
      </c>
      <c r="C14286" s="1">
        <v>41780</v>
      </c>
      <c r="D14286">
        <v>2014</v>
      </c>
      <c r="E14286">
        <v>5</v>
      </c>
      <c r="F14286">
        <v>41785</v>
      </c>
      <c r="G14286" t="s">
        <v>97</v>
      </c>
      <c r="H14286" t="s">
        <v>1137</v>
      </c>
      <c r="I14286" t="s">
        <v>1138</v>
      </c>
      <c r="J14286" t="s">
        <v>49</v>
      </c>
      <c r="K14286" t="s">
        <v>890</v>
      </c>
      <c r="L14286" t="s">
        <v>891</v>
      </c>
      <c r="M14286" t="s">
        <v>52</v>
      </c>
      <c r="O14286" t="s">
        <v>53</v>
      </c>
      <c r="P14286" t="s">
        <v>54</v>
      </c>
      <c r="Q14286" t="s">
        <v>11487</v>
      </c>
      <c r="R14286" t="s">
        <v>113</v>
      </c>
      <c r="S14286" t="s">
        <v>477</v>
      </c>
      <c r="T14286" t="s">
        <v>11488</v>
      </c>
      <c r="U14286">
        <v>47.519999999999996</v>
      </c>
      <c r="V14286">
        <v>3</v>
      </c>
      <c r="W14286">
        <v>0.4</v>
      </c>
      <c r="X14286">
        <v>-2.4299999999999997</v>
      </c>
      <c r="Y14286">
        <v>2.41</v>
      </c>
      <c r="Z14286" t="s">
        <v>70</v>
      </c>
      <c r="AA14286" t="s">
        <v>43</v>
      </c>
      <c r="AB14286" t="s">
        <v>60</v>
      </c>
    </row>
    <row r="14287" spans="1:28" x14ac:dyDescent="0.3">
      <c r="A14287">
        <v>28753</v>
      </c>
      <c r="B14287" t="s">
        <v>13469</v>
      </c>
      <c r="C14287" s="1">
        <v>41816</v>
      </c>
      <c r="D14287">
        <v>2014</v>
      </c>
      <c r="E14287">
        <v>6</v>
      </c>
      <c r="F14287">
        <v>41822</v>
      </c>
      <c r="G14287" t="s">
        <v>97</v>
      </c>
      <c r="H14287" t="s">
        <v>2450</v>
      </c>
      <c r="I14287" t="s">
        <v>2451</v>
      </c>
      <c r="J14287" t="s">
        <v>49</v>
      </c>
      <c r="K14287" t="s">
        <v>351</v>
      </c>
      <c r="L14287" t="s">
        <v>352</v>
      </c>
      <c r="M14287" t="s">
        <v>52</v>
      </c>
      <c r="O14287" t="s">
        <v>53</v>
      </c>
      <c r="P14287" t="s">
        <v>54</v>
      </c>
      <c r="Q14287" t="s">
        <v>12420</v>
      </c>
      <c r="R14287" t="s">
        <v>113</v>
      </c>
      <c r="S14287" t="s">
        <v>3201</v>
      </c>
      <c r="T14287" t="s">
        <v>12421</v>
      </c>
      <c r="U14287">
        <v>32.616</v>
      </c>
      <c r="V14287">
        <v>2</v>
      </c>
      <c r="W14287">
        <v>0.1</v>
      </c>
      <c r="X14287">
        <v>9.7560000000000002</v>
      </c>
      <c r="Y14287">
        <v>2.41</v>
      </c>
      <c r="Z14287" t="s">
        <v>70</v>
      </c>
      <c r="AA14287" t="s">
        <v>43</v>
      </c>
      <c r="AB14287" t="s">
        <v>60</v>
      </c>
    </row>
    <row r="14288" spans="1:28" x14ac:dyDescent="0.3">
      <c r="A14288">
        <v>31654</v>
      </c>
      <c r="B14288" t="s">
        <v>13206</v>
      </c>
      <c r="C14288" s="1">
        <v>41373</v>
      </c>
      <c r="D14288">
        <v>2013</v>
      </c>
      <c r="E14288">
        <v>4</v>
      </c>
      <c r="F14288">
        <v>41378</v>
      </c>
      <c r="G14288" t="s">
        <v>97</v>
      </c>
      <c r="H14288" t="s">
        <v>2766</v>
      </c>
      <c r="I14288" t="s">
        <v>2767</v>
      </c>
      <c r="J14288" t="s">
        <v>32</v>
      </c>
      <c r="K14288" t="s">
        <v>33</v>
      </c>
      <c r="L14288" t="s">
        <v>34</v>
      </c>
      <c r="M14288" t="s">
        <v>35</v>
      </c>
      <c r="N14288">
        <v>10035</v>
      </c>
      <c r="O14288" t="s">
        <v>36</v>
      </c>
      <c r="P14288" t="s">
        <v>37</v>
      </c>
      <c r="Q14288" t="s">
        <v>16018</v>
      </c>
      <c r="R14288" t="s">
        <v>113</v>
      </c>
      <c r="S14288" t="s">
        <v>3201</v>
      </c>
      <c r="T14288" t="s">
        <v>16019</v>
      </c>
      <c r="U14288">
        <v>34.4</v>
      </c>
      <c r="V14288">
        <v>5</v>
      </c>
      <c r="W14288">
        <v>0</v>
      </c>
      <c r="X14288">
        <v>15.823999999999998</v>
      </c>
      <c r="Y14288">
        <v>2.41</v>
      </c>
      <c r="Z14288" t="s">
        <v>70</v>
      </c>
      <c r="AA14288" t="s">
        <v>43</v>
      </c>
      <c r="AB14288" t="s">
        <v>44</v>
      </c>
    </row>
    <row r="14289" spans="1:28" x14ac:dyDescent="0.3">
      <c r="A14289">
        <v>33690</v>
      </c>
      <c r="B14289" t="s">
        <v>19725</v>
      </c>
      <c r="C14289" s="1">
        <v>41351</v>
      </c>
      <c r="D14289">
        <v>2013</v>
      </c>
      <c r="E14289">
        <v>3</v>
      </c>
      <c r="F14289">
        <v>41357</v>
      </c>
      <c r="G14289" t="s">
        <v>97</v>
      </c>
      <c r="H14289" t="s">
        <v>2187</v>
      </c>
      <c r="I14289" t="s">
        <v>2188</v>
      </c>
      <c r="J14289" t="s">
        <v>32</v>
      </c>
      <c r="K14289" t="s">
        <v>16496</v>
      </c>
      <c r="L14289" t="s">
        <v>517</v>
      </c>
      <c r="M14289" t="s">
        <v>35</v>
      </c>
      <c r="N14289">
        <v>2148</v>
      </c>
      <c r="O14289" t="s">
        <v>36</v>
      </c>
      <c r="P14289" t="s">
        <v>37</v>
      </c>
      <c r="Q14289" t="s">
        <v>14887</v>
      </c>
      <c r="R14289" t="s">
        <v>113</v>
      </c>
      <c r="S14289" t="s">
        <v>2625</v>
      </c>
      <c r="T14289" t="s">
        <v>14888</v>
      </c>
      <c r="U14289">
        <v>39.68</v>
      </c>
      <c r="V14289">
        <v>2</v>
      </c>
      <c r="W14289">
        <v>0</v>
      </c>
      <c r="X14289">
        <v>10.316800000000001</v>
      </c>
      <c r="Y14289">
        <v>2.41</v>
      </c>
      <c r="Z14289" t="s">
        <v>70</v>
      </c>
      <c r="AA14289" t="s">
        <v>43</v>
      </c>
      <c r="AB14289" t="s">
        <v>44</v>
      </c>
    </row>
    <row r="14290" spans="1:28" x14ac:dyDescent="0.3">
      <c r="A14290">
        <v>34075</v>
      </c>
      <c r="B14290" t="s">
        <v>19726</v>
      </c>
      <c r="C14290" s="1">
        <v>41760</v>
      </c>
      <c r="D14290">
        <v>2014</v>
      </c>
      <c r="E14290">
        <v>5</v>
      </c>
      <c r="F14290">
        <v>41765</v>
      </c>
      <c r="G14290" t="s">
        <v>97</v>
      </c>
      <c r="H14290" t="s">
        <v>7015</v>
      </c>
      <c r="I14290" t="s">
        <v>7016</v>
      </c>
      <c r="J14290" t="s">
        <v>49</v>
      </c>
      <c r="K14290" t="s">
        <v>14171</v>
      </c>
      <c r="L14290" t="s">
        <v>308</v>
      </c>
      <c r="M14290" t="s">
        <v>35</v>
      </c>
      <c r="N14290">
        <v>33068</v>
      </c>
      <c r="O14290" t="s">
        <v>36</v>
      </c>
      <c r="P14290" t="s">
        <v>123</v>
      </c>
      <c r="Q14290" t="s">
        <v>18616</v>
      </c>
      <c r="R14290" t="s">
        <v>56</v>
      </c>
      <c r="S14290" t="s">
        <v>2034</v>
      </c>
      <c r="T14290" t="s">
        <v>19455</v>
      </c>
      <c r="U14290">
        <v>23.680000000000003</v>
      </c>
      <c r="V14290">
        <v>8</v>
      </c>
      <c r="W14290">
        <v>0.2</v>
      </c>
      <c r="X14290">
        <v>6.216000000000002</v>
      </c>
      <c r="Y14290">
        <v>2.41</v>
      </c>
      <c r="Z14290" t="s">
        <v>70</v>
      </c>
      <c r="AA14290" t="s">
        <v>43</v>
      </c>
      <c r="AB14290" t="s">
        <v>126</v>
      </c>
    </row>
    <row r="14291" spans="1:28" x14ac:dyDescent="0.3">
      <c r="A14291">
        <v>34724</v>
      </c>
      <c r="B14291" t="s">
        <v>11094</v>
      </c>
      <c r="C14291" s="1">
        <v>41824</v>
      </c>
      <c r="D14291">
        <v>2014</v>
      </c>
      <c r="E14291">
        <v>7</v>
      </c>
      <c r="F14291">
        <v>41827</v>
      </c>
      <c r="G14291" t="s">
        <v>46</v>
      </c>
      <c r="H14291" t="s">
        <v>4668</v>
      </c>
      <c r="I14291" t="s">
        <v>4669</v>
      </c>
      <c r="J14291" t="s">
        <v>74</v>
      </c>
      <c r="K14291" t="s">
        <v>612</v>
      </c>
      <c r="L14291" t="s">
        <v>613</v>
      </c>
      <c r="M14291" t="s">
        <v>35</v>
      </c>
      <c r="N14291">
        <v>43130</v>
      </c>
      <c r="O14291" t="s">
        <v>36</v>
      </c>
      <c r="P14291" t="s">
        <v>37</v>
      </c>
      <c r="Q14291" t="s">
        <v>19727</v>
      </c>
      <c r="R14291" t="s">
        <v>113</v>
      </c>
      <c r="S14291" t="s">
        <v>3201</v>
      </c>
      <c r="T14291" t="s">
        <v>19728</v>
      </c>
      <c r="U14291">
        <v>32.896000000000001</v>
      </c>
      <c r="V14291">
        <v>4</v>
      </c>
      <c r="W14291">
        <v>0.2</v>
      </c>
      <c r="X14291">
        <v>11.102399999999996</v>
      </c>
      <c r="Y14291">
        <v>2.41</v>
      </c>
      <c r="Z14291" t="s">
        <v>70</v>
      </c>
      <c r="AA14291" t="s">
        <v>43</v>
      </c>
      <c r="AB14291" t="s">
        <v>44</v>
      </c>
    </row>
    <row r="14292" spans="1:28" x14ac:dyDescent="0.3">
      <c r="A14292">
        <v>36878</v>
      </c>
      <c r="B14292" t="s">
        <v>19729</v>
      </c>
      <c r="C14292" s="1">
        <v>41917</v>
      </c>
      <c r="D14292">
        <v>2014</v>
      </c>
      <c r="E14292">
        <v>10</v>
      </c>
      <c r="F14292">
        <v>41921</v>
      </c>
      <c r="G14292" t="s">
        <v>97</v>
      </c>
      <c r="H14292" t="s">
        <v>1677</v>
      </c>
      <c r="I14292" t="s">
        <v>1678</v>
      </c>
      <c r="J14292" t="s">
        <v>74</v>
      </c>
      <c r="K14292" t="s">
        <v>4871</v>
      </c>
      <c r="L14292" t="s">
        <v>1703</v>
      </c>
      <c r="M14292" t="s">
        <v>35</v>
      </c>
      <c r="N14292">
        <v>20735</v>
      </c>
      <c r="O14292" t="s">
        <v>36</v>
      </c>
      <c r="P14292" t="s">
        <v>37</v>
      </c>
      <c r="Q14292" t="s">
        <v>12160</v>
      </c>
      <c r="R14292" t="s">
        <v>56</v>
      </c>
      <c r="S14292" t="s">
        <v>2034</v>
      </c>
      <c r="T14292" t="s">
        <v>12161</v>
      </c>
      <c r="U14292">
        <v>19.98</v>
      </c>
      <c r="V14292">
        <v>1</v>
      </c>
      <c r="W14292">
        <v>0</v>
      </c>
      <c r="X14292">
        <v>8.5914000000000019</v>
      </c>
      <c r="Y14292">
        <v>2.41</v>
      </c>
      <c r="Z14292" t="s">
        <v>105</v>
      </c>
      <c r="AA14292" t="s">
        <v>43</v>
      </c>
      <c r="AB14292" t="s">
        <v>44</v>
      </c>
    </row>
    <row r="14293" spans="1:28" x14ac:dyDescent="0.3">
      <c r="A14293">
        <v>38028</v>
      </c>
      <c r="B14293" t="s">
        <v>5118</v>
      </c>
      <c r="C14293" s="1">
        <v>41078</v>
      </c>
      <c r="D14293">
        <v>2012</v>
      </c>
      <c r="E14293">
        <v>6</v>
      </c>
      <c r="F14293">
        <v>41080</v>
      </c>
      <c r="G14293" t="s">
        <v>62</v>
      </c>
      <c r="H14293" t="s">
        <v>3052</v>
      </c>
      <c r="I14293" t="s">
        <v>3053</v>
      </c>
      <c r="J14293" t="s">
        <v>49</v>
      </c>
      <c r="K14293" t="s">
        <v>3798</v>
      </c>
      <c r="L14293" t="s">
        <v>3574</v>
      </c>
      <c r="M14293" t="s">
        <v>35</v>
      </c>
      <c r="N14293">
        <v>37167</v>
      </c>
      <c r="O14293" t="s">
        <v>36</v>
      </c>
      <c r="P14293" t="s">
        <v>123</v>
      </c>
      <c r="Q14293" t="s">
        <v>17636</v>
      </c>
      <c r="R14293" t="s">
        <v>113</v>
      </c>
      <c r="S14293" t="s">
        <v>3201</v>
      </c>
      <c r="T14293" t="s">
        <v>17637</v>
      </c>
      <c r="U14293">
        <v>20.736000000000004</v>
      </c>
      <c r="V14293">
        <v>4</v>
      </c>
      <c r="W14293">
        <v>0.2</v>
      </c>
      <c r="X14293">
        <v>7.2576000000000001</v>
      </c>
      <c r="Y14293">
        <v>2.41</v>
      </c>
      <c r="Z14293" t="s">
        <v>105</v>
      </c>
      <c r="AA14293" t="s">
        <v>43</v>
      </c>
      <c r="AB14293" t="s">
        <v>126</v>
      </c>
    </row>
    <row r="14294" spans="1:28" x14ac:dyDescent="0.3">
      <c r="A14294">
        <v>38734</v>
      </c>
      <c r="B14294" t="s">
        <v>19730</v>
      </c>
      <c r="C14294" s="1">
        <v>40590</v>
      </c>
      <c r="D14294">
        <v>2011</v>
      </c>
      <c r="E14294">
        <v>2</v>
      </c>
      <c r="F14294">
        <v>40594</v>
      </c>
      <c r="G14294" t="s">
        <v>97</v>
      </c>
      <c r="H14294" t="s">
        <v>2898</v>
      </c>
      <c r="I14294" t="s">
        <v>2899</v>
      </c>
      <c r="J14294" t="s">
        <v>49</v>
      </c>
      <c r="K14294" t="s">
        <v>287</v>
      </c>
      <c r="L14294" t="s">
        <v>288</v>
      </c>
      <c r="M14294" t="s">
        <v>35</v>
      </c>
      <c r="N14294">
        <v>98105</v>
      </c>
      <c r="O14294" t="s">
        <v>36</v>
      </c>
      <c r="P14294" t="s">
        <v>111</v>
      </c>
      <c r="Q14294" t="s">
        <v>18598</v>
      </c>
      <c r="R14294" t="s">
        <v>113</v>
      </c>
      <c r="S14294" t="s">
        <v>114</v>
      </c>
      <c r="T14294" t="s">
        <v>18599</v>
      </c>
      <c r="U14294">
        <v>21.36</v>
      </c>
      <c r="V14294">
        <v>5</v>
      </c>
      <c r="W14294">
        <v>0.2</v>
      </c>
      <c r="X14294">
        <v>7.2089999999999996</v>
      </c>
      <c r="Y14294">
        <v>2.41</v>
      </c>
      <c r="Z14294" t="s">
        <v>70</v>
      </c>
      <c r="AA14294" t="s">
        <v>43</v>
      </c>
      <c r="AB14294" t="s">
        <v>117</v>
      </c>
    </row>
    <row r="14295" spans="1:28" x14ac:dyDescent="0.3">
      <c r="A14295">
        <v>38796</v>
      </c>
      <c r="B14295" t="s">
        <v>5238</v>
      </c>
      <c r="C14295" s="1">
        <v>41835</v>
      </c>
      <c r="D14295">
        <v>2014</v>
      </c>
      <c r="E14295">
        <v>7</v>
      </c>
      <c r="F14295">
        <v>41839</v>
      </c>
      <c r="G14295" t="s">
        <v>97</v>
      </c>
      <c r="H14295" t="s">
        <v>514</v>
      </c>
      <c r="I14295" t="s">
        <v>515</v>
      </c>
      <c r="J14295" t="s">
        <v>32</v>
      </c>
      <c r="K14295" t="s">
        <v>2768</v>
      </c>
      <c r="L14295" t="s">
        <v>110</v>
      </c>
      <c r="M14295" t="s">
        <v>35</v>
      </c>
      <c r="N14295">
        <v>92683</v>
      </c>
      <c r="O14295" t="s">
        <v>36</v>
      </c>
      <c r="P14295" t="s">
        <v>111</v>
      </c>
      <c r="Q14295" t="s">
        <v>18894</v>
      </c>
      <c r="R14295" t="s">
        <v>56</v>
      </c>
      <c r="S14295" t="s">
        <v>2034</v>
      </c>
      <c r="T14295" t="s">
        <v>18895</v>
      </c>
      <c r="U14295">
        <v>18.84</v>
      </c>
      <c r="V14295">
        <v>3</v>
      </c>
      <c r="W14295">
        <v>0</v>
      </c>
      <c r="X14295">
        <v>7.9128000000000007</v>
      </c>
      <c r="Y14295">
        <v>2.41</v>
      </c>
      <c r="Z14295" t="s">
        <v>105</v>
      </c>
      <c r="AA14295" t="s">
        <v>43</v>
      </c>
      <c r="AB14295" t="s">
        <v>117</v>
      </c>
    </row>
    <row r="14296" spans="1:28" x14ac:dyDescent="0.3">
      <c r="A14296">
        <v>39035</v>
      </c>
      <c r="B14296" t="s">
        <v>19731</v>
      </c>
      <c r="C14296" s="1">
        <v>41851</v>
      </c>
      <c r="D14296">
        <v>2014</v>
      </c>
      <c r="E14296">
        <v>7</v>
      </c>
      <c r="F14296">
        <v>41858</v>
      </c>
      <c r="G14296" t="s">
        <v>97</v>
      </c>
      <c r="H14296" t="s">
        <v>6518</v>
      </c>
      <c r="I14296" t="s">
        <v>6519</v>
      </c>
      <c r="J14296" t="s">
        <v>32</v>
      </c>
      <c r="K14296" t="s">
        <v>2799</v>
      </c>
      <c r="L14296" t="s">
        <v>1703</v>
      </c>
      <c r="M14296" t="s">
        <v>35</v>
      </c>
      <c r="N14296">
        <v>21215</v>
      </c>
      <c r="O14296" t="s">
        <v>36</v>
      </c>
      <c r="P14296" t="s">
        <v>37</v>
      </c>
      <c r="Q14296" t="s">
        <v>14263</v>
      </c>
      <c r="R14296" t="s">
        <v>39</v>
      </c>
      <c r="S14296" t="s">
        <v>68</v>
      </c>
      <c r="T14296" t="s">
        <v>14264</v>
      </c>
      <c r="U14296">
        <v>89.949999999999989</v>
      </c>
      <c r="V14296">
        <v>5</v>
      </c>
      <c r="W14296">
        <v>0</v>
      </c>
      <c r="X14296">
        <v>43.175999999999995</v>
      </c>
      <c r="Y14296">
        <v>2.41</v>
      </c>
      <c r="Z14296" t="s">
        <v>70</v>
      </c>
      <c r="AA14296" t="s">
        <v>43</v>
      </c>
      <c r="AB14296" t="s">
        <v>44</v>
      </c>
    </row>
    <row r="14297" spans="1:28" x14ac:dyDescent="0.3">
      <c r="A14297">
        <v>39085</v>
      </c>
      <c r="B14297" t="s">
        <v>19701</v>
      </c>
      <c r="C14297" s="1">
        <v>41412</v>
      </c>
      <c r="D14297">
        <v>2013</v>
      </c>
      <c r="E14297">
        <v>5</v>
      </c>
      <c r="F14297">
        <v>41415</v>
      </c>
      <c r="G14297" t="s">
        <v>62</v>
      </c>
      <c r="H14297" t="s">
        <v>1156</v>
      </c>
      <c r="I14297" t="s">
        <v>1157</v>
      </c>
      <c r="J14297" t="s">
        <v>32</v>
      </c>
      <c r="K14297" t="s">
        <v>152</v>
      </c>
      <c r="L14297" t="s">
        <v>153</v>
      </c>
      <c r="M14297" t="s">
        <v>35</v>
      </c>
      <c r="N14297">
        <v>60653</v>
      </c>
      <c r="O14297" t="s">
        <v>36</v>
      </c>
      <c r="P14297" t="s">
        <v>78</v>
      </c>
      <c r="Q14297" t="s">
        <v>8804</v>
      </c>
      <c r="R14297" t="s">
        <v>56</v>
      </c>
      <c r="S14297" t="s">
        <v>2034</v>
      </c>
      <c r="T14297" t="s">
        <v>8805</v>
      </c>
      <c r="U14297">
        <v>22.608000000000001</v>
      </c>
      <c r="V14297">
        <v>3</v>
      </c>
      <c r="W14297">
        <v>0.6</v>
      </c>
      <c r="X14297">
        <v>-10.173599999999997</v>
      </c>
      <c r="Y14297">
        <v>2.41</v>
      </c>
      <c r="Z14297" t="s">
        <v>70</v>
      </c>
      <c r="AA14297" t="s">
        <v>43</v>
      </c>
      <c r="AB14297" t="s">
        <v>81</v>
      </c>
    </row>
    <row r="14298" spans="1:28" x14ac:dyDescent="0.3">
      <c r="A14298">
        <v>40197</v>
      </c>
      <c r="B14298" t="s">
        <v>14385</v>
      </c>
      <c r="C14298" s="1">
        <v>41426</v>
      </c>
      <c r="D14298">
        <v>2013</v>
      </c>
      <c r="E14298">
        <v>6</v>
      </c>
      <c r="F14298">
        <v>41430</v>
      </c>
      <c r="G14298" t="s">
        <v>97</v>
      </c>
      <c r="H14298" t="s">
        <v>4608</v>
      </c>
      <c r="I14298" t="s">
        <v>4609</v>
      </c>
      <c r="J14298" t="s">
        <v>32</v>
      </c>
      <c r="K14298" t="s">
        <v>5248</v>
      </c>
      <c r="L14298" t="s">
        <v>153</v>
      </c>
      <c r="M14298" t="s">
        <v>35</v>
      </c>
      <c r="N14298">
        <v>62521</v>
      </c>
      <c r="O14298" t="s">
        <v>36</v>
      </c>
      <c r="P14298" t="s">
        <v>78</v>
      </c>
      <c r="Q14298" t="s">
        <v>19732</v>
      </c>
      <c r="R14298" t="s">
        <v>56</v>
      </c>
      <c r="S14298" t="s">
        <v>2034</v>
      </c>
      <c r="T14298" t="s">
        <v>19733</v>
      </c>
      <c r="U14298">
        <v>32.064</v>
      </c>
      <c r="V14298">
        <v>3</v>
      </c>
      <c r="W14298">
        <v>0.6</v>
      </c>
      <c r="X14298">
        <v>-12.825599999999994</v>
      </c>
      <c r="Y14298">
        <v>2.41</v>
      </c>
      <c r="Z14298" t="s">
        <v>105</v>
      </c>
      <c r="AA14298" t="s">
        <v>43</v>
      </c>
      <c r="AB14298" t="s">
        <v>81</v>
      </c>
    </row>
    <row r="14299" spans="1:28" x14ac:dyDescent="0.3">
      <c r="A14299">
        <v>41214</v>
      </c>
      <c r="B14299" t="s">
        <v>13136</v>
      </c>
      <c r="C14299" s="1">
        <v>41669</v>
      </c>
      <c r="D14299">
        <v>2014</v>
      </c>
      <c r="E14299">
        <v>1</v>
      </c>
      <c r="F14299">
        <v>41671</v>
      </c>
      <c r="G14299" t="s">
        <v>46</v>
      </c>
      <c r="H14299" t="s">
        <v>2536</v>
      </c>
      <c r="I14299" t="s">
        <v>2537</v>
      </c>
      <c r="J14299" t="s">
        <v>32</v>
      </c>
      <c r="K14299" t="s">
        <v>3037</v>
      </c>
      <c r="L14299" t="s">
        <v>3946</v>
      </c>
      <c r="M14299" t="s">
        <v>35</v>
      </c>
      <c r="N14299">
        <v>52302</v>
      </c>
      <c r="O14299" t="s">
        <v>36</v>
      </c>
      <c r="P14299" t="s">
        <v>78</v>
      </c>
      <c r="Q14299" t="s">
        <v>15053</v>
      </c>
      <c r="R14299" t="s">
        <v>56</v>
      </c>
      <c r="S14299" t="s">
        <v>2034</v>
      </c>
      <c r="T14299" t="s">
        <v>15054</v>
      </c>
      <c r="U14299">
        <v>14.91</v>
      </c>
      <c r="V14299">
        <v>3</v>
      </c>
      <c r="W14299">
        <v>0</v>
      </c>
      <c r="X14299">
        <v>4.6220999999999997</v>
      </c>
      <c r="Y14299">
        <v>2.41</v>
      </c>
      <c r="Z14299" t="s">
        <v>105</v>
      </c>
      <c r="AA14299" t="s">
        <v>43</v>
      </c>
      <c r="AB14299" t="s">
        <v>81</v>
      </c>
    </row>
    <row r="14300" spans="1:28" x14ac:dyDescent="0.3">
      <c r="A14300">
        <v>10797</v>
      </c>
      <c r="B14300" t="s">
        <v>19734</v>
      </c>
      <c r="C14300" s="1">
        <v>40722</v>
      </c>
      <c r="D14300">
        <v>2011</v>
      </c>
      <c r="E14300">
        <v>6</v>
      </c>
      <c r="F14300">
        <v>40726</v>
      </c>
      <c r="G14300" t="s">
        <v>97</v>
      </c>
      <c r="H14300" t="s">
        <v>6518</v>
      </c>
      <c r="I14300" t="s">
        <v>6519</v>
      </c>
      <c r="J14300" t="s">
        <v>32</v>
      </c>
      <c r="K14300" t="s">
        <v>345</v>
      </c>
      <c r="L14300" t="s">
        <v>224</v>
      </c>
      <c r="M14300" t="s">
        <v>161</v>
      </c>
      <c r="O14300" t="s">
        <v>77</v>
      </c>
      <c r="P14300" t="s">
        <v>162</v>
      </c>
      <c r="Q14300" t="s">
        <v>17991</v>
      </c>
      <c r="R14300" t="s">
        <v>113</v>
      </c>
      <c r="S14300" t="s">
        <v>114</v>
      </c>
      <c r="T14300" t="s">
        <v>17992</v>
      </c>
      <c r="U14300">
        <v>44.037000000000006</v>
      </c>
      <c r="V14300">
        <v>7</v>
      </c>
      <c r="W14300">
        <v>0.1</v>
      </c>
      <c r="X14300">
        <v>19.046999999999997</v>
      </c>
      <c r="Y14300">
        <v>2.4</v>
      </c>
      <c r="Z14300" t="s">
        <v>70</v>
      </c>
      <c r="AA14300" t="s">
        <v>43</v>
      </c>
      <c r="AB14300" t="s">
        <v>166</v>
      </c>
    </row>
    <row r="14301" spans="1:28" x14ac:dyDescent="0.3">
      <c r="A14301">
        <v>11336</v>
      </c>
      <c r="B14301" t="s">
        <v>11595</v>
      </c>
      <c r="C14301" s="1">
        <v>41169</v>
      </c>
      <c r="D14301">
        <v>2012</v>
      </c>
      <c r="E14301">
        <v>9</v>
      </c>
      <c r="F14301">
        <v>41175</v>
      </c>
      <c r="G14301" t="s">
        <v>97</v>
      </c>
      <c r="H14301" t="s">
        <v>5179</v>
      </c>
      <c r="I14301" t="s">
        <v>5180</v>
      </c>
      <c r="J14301" t="s">
        <v>32</v>
      </c>
      <c r="K14301" t="s">
        <v>11596</v>
      </c>
      <c r="L14301" t="s">
        <v>364</v>
      </c>
      <c r="M14301" t="s">
        <v>76</v>
      </c>
      <c r="O14301" t="s">
        <v>77</v>
      </c>
      <c r="P14301" t="s">
        <v>78</v>
      </c>
      <c r="Q14301" t="s">
        <v>12406</v>
      </c>
      <c r="R14301" t="s">
        <v>113</v>
      </c>
      <c r="S14301" t="s">
        <v>2625</v>
      </c>
      <c r="T14301" t="s">
        <v>12407</v>
      </c>
      <c r="U14301">
        <v>162.53999999999996</v>
      </c>
      <c r="V14301">
        <v>6</v>
      </c>
      <c r="W14301">
        <v>0</v>
      </c>
      <c r="X14301">
        <v>81.179999999999993</v>
      </c>
      <c r="Y14301">
        <v>2.4</v>
      </c>
      <c r="Z14301" t="s">
        <v>70</v>
      </c>
      <c r="AA14301" t="s">
        <v>43</v>
      </c>
      <c r="AB14301" t="s">
        <v>81</v>
      </c>
    </row>
    <row r="14302" spans="1:28" x14ac:dyDescent="0.3">
      <c r="A14302">
        <v>14769</v>
      </c>
      <c r="B14302" t="s">
        <v>19735</v>
      </c>
      <c r="C14302" s="1">
        <v>41648</v>
      </c>
      <c r="D14302">
        <v>2014</v>
      </c>
      <c r="E14302">
        <v>1</v>
      </c>
      <c r="F14302">
        <v>41653</v>
      </c>
      <c r="G14302" t="s">
        <v>97</v>
      </c>
      <c r="H14302" t="s">
        <v>4054</v>
      </c>
      <c r="I14302" t="s">
        <v>4055</v>
      </c>
      <c r="J14302" t="s">
        <v>74</v>
      </c>
      <c r="K14302" t="s">
        <v>3405</v>
      </c>
      <c r="L14302" t="s">
        <v>224</v>
      </c>
      <c r="M14302" t="s">
        <v>161</v>
      </c>
      <c r="O14302" t="s">
        <v>77</v>
      </c>
      <c r="P14302" t="s">
        <v>162</v>
      </c>
      <c r="Q14302" t="s">
        <v>19736</v>
      </c>
      <c r="R14302" t="s">
        <v>113</v>
      </c>
      <c r="S14302" t="s">
        <v>5483</v>
      </c>
      <c r="T14302" t="s">
        <v>17716</v>
      </c>
      <c r="U14302">
        <v>26.58</v>
      </c>
      <c r="V14302">
        <v>2</v>
      </c>
      <c r="W14302">
        <v>0</v>
      </c>
      <c r="X14302">
        <v>12.72</v>
      </c>
      <c r="Y14302">
        <v>2.4</v>
      </c>
      <c r="Z14302" t="s">
        <v>70</v>
      </c>
      <c r="AA14302" t="s">
        <v>43</v>
      </c>
      <c r="AB14302" t="s">
        <v>166</v>
      </c>
    </row>
    <row r="14303" spans="1:28" x14ac:dyDescent="0.3">
      <c r="A14303">
        <v>15257</v>
      </c>
      <c r="B14303" t="s">
        <v>11851</v>
      </c>
      <c r="C14303" s="1">
        <v>41516</v>
      </c>
      <c r="D14303">
        <v>2013</v>
      </c>
      <c r="E14303">
        <v>8</v>
      </c>
      <c r="F14303">
        <v>41520</v>
      </c>
      <c r="G14303" t="s">
        <v>97</v>
      </c>
      <c r="H14303" t="s">
        <v>2237</v>
      </c>
      <c r="I14303" t="s">
        <v>2238</v>
      </c>
      <c r="J14303" t="s">
        <v>49</v>
      </c>
      <c r="K14303" t="s">
        <v>11852</v>
      </c>
      <c r="L14303" t="s">
        <v>1649</v>
      </c>
      <c r="M14303" t="s">
        <v>76</v>
      </c>
      <c r="O14303" t="s">
        <v>77</v>
      </c>
      <c r="P14303" t="s">
        <v>78</v>
      </c>
      <c r="Q14303" t="s">
        <v>19737</v>
      </c>
      <c r="R14303" t="s">
        <v>113</v>
      </c>
      <c r="S14303" t="s">
        <v>5483</v>
      </c>
      <c r="T14303" t="s">
        <v>19738</v>
      </c>
      <c r="U14303">
        <v>32.4</v>
      </c>
      <c r="V14303">
        <v>3</v>
      </c>
      <c r="W14303">
        <v>0</v>
      </c>
      <c r="X14303">
        <v>4.5</v>
      </c>
      <c r="Y14303">
        <v>2.4</v>
      </c>
      <c r="Z14303" t="s">
        <v>70</v>
      </c>
      <c r="AA14303" t="s">
        <v>43</v>
      </c>
      <c r="AB14303" t="s">
        <v>81</v>
      </c>
    </row>
    <row r="14304" spans="1:28" x14ac:dyDescent="0.3">
      <c r="A14304">
        <v>21644</v>
      </c>
      <c r="B14304" t="s">
        <v>19739</v>
      </c>
      <c r="C14304" s="1">
        <v>41822</v>
      </c>
      <c r="D14304">
        <v>2014</v>
      </c>
      <c r="E14304">
        <v>7</v>
      </c>
      <c r="F14304">
        <v>41827</v>
      </c>
      <c r="G14304" t="s">
        <v>97</v>
      </c>
      <c r="H14304" t="s">
        <v>1587</v>
      </c>
      <c r="I14304" t="s">
        <v>1588</v>
      </c>
      <c r="J14304" t="s">
        <v>74</v>
      </c>
      <c r="K14304" t="s">
        <v>829</v>
      </c>
      <c r="L14304" t="s">
        <v>693</v>
      </c>
      <c r="M14304" t="s">
        <v>52</v>
      </c>
      <c r="O14304" t="s">
        <v>53</v>
      </c>
      <c r="P14304" t="s">
        <v>54</v>
      </c>
      <c r="Q14304" t="s">
        <v>15716</v>
      </c>
      <c r="R14304" t="s">
        <v>56</v>
      </c>
      <c r="S14304" t="s">
        <v>2034</v>
      </c>
      <c r="T14304" t="s">
        <v>15717</v>
      </c>
      <c r="U14304">
        <v>26.711999999999996</v>
      </c>
      <c r="V14304">
        <v>2</v>
      </c>
      <c r="W14304">
        <v>0.4</v>
      </c>
      <c r="X14304">
        <v>-10.247999999999999</v>
      </c>
      <c r="Y14304">
        <v>2.4</v>
      </c>
      <c r="Z14304" t="s">
        <v>70</v>
      </c>
      <c r="AA14304" t="s">
        <v>43</v>
      </c>
      <c r="AB14304" t="s">
        <v>60</v>
      </c>
    </row>
    <row r="14305" spans="1:28" x14ac:dyDescent="0.3">
      <c r="A14305">
        <v>23695</v>
      </c>
      <c r="B14305" t="s">
        <v>1931</v>
      </c>
      <c r="C14305" s="1">
        <v>41561</v>
      </c>
      <c r="D14305">
        <v>2013</v>
      </c>
      <c r="E14305">
        <v>10</v>
      </c>
      <c r="F14305">
        <v>41564</v>
      </c>
      <c r="G14305" t="s">
        <v>62</v>
      </c>
      <c r="H14305" t="s">
        <v>1630</v>
      </c>
      <c r="I14305" t="s">
        <v>1631</v>
      </c>
      <c r="J14305" t="s">
        <v>32</v>
      </c>
      <c r="K14305" t="s">
        <v>1932</v>
      </c>
      <c r="L14305" t="s">
        <v>352</v>
      </c>
      <c r="M14305" t="s">
        <v>52</v>
      </c>
      <c r="O14305" t="s">
        <v>53</v>
      </c>
      <c r="P14305" t="s">
        <v>54</v>
      </c>
      <c r="Q14305" t="s">
        <v>12558</v>
      </c>
      <c r="R14305" t="s">
        <v>113</v>
      </c>
      <c r="S14305" t="s">
        <v>133</v>
      </c>
      <c r="T14305" t="s">
        <v>12559</v>
      </c>
      <c r="U14305">
        <v>156.16800000000001</v>
      </c>
      <c r="V14305">
        <v>8</v>
      </c>
      <c r="W14305">
        <v>0.1</v>
      </c>
      <c r="X14305">
        <v>31.128000000000004</v>
      </c>
      <c r="Y14305">
        <v>2.4</v>
      </c>
      <c r="Z14305" t="s">
        <v>70</v>
      </c>
      <c r="AA14305" t="s">
        <v>43</v>
      </c>
      <c r="AB14305" t="s">
        <v>60</v>
      </c>
    </row>
    <row r="14306" spans="1:28" x14ac:dyDescent="0.3">
      <c r="A14306">
        <v>30634</v>
      </c>
      <c r="B14306" t="s">
        <v>19740</v>
      </c>
      <c r="C14306" s="1">
        <v>41949</v>
      </c>
      <c r="D14306">
        <v>2014</v>
      </c>
      <c r="E14306">
        <v>11</v>
      </c>
      <c r="F14306">
        <v>41952</v>
      </c>
      <c r="G14306" t="s">
        <v>62</v>
      </c>
      <c r="H14306" t="s">
        <v>1572</v>
      </c>
      <c r="I14306" t="s">
        <v>1573</v>
      </c>
      <c r="J14306" t="s">
        <v>32</v>
      </c>
      <c r="K14306" t="s">
        <v>866</v>
      </c>
      <c r="L14306" t="s">
        <v>867</v>
      </c>
      <c r="M14306" t="s">
        <v>93</v>
      </c>
      <c r="O14306" t="s">
        <v>53</v>
      </c>
      <c r="P14306" t="s">
        <v>54</v>
      </c>
      <c r="Q14306" t="s">
        <v>15881</v>
      </c>
      <c r="R14306" t="s">
        <v>113</v>
      </c>
      <c r="S14306" t="s">
        <v>2625</v>
      </c>
      <c r="T14306" t="s">
        <v>12431</v>
      </c>
      <c r="U14306">
        <v>16.164000000000001</v>
      </c>
      <c r="V14306">
        <v>1</v>
      </c>
      <c r="W14306">
        <v>0.4</v>
      </c>
      <c r="X14306">
        <v>0.53399999999999892</v>
      </c>
      <c r="Y14306">
        <v>2.4</v>
      </c>
      <c r="Z14306" t="s">
        <v>70</v>
      </c>
      <c r="AA14306" t="s">
        <v>43</v>
      </c>
      <c r="AB14306" t="s">
        <v>60</v>
      </c>
    </row>
    <row r="14307" spans="1:28" x14ac:dyDescent="0.3">
      <c r="A14307">
        <v>32588</v>
      </c>
      <c r="B14307" t="s">
        <v>19741</v>
      </c>
      <c r="C14307" s="1">
        <v>41589</v>
      </c>
      <c r="D14307">
        <v>2013</v>
      </c>
      <c r="E14307">
        <v>11</v>
      </c>
      <c r="F14307">
        <v>41591</v>
      </c>
      <c r="G14307" t="s">
        <v>62</v>
      </c>
      <c r="H14307" t="s">
        <v>6822</v>
      </c>
      <c r="I14307" t="s">
        <v>6823</v>
      </c>
      <c r="J14307" t="s">
        <v>74</v>
      </c>
      <c r="K14307" t="s">
        <v>719</v>
      </c>
      <c r="L14307" t="s">
        <v>110</v>
      </c>
      <c r="M14307" t="s">
        <v>35</v>
      </c>
      <c r="N14307">
        <v>94122</v>
      </c>
      <c r="O14307" t="s">
        <v>36</v>
      </c>
      <c r="P14307" t="s">
        <v>111</v>
      </c>
      <c r="Q14307" t="s">
        <v>18078</v>
      </c>
      <c r="R14307" t="s">
        <v>113</v>
      </c>
      <c r="S14307" t="s">
        <v>3201</v>
      </c>
      <c r="T14307" t="s">
        <v>18079</v>
      </c>
      <c r="U14307">
        <v>32.400000000000006</v>
      </c>
      <c r="V14307">
        <v>5</v>
      </c>
      <c r="W14307">
        <v>0</v>
      </c>
      <c r="X14307">
        <v>15.552000000000001</v>
      </c>
      <c r="Y14307">
        <v>2.4</v>
      </c>
      <c r="Z14307" t="s">
        <v>105</v>
      </c>
      <c r="AA14307" t="s">
        <v>43</v>
      </c>
      <c r="AB14307" t="s">
        <v>117</v>
      </c>
    </row>
    <row r="14308" spans="1:28" x14ac:dyDescent="0.3">
      <c r="A14308">
        <v>34003</v>
      </c>
      <c r="B14308" t="s">
        <v>8691</v>
      </c>
      <c r="C14308" s="1">
        <v>41807</v>
      </c>
      <c r="D14308">
        <v>2014</v>
      </c>
      <c r="E14308">
        <v>6</v>
      </c>
      <c r="F14308">
        <v>41812</v>
      </c>
      <c r="G14308" t="s">
        <v>97</v>
      </c>
      <c r="H14308" t="s">
        <v>6271</v>
      </c>
      <c r="I14308" t="s">
        <v>6272</v>
      </c>
      <c r="J14308" t="s">
        <v>74</v>
      </c>
      <c r="K14308" t="s">
        <v>8692</v>
      </c>
      <c r="L14308" t="s">
        <v>4308</v>
      </c>
      <c r="M14308" t="s">
        <v>35</v>
      </c>
      <c r="N14308">
        <v>88220</v>
      </c>
      <c r="O14308" t="s">
        <v>36</v>
      </c>
      <c r="P14308" t="s">
        <v>111</v>
      </c>
      <c r="Q14308" t="s">
        <v>19400</v>
      </c>
      <c r="R14308" t="s">
        <v>113</v>
      </c>
      <c r="S14308" t="s">
        <v>3201</v>
      </c>
      <c r="T14308" t="s">
        <v>19401</v>
      </c>
      <c r="U14308">
        <v>19.440000000000001</v>
      </c>
      <c r="V14308">
        <v>3</v>
      </c>
      <c r="W14308">
        <v>0</v>
      </c>
      <c r="X14308">
        <v>9.3312000000000008</v>
      </c>
      <c r="Y14308">
        <v>2.4</v>
      </c>
      <c r="Z14308" t="s">
        <v>105</v>
      </c>
      <c r="AA14308" t="s">
        <v>43</v>
      </c>
      <c r="AB14308" t="s">
        <v>117</v>
      </c>
    </row>
    <row r="14309" spans="1:28" x14ac:dyDescent="0.3">
      <c r="A14309">
        <v>35510</v>
      </c>
      <c r="B14309" t="s">
        <v>19742</v>
      </c>
      <c r="C14309" s="1">
        <v>40668</v>
      </c>
      <c r="D14309">
        <v>2011</v>
      </c>
      <c r="E14309">
        <v>5</v>
      </c>
      <c r="F14309">
        <v>40672</v>
      </c>
      <c r="G14309" t="s">
        <v>46</v>
      </c>
      <c r="H14309" t="s">
        <v>2683</v>
      </c>
      <c r="I14309" t="s">
        <v>2684</v>
      </c>
      <c r="J14309" t="s">
        <v>32</v>
      </c>
      <c r="K14309" t="s">
        <v>332</v>
      </c>
      <c r="L14309" t="s">
        <v>139</v>
      </c>
      <c r="M14309" t="s">
        <v>35</v>
      </c>
      <c r="N14309">
        <v>40475</v>
      </c>
      <c r="O14309" t="s">
        <v>36</v>
      </c>
      <c r="P14309" t="s">
        <v>123</v>
      </c>
      <c r="Q14309" t="s">
        <v>13340</v>
      </c>
      <c r="R14309" t="s">
        <v>113</v>
      </c>
      <c r="S14309" t="s">
        <v>3201</v>
      </c>
      <c r="T14309" t="s">
        <v>13341</v>
      </c>
      <c r="U14309">
        <v>24.56</v>
      </c>
      <c r="V14309">
        <v>2</v>
      </c>
      <c r="W14309">
        <v>0</v>
      </c>
      <c r="X14309">
        <v>11.543199999999999</v>
      </c>
      <c r="Y14309">
        <v>2.4</v>
      </c>
      <c r="Z14309" t="s">
        <v>70</v>
      </c>
      <c r="AA14309" t="s">
        <v>43</v>
      </c>
      <c r="AB14309" t="s">
        <v>126</v>
      </c>
    </row>
    <row r="14310" spans="1:28" x14ac:dyDescent="0.3">
      <c r="A14310">
        <v>35549</v>
      </c>
      <c r="B14310" t="s">
        <v>15342</v>
      </c>
      <c r="C14310" s="1">
        <v>41205</v>
      </c>
      <c r="D14310">
        <v>2012</v>
      </c>
      <c r="E14310">
        <v>10</v>
      </c>
      <c r="F14310">
        <v>41205</v>
      </c>
      <c r="G14310" t="s">
        <v>29</v>
      </c>
      <c r="H14310" t="s">
        <v>3272</v>
      </c>
      <c r="I14310" t="s">
        <v>3273</v>
      </c>
      <c r="J14310" t="s">
        <v>32</v>
      </c>
      <c r="K14310" t="s">
        <v>2540</v>
      </c>
      <c r="L14310" t="s">
        <v>308</v>
      </c>
      <c r="M14310" t="s">
        <v>35</v>
      </c>
      <c r="N14310">
        <v>33801</v>
      </c>
      <c r="O14310" t="s">
        <v>36</v>
      </c>
      <c r="P14310" t="s">
        <v>123</v>
      </c>
      <c r="Q14310" t="s">
        <v>13040</v>
      </c>
      <c r="R14310" t="s">
        <v>113</v>
      </c>
      <c r="S14310" t="s">
        <v>2625</v>
      </c>
      <c r="T14310" t="s">
        <v>13041</v>
      </c>
      <c r="U14310">
        <v>10.688000000000001</v>
      </c>
      <c r="V14310">
        <v>2</v>
      </c>
      <c r="W14310">
        <v>0.2</v>
      </c>
      <c r="X14310">
        <v>2.271199999999999</v>
      </c>
      <c r="Y14310">
        <v>2.4</v>
      </c>
      <c r="Z14310" t="s">
        <v>105</v>
      </c>
      <c r="AA14310" t="s">
        <v>43</v>
      </c>
      <c r="AB14310" t="s">
        <v>126</v>
      </c>
    </row>
    <row r="14311" spans="1:28" x14ac:dyDescent="0.3">
      <c r="A14311">
        <v>35717</v>
      </c>
      <c r="B14311" t="s">
        <v>19743</v>
      </c>
      <c r="C14311" s="1">
        <v>41230</v>
      </c>
      <c r="D14311">
        <v>2012</v>
      </c>
      <c r="E14311">
        <v>11</v>
      </c>
      <c r="F14311">
        <v>41234</v>
      </c>
      <c r="G14311" t="s">
        <v>46</v>
      </c>
      <c r="H14311" t="s">
        <v>5335</v>
      </c>
      <c r="I14311" t="s">
        <v>5336</v>
      </c>
      <c r="J14311" t="s">
        <v>32</v>
      </c>
      <c r="K14311" t="s">
        <v>152</v>
      </c>
      <c r="L14311" t="s">
        <v>153</v>
      </c>
      <c r="M14311" t="s">
        <v>35</v>
      </c>
      <c r="N14311">
        <v>60610</v>
      </c>
      <c r="O14311" t="s">
        <v>36</v>
      </c>
      <c r="P14311" t="s">
        <v>78</v>
      </c>
      <c r="Q14311" t="s">
        <v>14908</v>
      </c>
      <c r="R14311" t="s">
        <v>113</v>
      </c>
      <c r="S14311" t="s">
        <v>133</v>
      </c>
      <c r="T14311" t="s">
        <v>14909</v>
      </c>
      <c r="U14311">
        <v>40.92</v>
      </c>
      <c r="V14311">
        <v>5</v>
      </c>
      <c r="W14311">
        <v>0.2</v>
      </c>
      <c r="X14311">
        <v>3.0690000000000026</v>
      </c>
      <c r="Y14311">
        <v>2.4</v>
      </c>
      <c r="Z14311" t="s">
        <v>70</v>
      </c>
      <c r="AA14311" t="s">
        <v>43</v>
      </c>
      <c r="AB14311" t="s">
        <v>81</v>
      </c>
    </row>
    <row r="14312" spans="1:28" x14ac:dyDescent="0.3">
      <c r="A14312">
        <v>35853</v>
      </c>
      <c r="B14312" t="s">
        <v>19396</v>
      </c>
      <c r="C14312" s="1">
        <v>40991</v>
      </c>
      <c r="D14312">
        <v>2012</v>
      </c>
      <c r="E14312">
        <v>3</v>
      </c>
      <c r="F14312">
        <v>40994</v>
      </c>
      <c r="G14312" t="s">
        <v>62</v>
      </c>
      <c r="H14312" t="s">
        <v>278</v>
      </c>
      <c r="I14312" t="s">
        <v>279</v>
      </c>
      <c r="J14312" t="s">
        <v>32</v>
      </c>
      <c r="K14312" t="s">
        <v>932</v>
      </c>
      <c r="L14312" t="s">
        <v>3623</v>
      </c>
      <c r="M14312" t="s">
        <v>35</v>
      </c>
      <c r="N14312">
        <v>29501</v>
      </c>
      <c r="O14312" t="s">
        <v>36</v>
      </c>
      <c r="P14312" t="s">
        <v>123</v>
      </c>
      <c r="Q14312" t="s">
        <v>16398</v>
      </c>
      <c r="R14312" t="s">
        <v>113</v>
      </c>
      <c r="S14312" t="s">
        <v>477</v>
      </c>
      <c r="T14312" t="s">
        <v>16399</v>
      </c>
      <c r="U14312">
        <v>27.92</v>
      </c>
      <c r="V14312">
        <v>4</v>
      </c>
      <c r="W14312">
        <v>0</v>
      </c>
      <c r="X14312">
        <v>0.5583999999999989</v>
      </c>
      <c r="Y14312">
        <v>2.4</v>
      </c>
      <c r="Z14312" t="s">
        <v>70</v>
      </c>
      <c r="AA14312" t="s">
        <v>43</v>
      </c>
      <c r="AB14312" t="s">
        <v>126</v>
      </c>
    </row>
    <row r="14313" spans="1:28" x14ac:dyDescent="0.3">
      <c r="A14313">
        <v>36375</v>
      </c>
      <c r="B14313" t="s">
        <v>19744</v>
      </c>
      <c r="C14313" s="1">
        <v>41955</v>
      </c>
      <c r="D14313">
        <v>2014</v>
      </c>
      <c r="E14313">
        <v>11</v>
      </c>
      <c r="F14313">
        <v>41961</v>
      </c>
      <c r="G14313" t="s">
        <v>97</v>
      </c>
      <c r="H14313" t="s">
        <v>2041</v>
      </c>
      <c r="I14313" t="s">
        <v>2042</v>
      </c>
      <c r="J14313" t="s">
        <v>74</v>
      </c>
      <c r="K14313" t="s">
        <v>1980</v>
      </c>
      <c r="L14313" t="s">
        <v>535</v>
      </c>
      <c r="M14313" t="s">
        <v>35</v>
      </c>
      <c r="N14313">
        <v>53209</v>
      </c>
      <c r="O14313" t="s">
        <v>36</v>
      </c>
      <c r="P14313" t="s">
        <v>78</v>
      </c>
      <c r="Q14313" t="s">
        <v>19745</v>
      </c>
      <c r="R14313" t="s">
        <v>113</v>
      </c>
      <c r="S14313" t="s">
        <v>114</v>
      </c>
      <c r="T14313" t="s">
        <v>19746</v>
      </c>
      <c r="U14313">
        <v>18.240000000000002</v>
      </c>
      <c r="V14313">
        <v>3</v>
      </c>
      <c r="W14313">
        <v>0</v>
      </c>
      <c r="X14313">
        <v>8.5727999999999991</v>
      </c>
      <c r="Y14313">
        <v>2.4</v>
      </c>
      <c r="Z14313" t="s">
        <v>116</v>
      </c>
      <c r="AA14313" t="s">
        <v>43</v>
      </c>
      <c r="AB14313" t="s">
        <v>81</v>
      </c>
    </row>
    <row r="14314" spans="1:28" x14ac:dyDescent="0.3">
      <c r="A14314">
        <v>36401</v>
      </c>
      <c r="B14314" t="s">
        <v>17887</v>
      </c>
      <c r="C14314" s="1">
        <v>40994</v>
      </c>
      <c r="D14314">
        <v>2012</v>
      </c>
      <c r="E14314">
        <v>3</v>
      </c>
      <c r="F14314">
        <v>40998</v>
      </c>
      <c r="G14314" t="s">
        <v>46</v>
      </c>
      <c r="H14314" t="s">
        <v>7504</v>
      </c>
      <c r="I14314" t="s">
        <v>7505</v>
      </c>
      <c r="J14314" t="s">
        <v>32</v>
      </c>
      <c r="K14314" t="s">
        <v>384</v>
      </c>
      <c r="L14314" t="s">
        <v>385</v>
      </c>
      <c r="M14314" t="s">
        <v>35</v>
      </c>
      <c r="N14314">
        <v>19140</v>
      </c>
      <c r="O14314" t="s">
        <v>36</v>
      </c>
      <c r="P14314" t="s">
        <v>37</v>
      </c>
      <c r="Q14314" t="s">
        <v>14957</v>
      </c>
      <c r="R14314" t="s">
        <v>39</v>
      </c>
      <c r="S14314" t="s">
        <v>40</v>
      </c>
      <c r="T14314" t="s">
        <v>14958</v>
      </c>
      <c r="U14314">
        <v>16.776000000000003</v>
      </c>
      <c r="V14314">
        <v>3</v>
      </c>
      <c r="W14314">
        <v>0.2</v>
      </c>
      <c r="X14314">
        <v>5.0327999999999999</v>
      </c>
      <c r="Y14314">
        <v>2.4</v>
      </c>
      <c r="Z14314" t="s">
        <v>70</v>
      </c>
      <c r="AA14314" t="s">
        <v>43</v>
      </c>
      <c r="AB14314" t="s">
        <v>44</v>
      </c>
    </row>
    <row r="14315" spans="1:28" x14ac:dyDescent="0.3">
      <c r="A14315">
        <v>38092</v>
      </c>
      <c r="B14315" t="s">
        <v>12981</v>
      </c>
      <c r="C14315" s="1">
        <v>41229</v>
      </c>
      <c r="D14315">
        <v>2012</v>
      </c>
      <c r="E14315">
        <v>11</v>
      </c>
      <c r="F14315">
        <v>41233</v>
      </c>
      <c r="G14315" t="s">
        <v>97</v>
      </c>
      <c r="H14315" t="s">
        <v>3706</v>
      </c>
      <c r="I14315" t="s">
        <v>3707</v>
      </c>
      <c r="J14315" t="s">
        <v>49</v>
      </c>
      <c r="K14315" t="s">
        <v>152</v>
      </c>
      <c r="L14315" t="s">
        <v>153</v>
      </c>
      <c r="M14315" t="s">
        <v>35</v>
      </c>
      <c r="N14315">
        <v>60610</v>
      </c>
      <c r="O14315" t="s">
        <v>36</v>
      </c>
      <c r="P14315" t="s">
        <v>78</v>
      </c>
      <c r="Q14315" t="s">
        <v>10161</v>
      </c>
      <c r="R14315" t="s">
        <v>56</v>
      </c>
      <c r="S14315" t="s">
        <v>2034</v>
      </c>
      <c r="T14315" t="s">
        <v>10162</v>
      </c>
      <c r="U14315">
        <v>34.504000000000005</v>
      </c>
      <c r="V14315">
        <v>2</v>
      </c>
      <c r="W14315">
        <v>0.6</v>
      </c>
      <c r="X14315">
        <v>-15.526799999999994</v>
      </c>
      <c r="Y14315">
        <v>2.4</v>
      </c>
      <c r="Z14315" t="s">
        <v>70</v>
      </c>
      <c r="AA14315" t="s">
        <v>43</v>
      </c>
      <c r="AB14315" t="s">
        <v>81</v>
      </c>
    </row>
    <row r="14316" spans="1:28" x14ac:dyDescent="0.3">
      <c r="A14316">
        <v>47565</v>
      </c>
      <c r="B14316" t="s">
        <v>19747</v>
      </c>
      <c r="C14316" s="1">
        <v>41849</v>
      </c>
      <c r="D14316">
        <v>2014</v>
      </c>
      <c r="E14316">
        <v>7</v>
      </c>
      <c r="F14316">
        <v>41855</v>
      </c>
      <c r="G14316" t="s">
        <v>97</v>
      </c>
      <c r="H14316" t="s">
        <v>19748</v>
      </c>
      <c r="I14316" t="s">
        <v>2982</v>
      </c>
      <c r="J14316" t="s">
        <v>74</v>
      </c>
      <c r="K14316" t="s">
        <v>2355</v>
      </c>
      <c r="L14316" t="s">
        <v>2356</v>
      </c>
      <c r="M14316" t="s">
        <v>408</v>
      </c>
      <c r="O14316" t="s">
        <v>408</v>
      </c>
      <c r="P14316" t="s">
        <v>408</v>
      </c>
      <c r="Q14316" t="s">
        <v>18777</v>
      </c>
      <c r="R14316" t="s">
        <v>113</v>
      </c>
      <c r="S14316" t="s">
        <v>2625</v>
      </c>
      <c r="T14316" t="s">
        <v>8766</v>
      </c>
      <c r="U14316">
        <v>26.370000000000005</v>
      </c>
      <c r="V14316">
        <v>1</v>
      </c>
      <c r="W14316">
        <v>0</v>
      </c>
      <c r="X14316">
        <v>10.8</v>
      </c>
      <c r="Y14316">
        <v>2.4</v>
      </c>
      <c r="Z14316" t="s">
        <v>70</v>
      </c>
      <c r="AA14316" t="s">
        <v>43</v>
      </c>
      <c r="AB14316" t="s">
        <v>410</v>
      </c>
    </row>
    <row r="14317" spans="1:28" x14ac:dyDescent="0.3">
      <c r="A14317">
        <v>21488</v>
      </c>
      <c r="B14317" t="s">
        <v>6811</v>
      </c>
      <c r="C14317" s="1">
        <v>40990</v>
      </c>
      <c r="D14317">
        <v>2012</v>
      </c>
      <c r="E14317">
        <v>3</v>
      </c>
      <c r="F14317">
        <v>40990</v>
      </c>
      <c r="G14317" t="s">
        <v>29</v>
      </c>
      <c r="H14317" t="s">
        <v>107</v>
      </c>
      <c r="I14317" t="s">
        <v>108</v>
      </c>
      <c r="J14317" t="s">
        <v>49</v>
      </c>
      <c r="K14317" t="s">
        <v>890</v>
      </c>
      <c r="L14317" t="s">
        <v>891</v>
      </c>
      <c r="M14317" t="s">
        <v>52</v>
      </c>
      <c r="O14317" t="s">
        <v>53</v>
      </c>
      <c r="P14317" t="s">
        <v>54</v>
      </c>
      <c r="Q14317" t="s">
        <v>17055</v>
      </c>
      <c r="R14317" t="s">
        <v>113</v>
      </c>
      <c r="S14317" t="s">
        <v>8792</v>
      </c>
      <c r="T14317" t="s">
        <v>17056</v>
      </c>
      <c r="U14317">
        <v>19.224</v>
      </c>
      <c r="V14317">
        <v>2</v>
      </c>
      <c r="W14317">
        <v>0.4</v>
      </c>
      <c r="X14317">
        <v>-8.3760000000000012</v>
      </c>
      <c r="Y14317">
        <v>2.39</v>
      </c>
      <c r="Z14317" t="s">
        <v>70</v>
      </c>
      <c r="AA14317" t="s">
        <v>43</v>
      </c>
      <c r="AB14317" t="s">
        <v>60</v>
      </c>
    </row>
    <row r="14318" spans="1:28" x14ac:dyDescent="0.3">
      <c r="A14318">
        <v>29046</v>
      </c>
      <c r="B14318" t="s">
        <v>277</v>
      </c>
      <c r="C14318" s="1">
        <v>41059</v>
      </c>
      <c r="D14318">
        <v>2012</v>
      </c>
      <c r="E14318">
        <v>5</v>
      </c>
      <c r="F14318">
        <v>41060</v>
      </c>
      <c r="G14318" t="s">
        <v>62</v>
      </c>
      <c r="H14318" t="s">
        <v>278</v>
      </c>
      <c r="I14318" t="s">
        <v>279</v>
      </c>
      <c r="J14318" t="s">
        <v>32</v>
      </c>
      <c r="K14318" t="s">
        <v>280</v>
      </c>
      <c r="L14318" t="s">
        <v>281</v>
      </c>
      <c r="M14318" t="s">
        <v>185</v>
      </c>
      <c r="O14318" t="s">
        <v>53</v>
      </c>
      <c r="P14318" t="s">
        <v>186</v>
      </c>
      <c r="Q14318" t="s">
        <v>12243</v>
      </c>
      <c r="R14318" t="s">
        <v>39</v>
      </c>
      <c r="S14318" t="s">
        <v>40</v>
      </c>
      <c r="T14318" t="s">
        <v>8758</v>
      </c>
      <c r="U14318">
        <v>30.509999999999994</v>
      </c>
      <c r="V14318">
        <v>1</v>
      </c>
      <c r="W14318">
        <v>0</v>
      </c>
      <c r="X14318">
        <v>11.879999999999999</v>
      </c>
      <c r="Y14318">
        <v>2.39</v>
      </c>
      <c r="Z14318" t="s">
        <v>42</v>
      </c>
      <c r="AA14318" t="s">
        <v>43</v>
      </c>
      <c r="AB14318" t="s">
        <v>189</v>
      </c>
    </row>
    <row r="14319" spans="1:28" x14ac:dyDescent="0.3">
      <c r="A14319">
        <v>29424</v>
      </c>
      <c r="B14319" t="s">
        <v>19749</v>
      </c>
      <c r="C14319" s="1">
        <v>41694</v>
      </c>
      <c r="D14319">
        <v>2014</v>
      </c>
      <c r="E14319">
        <v>2</v>
      </c>
      <c r="F14319">
        <v>41697</v>
      </c>
      <c r="G14319" t="s">
        <v>62</v>
      </c>
      <c r="H14319" t="s">
        <v>1343</v>
      </c>
      <c r="I14319" t="s">
        <v>1344</v>
      </c>
      <c r="J14319" t="s">
        <v>32</v>
      </c>
      <c r="K14319" t="s">
        <v>200</v>
      </c>
      <c r="L14319" t="s">
        <v>66</v>
      </c>
      <c r="M14319" t="s">
        <v>52</v>
      </c>
      <c r="O14319" t="s">
        <v>53</v>
      </c>
      <c r="P14319" t="s">
        <v>54</v>
      </c>
      <c r="Q14319" t="s">
        <v>18781</v>
      </c>
      <c r="R14319" t="s">
        <v>113</v>
      </c>
      <c r="S14319" t="s">
        <v>2625</v>
      </c>
      <c r="T14319" t="s">
        <v>16093</v>
      </c>
      <c r="U14319">
        <v>13.094999999999999</v>
      </c>
      <c r="V14319">
        <v>1</v>
      </c>
      <c r="W14319">
        <v>0.1</v>
      </c>
      <c r="X14319">
        <v>1.7250000000000001</v>
      </c>
      <c r="Y14319">
        <v>2.39</v>
      </c>
      <c r="Z14319" t="s">
        <v>42</v>
      </c>
      <c r="AA14319" t="s">
        <v>43</v>
      </c>
      <c r="AB14319" t="s">
        <v>60</v>
      </c>
    </row>
    <row r="14320" spans="1:28" x14ac:dyDescent="0.3">
      <c r="A14320">
        <v>30896</v>
      </c>
      <c r="B14320" t="s">
        <v>19750</v>
      </c>
      <c r="C14320" s="1">
        <v>41989</v>
      </c>
      <c r="D14320">
        <v>2014</v>
      </c>
      <c r="E14320">
        <v>12</v>
      </c>
      <c r="F14320">
        <v>41993</v>
      </c>
      <c r="G14320" t="s">
        <v>97</v>
      </c>
      <c r="H14320" t="s">
        <v>119</v>
      </c>
      <c r="I14320" t="s">
        <v>120</v>
      </c>
      <c r="J14320" t="s">
        <v>32</v>
      </c>
      <c r="K14320" t="s">
        <v>414</v>
      </c>
      <c r="L14320" t="s">
        <v>51</v>
      </c>
      <c r="M14320" t="s">
        <v>52</v>
      </c>
      <c r="O14320" t="s">
        <v>53</v>
      </c>
      <c r="P14320" t="s">
        <v>54</v>
      </c>
      <c r="Q14320" t="s">
        <v>19007</v>
      </c>
      <c r="R14320" t="s">
        <v>56</v>
      </c>
      <c r="S14320" t="s">
        <v>2034</v>
      </c>
      <c r="T14320" t="s">
        <v>14505</v>
      </c>
      <c r="U14320">
        <v>31.56</v>
      </c>
      <c r="V14320">
        <v>1</v>
      </c>
      <c r="W14320">
        <v>0</v>
      </c>
      <c r="X14320">
        <v>2.52</v>
      </c>
      <c r="Y14320">
        <v>2.39</v>
      </c>
      <c r="Z14320" t="s">
        <v>70</v>
      </c>
      <c r="AA14320" t="s">
        <v>59</v>
      </c>
      <c r="AB14320" t="s">
        <v>60</v>
      </c>
    </row>
    <row r="14321" spans="1:28" x14ac:dyDescent="0.3">
      <c r="A14321">
        <v>31574</v>
      </c>
      <c r="B14321" t="s">
        <v>17459</v>
      </c>
      <c r="C14321" s="1">
        <v>41926</v>
      </c>
      <c r="D14321">
        <v>2014</v>
      </c>
      <c r="E14321">
        <v>10</v>
      </c>
      <c r="F14321">
        <v>41930</v>
      </c>
      <c r="G14321" t="s">
        <v>97</v>
      </c>
      <c r="H14321" t="s">
        <v>4422</v>
      </c>
      <c r="I14321" t="s">
        <v>4423</v>
      </c>
      <c r="J14321" t="s">
        <v>49</v>
      </c>
      <c r="K14321" t="s">
        <v>384</v>
      </c>
      <c r="L14321" t="s">
        <v>385</v>
      </c>
      <c r="M14321" t="s">
        <v>35</v>
      </c>
      <c r="N14321">
        <v>19140</v>
      </c>
      <c r="O14321" t="s">
        <v>36</v>
      </c>
      <c r="P14321" t="s">
        <v>37</v>
      </c>
      <c r="Q14321" t="s">
        <v>15569</v>
      </c>
      <c r="R14321" t="s">
        <v>113</v>
      </c>
      <c r="S14321" t="s">
        <v>3201</v>
      </c>
      <c r="T14321" t="s">
        <v>19751</v>
      </c>
      <c r="U14321">
        <v>18.175999999999998</v>
      </c>
      <c r="V14321">
        <v>4</v>
      </c>
      <c r="W14321">
        <v>0.2</v>
      </c>
      <c r="X14321">
        <v>5.9071999999999987</v>
      </c>
      <c r="Y14321">
        <v>2.39</v>
      </c>
      <c r="Z14321" t="s">
        <v>105</v>
      </c>
      <c r="AA14321" t="s">
        <v>43</v>
      </c>
      <c r="AB14321" t="s">
        <v>44</v>
      </c>
    </row>
    <row r="14322" spans="1:28" x14ac:dyDescent="0.3">
      <c r="A14322">
        <v>32178</v>
      </c>
      <c r="B14322" t="s">
        <v>19752</v>
      </c>
      <c r="C14322" s="1">
        <v>41191</v>
      </c>
      <c r="D14322">
        <v>2012</v>
      </c>
      <c r="E14322">
        <v>10</v>
      </c>
      <c r="F14322">
        <v>41195</v>
      </c>
      <c r="G14322" t="s">
        <v>97</v>
      </c>
      <c r="H14322" t="s">
        <v>7491</v>
      </c>
      <c r="I14322" t="s">
        <v>7492</v>
      </c>
      <c r="J14322" t="s">
        <v>32</v>
      </c>
      <c r="K14322" t="s">
        <v>938</v>
      </c>
      <c r="L14322" t="s">
        <v>131</v>
      </c>
      <c r="M14322" t="s">
        <v>35</v>
      </c>
      <c r="N14322">
        <v>22153</v>
      </c>
      <c r="O14322" t="s">
        <v>36</v>
      </c>
      <c r="P14322" t="s">
        <v>123</v>
      </c>
      <c r="Q14322" t="s">
        <v>11326</v>
      </c>
      <c r="R14322" t="s">
        <v>113</v>
      </c>
      <c r="S14322" t="s">
        <v>477</v>
      </c>
      <c r="T14322" t="s">
        <v>11327</v>
      </c>
      <c r="U14322">
        <v>30.84</v>
      </c>
      <c r="V14322">
        <v>2</v>
      </c>
      <c r="W14322">
        <v>0</v>
      </c>
      <c r="X14322">
        <v>8.3268000000000022</v>
      </c>
      <c r="Y14322">
        <v>2.39</v>
      </c>
      <c r="Z14322" t="s">
        <v>70</v>
      </c>
      <c r="AA14322" t="s">
        <v>43</v>
      </c>
      <c r="AB14322" t="s">
        <v>126</v>
      </c>
    </row>
    <row r="14323" spans="1:28" x14ac:dyDescent="0.3">
      <c r="A14323">
        <v>32890</v>
      </c>
      <c r="B14323" t="s">
        <v>19753</v>
      </c>
      <c r="C14323" s="1">
        <v>40835</v>
      </c>
      <c r="D14323">
        <v>2011</v>
      </c>
      <c r="E14323">
        <v>10</v>
      </c>
      <c r="F14323">
        <v>40835</v>
      </c>
      <c r="G14323" t="s">
        <v>29</v>
      </c>
      <c r="H14323" t="s">
        <v>5216</v>
      </c>
      <c r="I14323" t="s">
        <v>5217</v>
      </c>
      <c r="J14323" t="s">
        <v>32</v>
      </c>
      <c r="K14323" t="s">
        <v>177</v>
      </c>
      <c r="L14323" t="s">
        <v>110</v>
      </c>
      <c r="M14323" t="s">
        <v>35</v>
      </c>
      <c r="N14323">
        <v>90032</v>
      </c>
      <c r="O14323" t="s">
        <v>36</v>
      </c>
      <c r="P14323" t="s">
        <v>111</v>
      </c>
      <c r="Q14323" t="s">
        <v>18158</v>
      </c>
      <c r="R14323" t="s">
        <v>113</v>
      </c>
      <c r="S14323" t="s">
        <v>3201</v>
      </c>
      <c r="T14323" t="s">
        <v>18159</v>
      </c>
      <c r="U14323">
        <v>13.440000000000001</v>
      </c>
      <c r="V14323">
        <v>3</v>
      </c>
      <c r="W14323">
        <v>0</v>
      </c>
      <c r="X14323">
        <v>6.5856000000000012</v>
      </c>
      <c r="Y14323">
        <v>2.39</v>
      </c>
      <c r="Z14323" t="s">
        <v>42</v>
      </c>
      <c r="AA14323" t="s">
        <v>43</v>
      </c>
      <c r="AB14323" t="s">
        <v>117</v>
      </c>
    </row>
    <row r="14324" spans="1:28" x14ac:dyDescent="0.3">
      <c r="A14324">
        <v>33678</v>
      </c>
      <c r="B14324" t="s">
        <v>18565</v>
      </c>
      <c r="C14324" s="1">
        <v>41401</v>
      </c>
      <c r="D14324">
        <v>2013</v>
      </c>
      <c r="E14324">
        <v>5</v>
      </c>
      <c r="F14324">
        <v>41405</v>
      </c>
      <c r="G14324" t="s">
        <v>97</v>
      </c>
      <c r="H14324" t="s">
        <v>1004</v>
      </c>
      <c r="I14324" t="s">
        <v>1005</v>
      </c>
      <c r="J14324" t="s">
        <v>74</v>
      </c>
      <c r="K14324" t="s">
        <v>1315</v>
      </c>
      <c r="L14324" t="s">
        <v>613</v>
      </c>
      <c r="M14324" t="s">
        <v>35</v>
      </c>
      <c r="N14324">
        <v>44052</v>
      </c>
      <c r="O14324" t="s">
        <v>36</v>
      </c>
      <c r="P14324" t="s">
        <v>37</v>
      </c>
      <c r="Q14324" t="s">
        <v>5586</v>
      </c>
      <c r="R14324" t="s">
        <v>56</v>
      </c>
      <c r="S14324" t="s">
        <v>2034</v>
      </c>
      <c r="T14324" t="s">
        <v>19754</v>
      </c>
      <c r="U14324">
        <v>54.711999999999996</v>
      </c>
      <c r="V14324">
        <v>7</v>
      </c>
      <c r="W14324">
        <v>0.2</v>
      </c>
      <c r="X14324">
        <v>11.626299999999999</v>
      </c>
      <c r="Y14324">
        <v>2.39</v>
      </c>
      <c r="Z14324" t="s">
        <v>70</v>
      </c>
      <c r="AA14324" t="s">
        <v>43</v>
      </c>
      <c r="AB14324" t="s">
        <v>44</v>
      </c>
    </row>
    <row r="14325" spans="1:28" x14ac:dyDescent="0.3">
      <c r="A14325">
        <v>35855</v>
      </c>
      <c r="B14325" t="s">
        <v>19755</v>
      </c>
      <c r="C14325" s="1">
        <v>40908</v>
      </c>
      <c r="D14325">
        <v>2011</v>
      </c>
      <c r="E14325">
        <v>12</v>
      </c>
      <c r="F14325">
        <v>40913</v>
      </c>
      <c r="G14325" t="s">
        <v>97</v>
      </c>
      <c r="H14325" t="s">
        <v>3730</v>
      </c>
      <c r="I14325" t="s">
        <v>3731</v>
      </c>
      <c r="J14325" t="s">
        <v>49</v>
      </c>
      <c r="K14325" t="s">
        <v>2945</v>
      </c>
      <c r="L14325" t="s">
        <v>194</v>
      </c>
      <c r="M14325" t="s">
        <v>35</v>
      </c>
      <c r="N14325">
        <v>79907</v>
      </c>
      <c r="O14325" t="s">
        <v>36</v>
      </c>
      <c r="P14325" t="s">
        <v>78</v>
      </c>
      <c r="Q14325" t="s">
        <v>7056</v>
      </c>
      <c r="R14325" t="s">
        <v>113</v>
      </c>
      <c r="S14325" t="s">
        <v>4356</v>
      </c>
      <c r="T14325" t="s">
        <v>7057</v>
      </c>
      <c r="U14325">
        <v>49.568000000000005</v>
      </c>
      <c r="V14325">
        <v>2</v>
      </c>
      <c r="W14325">
        <v>0.2</v>
      </c>
      <c r="X14325">
        <v>17.968399999999995</v>
      </c>
      <c r="Y14325">
        <v>2.39</v>
      </c>
      <c r="Z14325" t="s">
        <v>70</v>
      </c>
      <c r="AA14325" t="s">
        <v>43</v>
      </c>
      <c r="AB14325" t="s">
        <v>81</v>
      </c>
    </row>
    <row r="14326" spans="1:28" x14ac:dyDescent="0.3">
      <c r="A14326">
        <v>35859</v>
      </c>
      <c r="B14326" t="s">
        <v>9067</v>
      </c>
      <c r="C14326" s="1">
        <v>41247</v>
      </c>
      <c r="D14326">
        <v>2012</v>
      </c>
      <c r="E14326">
        <v>12</v>
      </c>
      <c r="F14326">
        <v>41252</v>
      </c>
      <c r="G14326" t="s">
        <v>46</v>
      </c>
      <c r="H14326" t="s">
        <v>936</v>
      </c>
      <c r="I14326" t="s">
        <v>937</v>
      </c>
      <c r="J14326" t="s">
        <v>49</v>
      </c>
      <c r="K14326" t="s">
        <v>177</v>
      </c>
      <c r="L14326" t="s">
        <v>110</v>
      </c>
      <c r="M14326" t="s">
        <v>35</v>
      </c>
      <c r="N14326">
        <v>90049</v>
      </c>
      <c r="O14326" t="s">
        <v>36</v>
      </c>
      <c r="P14326" t="s">
        <v>111</v>
      </c>
      <c r="Q14326" t="s">
        <v>19756</v>
      </c>
      <c r="R14326" t="s">
        <v>56</v>
      </c>
      <c r="S14326" t="s">
        <v>2034</v>
      </c>
      <c r="T14326" t="s">
        <v>19757</v>
      </c>
      <c r="U14326">
        <v>36.4</v>
      </c>
      <c r="V14326">
        <v>5</v>
      </c>
      <c r="W14326">
        <v>0</v>
      </c>
      <c r="X14326">
        <v>13.832000000000001</v>
      </c>
      <c r="Y14326">
        <v>2.39</v>
      </c>
      <c r="Z14326" t="s">
        <v>70</v>
      </c>
      <c r="AA14326" t="s">
        <v>43</v>
      </c>
      <c r="AB14326" t="s">
        <v>117</v>
      </c>
    </row>
    <row r="14327" spans="1:28" x14ac:dyDescent="0.3">
      <c r="A14327">
        <v>35892</v>
      </c>
      <c r="B14327" t="s">
        <v>6296</v>
      </c>
      <c r="C14327" s="1">
        <v>41635</v>
      </c>
      <c r="D14327">
        <v>2013</v>
      </c>
      <c r="E14327">
        <v>12</v>
      </c>
      <c r="F14327">
        <v>41640</v>
      </c>
      <c r="G14327" t="s">
        <v>97</v>
      </c>
      <c r="H14327" t="s">
        <v>4953</v>
      </c>
      <c r="I14327" t="s">
        <v>4954</v>
      </c>
      <c r="J14327" t="s">
        <v>49</v>
      </c>
      <c r="K14327" t="s">
        <v>177</v>
      </c>
      <c r="L14327" t="s">
        <v>110</v>
      </c>
      <c r="M14327" t="s">
        <v>35</v>
      </c>
      <c r="N14327">
        <v>90004</v>
      </c>
      <c r="O14327" t="s">
        <v>36</v>
      </c>
      <c r="P14327" t="s">
        <v>111</v>
      </c>
      <c r="Q14327" t="s">
        <v>10077</v>
      </c>
      <c r="R14327" t="s">
        <v>113</v>
      </c>
      <c r="S14327" t="s">
        <v>2625</v>
      </c>
      <c r="T14327" t="s">
        <v>10078</v>
      </c>
      <c r="U14327">
        <v>53.97</v>
      </c>
      <c r="V14327">
        <v>3</v>
      </c>
      <c r="W14327">
        <v>0</v>
      </c>
      <c r="X14327">
        <v>15.111600000000001</v>
      </c>
      <c r="Y14327">
        <v>2.39</v>
      </c>
      <c r="Z14327" t="s">
        <v>70</v>
      </c>
      <c r="AA14327" t="s">
        <v>43</v>
      </c>
      <c r="AB14327" t="s">
        <v>117</v>
      </c>
    </row>
    <row r="14328" spans="1:28" x14ac:dyDescent="0.3">
      <c r="A14328">
        <v>36009</v>
      </c>
      <c r="B14328" t="s">
        <v>17962</v>
      </c>
      <c r="C14328" s="1">
        <v>40893</v>
      </c>
      <c r="D14328">
        <v>2011</v>
      </c>
      <c r="E14328">
        <v>12</v>
      </c>
      <c r="F14328">
        <v>40898</v>
      </c>
      <c r="G14328" t="s">
        <v>97</v>
      </c>
      <c r="H14328" t="s">
        <v>6376</v>
      </c>
      <c r="I14328" t="s">
        <v>6377</v>
      </c>
      <c r="J14328" t="s">
        <v>32</v>
      </c>
      <c r="K14328" t="s">
        <v>957</v>
      </c>
      <c r="L14328" t="s">
        <v>194</v>
      </c>
      <c r="M14328" t="s">
        <v>35</v>
      </c>
      <c r="N14328">
        <v>77340</v>
      </c>
      <c r="O14328" t="s">
        <v>36</v>
      </c>
      <c r="P14328" t="s">
        <v>78</v>
      </c>
      <c r="Q14328" t="s">
        <v>18672</v>
      </c>
      <c r="R14328" t="s">
        <v>113</v>
      </c>
      <c r="S14328" t="s">
        <v>3201</v>
      </c>
      <c r="T14328" t="s">
        <v>18673</v>
      </c>
      <c r="U14328">
        <v>36.288000000000011</v>
      </c>
      <c r="V14328">
        <v>7</v>
      </c>
      <c r="W14328">
        <v>0.2</v>
      </c>
      <c r="X14328">
        <v>12.700800000000001</v>
      </c>
      <c r="Y14328">
        <v>2.39</v>
      </c>
      <c r="Z14328" t="s">
        <v>70</v>
      </c>
      <c r="AA14328" t="s">
        <v>43</v>
      </c>
      <c r="AB14328" t="s">
        <v>81</v>
      </c>
    </row>
    <row r="14329" spans="1:28" x14ac:dyDescent="0.3">
      <c r="A14329">
        <v>36036</v>
      </c>
      <c r="B14329" t="s">
        <v>19509</v>
      </c>
      <c r="C14329" s="1">
        <v>40957</v>
      </c>
      <c r="D14329">
        <v>2012</v>
      </c>
      <c r="E14329">
        <v>2</v>
      </c>
      <c r="F14329">
        <v>40963</v>
      </c>
      <c r="G14329" t="s">
        <v>97</v>
      </c>
      <c r="H14329" t="s">
        <v>9026</v>
      </c>
      <c r="I14329" t="s">
        <v>9027</v>
      </c>
      <c r="J14329" t="s">
        <v>32</v>
      </c>
      <c r="K14329" t="s">
        <v>544</v>
      </c>
      <c r="L14329" t="s">
        <v>110</v>
      </c>
      <c r="M14329" t="s">
        <v>35</v>
      </c>
      <c r="N14329">
        <v>90805</v>
      </c>
      <c r="O14329" t="s">
        <v>36</v>
      </c>
      <c r="P14329" t="s">
        <v>111</v>
      </c>
      <c r="Q14329" t="s">
        <v>15916</v>
      </c>
      <c r="R14329" t="s">
        <v>56</v>
      </c>
      <c r="S14329" t="s">
        <v>103</v>
      </c>
      <c r="T14329" t="s">
        <v>15917</v>
      </c>
      <c r="U14329">
        <v>35.544000000000004</v>
      </c>
      <c r="V14329">
        <v>1</v>
      </c>
      <c r="W14329">
        <v>0.2</v>
      </c>
      <c r="X14329">
        <v>-0.88860000000000205</v>
      </c>
      <c r="Y14329">
        <v>2.39</v>
      </c>
      <c r="Z14329" t="s">
        <v>70</v>
      </c>
      <c r="AA14329" t="s">
        <v>43</v>
      </c>
      <c r="AB14329" t="s">
        <v>117</v>
      </c>
    </row>
    <row r="14330" spans="1:28" x14ac:dyDescent="0.3">
      <c r="A14330">
        <v>36609</v>
      </c>
      <c r="B14330" t="s">
        <v>19758</v>
      </c>
      <c r="C14330" s="1">
        <v>41508</v>
      </c>
      <c r="D14330">
        <v>2013</v>
      </c>
      <c r="E14330">
        <v>8</v>
      </c>
      <c r="F14330">
        <v>41514</v>
      </c>
      <c r="G14330" t="s">
        <v>97</v>
      </c>
      <c r="H14330" t="s">
        <v>1758</v>
      </c>
      <c r="I14330" t="s">
        <v>1759</v>
      </c>
      <c r="J14330" t="s">
        <v>74</v>
      </c>
      <c r="K14330" t="s">
        <v>2136</v>
      </c>
      <c r="L14330" t="s">
        <v>122</v>
      </c>
      <c r="M14330" t="s">
        <v>35</v>
      </c>
      <c r="N14330">
        <v>27834</v>
      </c>
      <c r="O14330" t="s">
        <v>36</v>
      </c>
      <c r="P14330" t="s">
        <v>123</v>
      </c>
      <c r="Q14330" t="s">
        <v>13028</v>
      </c>
      <c r="R14330" t="s">
        <v>113</v>
      </c>
      <c r="S14330" t="s">
        <v>133</v>
      </c>
      <c r="T14330" t="s">
        <v>13029</v>
      </c>
      <c r="U14330">
        <v>28.048000000000002</v>
      </c>
      <c r="V14330">
        <v>2</v>
      </c>
      <c r="W14330">
        <v>0.2</v>
      </c>
      <c r="X14330">
        <v>3.5059999999999967</v>
      </c>
      <c r="Y14330">
        <v>2.39</v>
      </c>
      <c r="Z14330" t="s">
        <v>70</v>
      </c>
      <c r="AA14330" t="s">
        <v>43</v>
      </c>
      <c r="AB14330" t="s">
        <v>126</v>
      </c>
    </row>
    <row r="14331" spans="1:28" x14ac:dyDescent="0.3">
      <c r="A14331">
        <v>36705</v>
      </c>
      <c r="B14331" t="s">
        <v>15225</v>
      </c>
      <c r="C14331" s="1">
        <v>41982</v>
      </c>
      <c r="D14331">
        <v>2014</v>
      </c>
      <c r="E14331">
        <v>12</v>
      </c>
      <c r="F14331">
        <v>41988</v>
      </c>
      <c r="G14331" t="s">
        <v>97</v>
      </c>
      <c r="H14331" t="s">
        <v>723</v>
      </c>
      <c r="I14331" t="s">
        <v>724</v>
      </c>
      <c r="J14331" t="s">
        <v>49</v>
      </c>
      <c r="K14331" t="s">
        <v>719</v>
      </c>
      <c r="L14331" t="s">
        <v>110</v>
      </c>
      <c r="M14331" t="s">
        <v>35</v>
      </c>
      <c r="N14331">
        <v>94109</v>
      </c>
      <c r="O14331" t="s">
        <v>36</v>
      </c>
      <c r="P14331" t="s">
        <v>111</v>
      </c>
      <c r="Q14331" t="s">
        <v>10720</v>
      </c>
      <c r="R14331" t="s">
        <v>113</v>
      </c>
      <c r="S14331" t="s">
        <v>114</v>
      </c>
      <c r="T14331" t="s">
        <v>10721</v>
      </c>
      <c r="U14331">
        <v>22.424000000000003</v>
      </c>
      <c r="V14331">
        <v>1</v>
      </c>
      <c r="W14331">
        <v>0.2</v>
      </c>
      <c r="X14331">
        <v>8.4089999999999989</v>
      </c>
      <c r="Y14331">
        <v>2.39</v>
      </c>
      <c r="Z14331" t="s">
        <v>116</v>
      </c>
      <c r="AA14331" t="s">
        <v>43</v>
      </c>
      <c r="AB14331" t="s">
        <v>117</v>
      </c>
    </row>
    <row r="14332" spans="1:28" x14ac:dyDescent="0.3">
      <c r="A14332">
        <v>39225</v>
      </c>
      <c r="B14332" t="s">
        <v>11124</v>
      </c>
      <c r="C14332" s="1">
        <v>41964</v>
      </c>
      <c r="D14332">
        <v>2014</v>
      </c>
      <c r="E14332">
        <v>11</v>
      </c>
      <c r="F14332">
        <v>41968</v>
      </c>
      <c r="G14332" t="s">
        <v>46</v>
      </c>
      <c r="H14332" t="s">
        <v>3802</v>
      </c>
      <c r="I14332" t="s">
        <v>3803</v>
      </c>
      <c r="J14332" t="s">
        <v>49</v>
      </c>
      <c r="K14332" t="s">
        <v>33</v>
      </c>
      <c r="L14332" t="s">
        <v>34</v>
      </c>
      <c r="M14332" t="s">
        <v>35</v>
      </c>
      <c r="N14332">
        <v>10035</v>
      </c>
      <c r="O14332" t="s">
        <v>36</v>
      </c>
      <c r="P14332" t="s">
        <v>37</v>
      </c>
      <c r="Q14332" t="s">
        <v>17989</v>
      </c>
      <c r="R14332" t="s">
        <v>56</v>
      </c>
      <c r="S14332" t="s">
        <v>2034</v>
      </c>
      <c r="T14332" t="s">
        <v>17990</v>
      </c>
      <c r="U14332">
        <v>50.97</v>
      </c>
      <c r="V14332">
        <v>3</v>
      </c>
      <c r="W14332">
        <v>0</v>
      </c>
      <c r="X14332">
        <v>9.1745999999999981</v>
      </c>
      <c r="Y14332">
        <v>2.39</v>
      </c>
      <c r="Z14332" t="s">
        <v>70</v>
      </c>
      <c r="AA14332" t="s">
        <v>43</v>
      </c>
      <c r="AB14332" t="s">
        <v>44</v>
      </c>
    </row>
    <row r="14333" spans="1:28" x14ac:dyDescent="0.3">
      <c r="A14333">
        <v>13772</v>
      </c>
      <c r="B14333" t="s">
        <v>3532</v>
      </c>
      <c r="C14333" s="1">
        <v>41544</v>
      </c>
      <c r="D14333">
        <v>2013</v>
      </c>
      <c r="E14333">
        <v>9</v>
      </c>
      <c r="F14333">
        <v>41544</v>
      </c>
      <c r="G14333" t="s">
        <v>29</v>
      </c>
      <c r="H14333" t="s">
        <v>3533</v>
      </c>
      <c r="I14333" t="s">
        <v>3534</v>
      </c>
      <c r="J14333" t="s">
        <v>74</v>
      </c>
      <c r="K14333" t="s">
        <v>3535</v>
      </c>
      <c r="L14333" t="s">
        <v>160</v>
      </c>
      <c r="M14333" t="s">
        <v>161</v>
      </c>
      <c r="O14333" t="s">
        <v>77</v>
      </c>
      <c r="P14333" t="s">
        <v>162</v>
      </c>
      <c r="Q14333" t="s">
        <v>19759</v>
      </c>
      <c r="R14333" t="s">
        <v>113</v>
      </c>
      <c r="S14333" t="s">
        <v>5483</v>
      </c>
      <c r="T14333" t="s">
        <v>18679</v>
      </c>
      <c r="U14333">
        <v>12.51</v>
      </c>
      <c r="V14333">
        <v>3</v>
      </c>
      <c r="W14333">
        <v>0</v>
      </c>
      <c r="X14333">
        <v>3.4200000000000004</v>
      </c>
      <c r="Y14333">
        <v>2.38</v>
      </c>
      <c r="Z14333" t="s">
        <v>42</v>
      </c>
      <c r="AA14333" t="s">
        <v>43</v>
      </c>
      <c r="AB14333" t="s">
        <v>166</v>
      </c>
    </row>
    <row r="14334" spans="1:28" x14ac:dyDescent="0.3">
      <c r="A14334">
        <v>16225</v>
      </c>
      <c r="B14334" t="s">
        <v>19760</v>
      </c>
      <c r="C14334" s="1">
        <v>41173</v>
      </c>
      <c r="D14334">
        <v>2012</v>
      </c>
      <c r="E14334">
        <v>9</v>
      </c>
      <c r="F14334">
        <v>41177</v>
      </c>
      <c r="G14334" t="s">
        <v>97</v>
      </c>
      <c r="H14334" t="s">
        <v>917</v>
      </c>
      <c r="I14334" t="s">
        <v>918</v>
      </c>
      <c r="J14334" t="s">
        <v>74</v>
      </c>
      <c r="K14334" t="s">
        <v>2772</v>
      </c>
      <c r="L14334" t="s">
        <v>224</v>
      </c>
      <c r="M14334" t="s">
        <v>161</v>
      </c>
      <c r="O14334" t="s">
        <v>77</v>
      </c>
      <c r="P14334" t="s">
        <v>162</v>
      </c>
      <c r="Q14334" t="s">
        <v>12406</v>
      </c>
      <c r="R14334" t="s">
        <v>113</v>
      </c>
      <c r="S14334" t="s">
        <v>2625</v>
      </c>
      <c r="T14334" t="s">
        <v>12948</v>
      </c>
      <c r="U14334">
        <v>39.795000000000002</v>
      </c>
      <c r="V14334">
        <v>7</v>
      </c>
      <c r="W14334">
        <v>0.5</v>
      </c>
      <c r="X14334">
        <v>-21.525000000000002</v>
      </c>
      <c r="Y14334">
        <v>2.38</v>
      </c>
      <c r="Z14334" t="s">
        <v>70</v>
      </c>
      <c r="AA14334" t="s">
        <v>59</v>
      </c>
      <c r="AB14334" t="s">
        <v>166</v>
      </c>
    </row>
    <row r="14335" spans="1:28" x14ac:dyDescent="0.3">
      <c r="A14335">
        <v>19174</v>
      </c>
      <c r="B14335" t="s">
        <v>19761</v>
      </c>
      <c r="C14335" s="1">
        <v>41136</v>
      </c>
      <c r="D14335">
        <v>2012</v>
      </c>
      <c r="E14335">
        <v>8</v>
      </c>
      <c r="F14335">
        <v>41140</v>
      </c>
      <c r="G14335" t="s">
        <v>46</v>
      </c>
      <c r="H14335" t="s">
        <v>2712</v>
      </c>
      <c r="I14335" t="s">
        <v>2713</v>
      </c>
      <c r="J14335" t="s">
        <v>32</v>
      </c>
      <c r="K14335" t="s">
        <v>345</v>
      </c>
      <c r="L14335" t="s">
        <v>224</v>
      </c>
      <c r="M14335" t="s">
        <v>161</v>
      </c>
      <c r="O14335" t="s">
        <v>77</v>
      </c>
      <c r="P14335" t="s">
        <v>162</v>
      </c>
      <c r="Q14335" t="s">
        <v>8187</v>
      </c>
      <c r="R14335" t="s">
        <v>113</v>
      </c>
      <c r="S14335" t="s">
        <v>477</v>
      </c>
      <c r="T14335" t="s">
        <v>8188</v>
      </c>
      <c r="U14335">
        <v>132.19200000000001</v>
      </c>
      <c r="V14335">
        <v>3</v>
      </c>
      <c r="W14335">
        <v>0.1</v>
      </c>
      <c r="X14335">
        <v>33.731999999999999</v>
      </c>
      <c r="Y14335">
        <v>2.38</v>
      </c>
      <c r="Z14335" t="s">
        <v>70</v>
      </c>
      <c r="AA14335" t="s">
        <v>43</v>
      </c>
      <c r="AB14335" t="s">
        <v>166</v>
      </c>
    </row>
    <row r="14336" spans="1:28" x14ac:dyDescent="0.3">
      <c r="A14336">
        <v>30362</v>
      </c>
      <c r="B14336" t="s">
        <v>3193</v>
      </c>
      <c r="C14336" s="1">
        <v>41226</v>
      </c>
      <c r="D14336">
        <v>2012</v>
      </c>
      <c r="E14336">
        <v>11</v>
      </c>
      <c r="F14336">
        <v>41231</v>
      </c>
      <c r="G14336" t="s">
        <v>97</v>
      </c>
      <c r="H14336" t="s">
        <v>2837</v>
      </c>
      <c r="I14336" t="s">
        <v>2838</v>
      </c>
      <c r="J14336" t="s">
        <v>32</v>
      </c>
      <c r="K14336" t="s">
        <v>1863</v>
      </c>
      <c r="L14336" t="s">
        <v>1864</v>
      </c>
      <c r="M14336" t="s">
        <v>93</v>
      </c>
      <c r="O14336" t="s">
        <v>53</v>
      </c>
      <c r="P14336" t="s">
        <v>54</v>
      </c>
      <c r="Q14336" t="s">
        <v>19366</v>
      </c>
      <c r="R14336" t="s">
        <v>113</v>
      </c>
      <c r="S14336" t="s">
        <v>5483</v>
      </c>
      <c r="T14336" t="s">
        <v>14300</v>
      </c>
      <c r="U14336">
        <v>24.48</v>
      </c>
      <c r="V14336">
        <v>2</v>
      </c>
      <c r="W14336">
        <v>0</v>
      </c>
      <c r="X14336">
        <v>8.76</v>
      </c>
      <c r="Y14336">
        <v>2.38</v>
      </c>
      <c r="Z14336" t="s">
        <v>70</v>
      </c>
      <c r="AA14336" t="s">
        <v>43</v>
      </c>
      <c r="AB14336" t="s">
        <v>60</v>
      </c>
    </row>
    <row r="14337" spans="1:28" x14ac:dyDescent="0.3">
      <c r="A14337">
        <v>30563</v>
      </c>
      <c r="B14337" t="s">
        <v>19370</v>
      </c>
      <c r="C14337" s="1">
        <v>41815</v>
      </c>
      <c r="D14337">
        <v>2014</v>
      </c>
      <c r="E14337">
        <v>6</v>
      </c>
      <c r="F14337">
        <v>41820</v>
      </c>
      <c r="G14337" t="s">
        <v>97</v>
      </c>
      <c r="H14337" t="s">
        <v>191</v>
      </c>
      <c r="I14337" t="s">
        <v>192</v>
      </c>
      <c r="J14337" t="s">
        <v>32</v>
      </c>
      <c r="K14337" t="s">
        <v>1946</v>
      </c>
      <c r="L14337" t="s">
        <v>66</v>
      </c>
      <c r="M14337" t="s">
        <v>52</v>
      </c>
      <c r="O14337" t="s">
        <v>53</v>
      </c>
      <c r="P14337" t="s">
        <v>54</v>
      </c>
      <c r="Q14337" t="s">
        <v>19504</v>
      </c>
      <c r="R14337" t="s">
        <v>113</v>
      </c>
      <c r="S14337" t="s">
        <v>5483</v>
      </c>
      <c r="T14337" t="s">
        <v>16640</v>
      </c>
      <c r="U14337">
        <v>27.215999999999998</v>
      </c>
      <c r="V14337">
        <v>4</v>
      </c>
      <c r="W14337">
        <v>0.4</v>
      </c>
      <c r="X14337">
        <v>-12.264000000000003</v>
      </c>
      <c r="Y14337">
        <v>2.38</v>
      </c>
      <c r="Z14337" t="s">
        <v>70</v>
      </c>
      <c r="AA14337" t="s">
        <v>43</v>
      </c>
      <c r="AB14337" t="s">
        <v>60</v>
      </c>
    </row>
    <row r="14338" spans="1:28" x14ac:dyDescent="0.3">
      <c r="A14338">
        <v>32626</v>
      </c>
      <c r="B14338" t="s">
        <v>19762</v>
      </c>
      <c r="C14338" s="1">
        <v>41418</v>
      </c>
      <c r="D14338">
        <v>2013</v>
      </c>
      <c r="E14338">
        <v>5</v>
      </c>
      <c r="F14338">
        <v>41422</v>
      </c>
      <c r="G14338" t="s">
        <v>97</v>
      </c>
      <c r="H14338" t="s">
        <v>3154</v>
      </c>
      <c r="I14338" t="s">
        <v>3155</v>
      </c>
      <c r="J14338" t="s">
        <v>32</v>
      </c>
      <c r="K14338" t="s">
        <v>719</v>
      </c>
      <c r="L14338" t="s">
        <v>110</v>
      </c>
      <c r="M14338" t="s">
        <v>35</v>
      </c>
      <c r="N14338">
        <v>94109</v>
      </c>
      <c r="O14338" t="s">
        <v>36</v>
      </c>
      <c r="P14338" t="s">
        <v>111</v>
      </c>
      <c r="Q14338" t="s">
        <v>17174</v>
      </c>
      <c r="R14338" t="s">
        <v>56</v>
      </c>
      <c r="S14338" t="s">
        <v>2034</v>
      </c>
      <c r="T14338" t="s">
        <v>17175</v>
      </c>
      <c r="U14338">
        <v>37.049999999999997</v>
      </c>
      <c r="V14338">
        <v>3</v>
      </c>
      <c r="W14338">
        <v>0</v>
      </c>
      <c r="X14338">
        <v>16.302</v>
      </c>
      <c r="Y14338">
        <v>2.38</v>
      </c>
      <c r="Z14338" t="s">
        <v>70</v>
      </c>
      <c r="AA14338" t="s">
        <v>43</v>
      </c>
      <c r="AB14338" t="s">
        <v>117</v>
      </c>
    </row>
    <row r="14339" spans="1:28" x14ac:dyDescent="0.3">
      <c r="A14339">
        <v>34993</v>
      </c>
      <c r="B14339" t="s">
        <v>13503</v>
      </c>
      <c r="C14339" s="1">
        <v>41563</v>
      </c>
      <c r="D14339">
        <v>2013</v>
      </c>
      <c r="E14339">
        <v>10</v>
      </c>
      <c r="F14339">
        <v>41568</v>
      </c>
      <c r="G14339" t="s">
        <v>97</v>
      </c>
      <c r="H14339" t="s">
        <v>2367</v>
      </c>
      <c r="I14339" t="s">
        <v>2368</v>
      </c>
      <c r="J14339" t="s">
        <v>49</v>
      </c>
      <c r="K14339" t="s">
        <v>938</v>
      </c>
      <c r="L14339" t="s">
        <v>131</v>
      </c>
      <c r="M14339" t="s">
        <v>35</v>
      </c>
      <c r="N14339">
        <v>22153</v>
      </c>
      <c r="O14339" t="s">
        <v>36</v>
      </c>
      <c r="P14339" t="s">
        <v>123</v>
      </c>
      <c r="Q14339" t="s">
        <v>13949</v>
      </c>
      <c r="R14339" t="s">
        <v>113</v>
      </c>
      <c r="S14339" t="s">
        <v>164</v>
      </c>
      <c r="T14339" t="s">
        <v>13950</v>
      </c>
      <c r="U14339">
        <v>43.26</v>
      </c>
      <c r="V14339">
        <v>3</v>
      </c>
      <c r="W14339">
        <v>0</v>
      </c>
      <c r="X14339">
        <v>14.275799999999998</v>
      </c>
      <c r="Y14339">
        <v>2.38</v>
      </c>
      <c r="Z14339" t="s">
        <v>70</v>
      </c>
      <c r="AA14339" t="s">
        <v>43</v>
      </c>
      <c r="AB14339" t="s">
        <v>126</v>
      </c>
    </row>
    <row r="14340" spans="1:28" x14ac:dyDescent="0.3">
      <c r="A14340">
        <v>39918</v>
      </c>
      <c r="B14340" t="s">
        <v>19763</v>
      </c>
      <c r="C14340" s="1">
        <v>41773</v>
      </c>
      <c r="D14340">
        <v>2014</v>
      </c>
      <c r="E14340">
        <v>5</v>
      </c>
      <c r="F14340">
        <v>41778</v>
      </c>
      <c r="G14340" t="s">
        <v>97</v>
      </c>
      <c r="H14340" t="s">
        <v>2729</v>
      </c>
      <c r="I14340" t="s">
        <v>2730</v>
      </c>
      <c r="J14340" t="s">
        <v>49</v>
      </c>
      <c r="K14340" t="s">
        <v>1139</v>
      </c>
      <c r="L14340" t="s">
        <v>3574</v>
      </c>
      <c r="M14340" t="s">
        <v>35</v>
      </c>
      <c r="N14340">
        <v>37064</v>
      </c>
      <c r="O14340" t="s">
        <v>36</v>
      </c>
      <c r="P14340" t="s">
        <v>123</v>
      </c>
      <c r="Q14340" t="s">
        <v>14582</v>
      </c>
      <c r="R14340" t="s">
        <v>113</v>
      </c>
      <c r="S14340" t="s">
        <v>164</v>
      </c>
      <c r="T14340" t="s">
        <v>14583</v>
      </c>
      <c r="U14340">
        <v>20.768000000000001</v>
      </c>
      <c r="V14340">
        <v>2</v>
      </c>
      <c r="W14340">
        <v>0.2</v>
      </c>
      <c r="X14340">
        <v>2.3363999999999976</v>
      </c>
      <c r="Y14340">
        <v>2.38</v>
      </c>
      <c r="Z14340" t="s">
        <v>70</v>
      </c>
      <c r="AA14340" t="s">
        <v>43</v>
      </c>
      <c r="AB14340" t="s">
        <v>126</v>
      </c>
    </row>
    <row r="14341" spans="1:28" x14ac:dyDescent="0.3">
      <c r="A14341">
        <v>13872</v>
      </c>
      <c r="B14341" t="s">
        <v>13523</v>
      </c>
      <c r="C14341" s="1">
        <v>40667</v>
      </c>
      <c r="D14341">
        <v>2011</v>
      </c>
      <c r="E14341">
        <v>5</v>
      </c>
      <c r="F14341">
        <v>40672</v>
      </c>
      <c r="G14341" t="s">
        <v>97</v>
      </c>
      <c r="H14341" t="s">
        <v>6786</v>
      </c>
      <c r="I14341" t="s">
        <v>6787</v>
      </c>
      <c r="J14341" t="s">
        <v>74</v>
      </c>
      <c r="K14341" t="s">
        <v>432</v>
      </c>
      <c r="L14341" t="s">
        <v>433</v>
      </c>
      <c r="M14341" t="s">
        <v>76</v>
      </c>
      <c r="O14341" t="s">
        <v>77</v>
      </c>
      <c r="P14341" t="s">
        <v>78</v>
      </c>
      <c r="Q14341" t="s">
        <v>19764</v>
      </c>
      <c r="R14341" t="s">
        <v>113</v>
      </c>
      <c r="S14341" t="s">
        <v>5483</v>
      </c>
      <c r="T14341" t="s">
        <v>18799</v>
      </c>
      <c r="U14341">
        <v>25.92</v>
      </c>
      <c r="V14341">
        <v>3</v>
      </c>
      <c r="W14341">
        <v>0</v>
      </c>
      <c r="X14341">
        <v>10.080000000000002</v>
      </c>
      <c r="Y14341">
        <v>2.37</v>
      </c>
      <c r="Z14341" t="s">
        <v>70</v>
      </c>
      <c r="AA14341" t="s">
        <v>43</v>
      </c>
      <c r="AB14341" t="s">
        <v>81</v>
      </c>
    </row>
    <row r="14342" spans="1:28" x14ac:dyDescent="0.3">
      <c r="A14342">
        <v>14514</v>
      </c>
      <c r="B14342" t="s">
        <v>13381</v>
      </c>
      <c r="C14342" s="1">
        <v>41437</v>
      </c>
      <c r="D14342">
        <v>2013</v>
      </c>
      <c r="E14342">
        <v>6</v>
      </c>
      <c r="F14342">
        <v>41442</v>
      </c>
      <c r="G14342" t="s">
        <v>46</v>
      </c>
      <c r="H14342" t="s">
        <v>2705</v>
      </c>
      <c r="I14342" t="s">
        <v>1696</v>
      </c>
      <c r="J14342" t="s">
        <v>32</v>
      </c>
      <c r="K14342" t="s">
        <v>1986</v>
      </c>
      <c r="L14342" t="s">
        <v>433</v>
      </c>
      <c r="M14342" t="s">
        <v>76</v>
      </c>
      <c r="O14342" t="s">
        <v>77</v>
      </c>
      <c r="P14342" t="s">
        <v>78</v>
      </c>
      <c r="Q14342" t="s">
        <v>17061</v>
      </c>
      <c r="R14342" t="s">
        <v>113</v>
      </c>
      <c r="S14342" t="s">
        <v>2625</v>
      </c>
      <c r="T14342" t="s">
        <v>13994</v>
      </c>
      <c r="U14342">
        <v>92.999999999999986</v>
      </c>
      <c r="V14342">
        <v>4</v>
      </c>
      <c r="W14342">
        <v>0</v>
      </c>
      <c r="X14342">
        <v>17.64</v>
      </c>
      <c r="Y14342">
        <v>2.37</v>
      </c>
      <c r="Z14342" t="s">
        <v>70</v>
      </c>
      <c r="AA14342" t="s">
        <v>43</v>
      </c>
      <c r="AB14342" t="s">
        <v>81</v>
      </c>
    </row>
    <row r="14343" spans="1:28" x14ac:dyDescent="0.3">
      <c r="A14343">
        <v>15749</v>
      </c>
      <c r="B14343" t="s">
        <v>8966</v>
      </c>
      <c r="C14343" s="1">
        <v>41932</v>
      </c>
      <c r="D14343">
        <v>2014</v>
      </c>
      <c r="E14343">
        <v>10</v>
      </c>
      <c r="F14343">
        <v>41937</v>
      </c>
      <c r="G14343" t="s">
        <v>97</v>
      </c>
      <c r="H14343" t="s">
        <v>4162</v>
      </c>
      <c r="I14343" t="s">
        <v>4163</v>
      </c>
      <c r="J14343" t="s">
        <v>32</v>
      </c>
      <c r="K14343" t="s">
        <v>1187</v>
      </c>
      <c r="L14343" t="s">
        <v>433</v>
      </c>
      <c r="M14343" t="s">
        <v>76</v>
      </c>
      <c r="O14343" t="s">
        <v>77</v>
      </c>
      <c r="P14343" t="s">
        <v>78</v>
      </c>
      <c r="Q14343" t="s">
        <v>19765</v>
      </c>
      <c r="R14343" t="s">
        <v>113</v>
      </c>
      <c r="S14343" t="s">
        <v>4356</v>
      </c>
      <c r="T14343" t="s">
        <v>16297</v>
      </c>
      <c r="U14343">
        <v>66.69</v>
      </c>
      <c r="V14343">
        <v>3</v>
      </c>
      <c r="W14343">
        <v>0</v>
      </c>
      <c r="X14343">
        <v>30.599999999999998</v>
      </c>
      <c r="Y14343">
        <v>2.37</v>
      </c>
      <c r="Z14343" t="s">
        <v>70</v>
      </c>
      <c r="AA14343" t="s">
        <v>43</v>
      </c>
      <c r="AB14343" t="s">
        <v>81</v>
      </c>
    </row>
    <row r="14344" spans="1:28" x14ac:dyDescent="0.3">
      <c r="A14344">
        <v>20324</v>
      </c>
      <c r="B14344" t="s">
        <v>19766</v>
      </c>
      <c r="C14344" s="1">
        <v>41967</v>
      </c>
      <c r="D14344">
        <v>2014</v>
      </c>
      <c r="E14344">
        <v>11</v>
      </c>
      <c r="F14344">
        <v>41972</v>
      </c>
      <c r="G14344" t="s">
        <v>97</v>
      </c>
      <c r="H14344" t="s">
        <v>857</v>
      </c>
      <c r="I14344" t="s">
        <v>858</v>
      </c>
      <c r="J14344" t="s">
        <v>32</v>
      </c>
      <c r="K14344" t="s">
        <v>65</v>
      </c>
      <c r="L14344" t="s">
        <v>66</v>
      </c>
      <c r="M14344" t="s">
        <v>52</v>
      </c>
      <c r="O14344" t="s">
        <v>53</v>
      </c>
      <c r="P14344" t="s">
        <v>54</v>
      </c>
      <c r="Q14344" t="s">
        <v>9726</v>
      </c>
      <c r="R14344" t="s">
        <v>113</v>
      </c>
      <c r="S14344" t="s">
        <v>2625</v>
      </c>
      <c r="T14344" t="s">
        <v>9727</v>
      </c>
      <c r="U14344">
        <v>94.77000000000001</v>
      </c>
      <c r="V14344">
        <v>2</v>
      </c>
      <c r="W14344">
        <v>0.1</v>
      </c>
      <c r="X14344">
        <v>25.229999999999997</v>
      </c>
      <c r="Y14344">
        <v>2.37</v>
      </c>
      <c r="Z14344" t="s">
        <v>70</v>
      </c>
      <c r="AA14344" t="s">
        <v>43</v>
      </c>
      <c r="AB14344" t="s">
        <v>60</v>
      </c>
    </row>
    <row r="14345" spans="1:28" x14ac:dyDescent="0.3">
      <c r="A14345">
        <v>21001</v>
      </c>
      <c r="B14345" t="s">
        <v>19767</v>
      </c>
      <c r="C14345" s="1">
        <v>40829</v>
      </c>
      <c r="D14345">
        <v>2011</v>
      </c>
      <c r="E14345">
        <v>10</v>
      </c>
      <c r="F14345">
        <v>40832</v>
      </c>
      <c r="G14345" t="s">
        <v>46</v>
      </c>
      <c r="H14345" t="s">
        <v>2207</v>
      </c>
      <c r="I14345" t="s">
        <v>2208</v>
      </c>
      <c r="J14345" t="s">
        <v>32</v>
      </c>
      <c r="K14345" t="s">
        <v>65</v>
      </c>
      <c r="L14345" t="s">
        <v>66</v>
      </c>
      <c r="M14345" t="s">
        <v>52</v>
      </c>
      <c r="O14345" t="s">
        <v>53</v>
      </c>
      <c r="P14345" t="s">
        <v>54</v>
      </c>
      <c r="Q14345" t="s">
        <v>19768</v>
      </c>
      <c r="R14345" t="s">
        <v>113</v>
      </c>
      <c r="S14345" t="s">
        <v>5483</v>
      </c>
      <c r="T14345" t="s">
        <v>14176</v>
      </c>
      <c r="U14345">
        <v>15.983999999999998</v>
      </c>
      <c r="V14345">
        <v>2</v>
      </c>
      <c r="W14345">
        <v>0.1</v>
      </c>
      <c r="X14345">
        <v>2.1240000000000006</v>
      </c>
      <c r="Y14345">
        <v>2.37</v>
      </c>
      <c r="Z14345" t="s">
        <v>70</v>
      </c>
      <c r="AA14345" t="s">
        <v>43</v>
      </c>
      <c r="AB14345" t="s">
        <v>60</v>
      </c>
    </row>
    <row r="14346" spans="1:28" x14ac:dyDescent="0.3">
      <c r="A14346">
        <v>29216</v>
      </c>
      <c r="B14346" t="s">
        <v>7061</v>
      </c>
      <c r="C14346" s="1">
        <v>40875</v>
      </c>
      <c r="D14346">
        <v>2011</v>
      </c>
      <c r="E14346">
        <v>11</v>
      </c>
      <c r="F14346">
        <v>40879</v>
      </c>
      <c r="G14346" t="s">
        <v>97</v>
      </c>
      <c r="H14346" t="s">
        <v>5965</v>
      </c>
      <c r="I14346" t="s">
        <v>5966</v>
      </c>
      <c r="J14346" t="s">
        <v>49</v>
      </c>
      <c r="K14346" t="s">
        <v>2305</v>
      </c>
      <c r="L14346" t="s">
        <v>1091</v>
      </c>
      <c r="M14346" t="s">
        <v>185</v>
      </c>
      <c r="O14346" t="s">
        <v>53</v>
      </c>
      <c r="P14346" t="s">
        <v>186</v>
      </c>
      <c r="Q14346" t="s">
        <v>16923</v>
      </c>
      <c r="R14346" t="s">
        <v>113</v>
      </c>
      <c r="S14346" t="s">
        <v>2625</v>
      </c>
      <c r="T14346" t="s">
        <v>14463</v>
      </c>
      <c r="U14346">
        <v>22.200000000000003</v>
      </c>
      <c r="V14346">
        <v>4</v>
      </c>
      <c r="W14346">
        <v>0.5</v>
      </c>
      <c r="X14346">
        <v>-14.280000000000003</v>
      </c>
      <c r="Y14346">
        <v>2.37</v>
      </c>
      <c r="Z14346" t="s">
        <v>105</v>
      </c>
      <c r="AA14346" t="s">
        <v>43</v>
      </c>
      <c r="AB14346" t="s">
        <v>189</v>
      </c>
    </row>
    <row r="14347" spans="1:28" x14ac:dyDescent="0.3">
      <c r="A14347">
        <v>31842</v>
      </c>
      <c r="B14347" t="s">
        <v>15690</v>
      </c>
      <c r="C14347" s="1">
        <v>40674</v>
      </c>
      <c r="D14347">
        <v>2011</v>
      </c>
      <c r="E14347">
        <v>5</v>
      </c>
      <c r="F14347">
        <v>40679</v>
      </c>
      <c r="G14347" t="s">
        <v>97</v>
      </c>
      <c r="H14347" t="s">
        <v>4047</v>
      </c>
      <c r="I14347" t="s">
        <v>4048</v>
      </c>
      <c r="J14347" t="s">
        <v>32</v>
      </c>
      <c r="K14347" t="s">
        <v>1522</v>
      </c>
      <c r="L14347" t="s">
        <v>194</v>
      </c>
      <c r="M14347" t="s">
        <v>35</v>
      </c>
      <c r="N14347">
        <v>76106</v>
      </c>
      <c r="O14347" t="s">
        <v>36</v>
      </c>
      <c r="P14347" t="s">
        <v>78</v>
      </c>
      <c r="Q14347" t="s">
        <v>9376</v>
      </c>
      <c r="R14347" t="s">
        <v>56</v>
      </c>
      <c r="S14347" t="s">
        <v>2034</v>
      </c>
      <c r="T14347" t="s">
        <v>9377</v>
      </c>
      <c r="U14347">
        <v>66.112000000000009</v>
      </c>
      <c r="V14347">
        <v>4</v>
      </c>
      <c r="W14347">
        <v>0.6</v>
      </c>
      <c r="X14347">
        <v>-84.292799999999986</v>
      </c>
      <c r="Y14347">
        <v>2.37</v>
      </c>
      <c r="Z14347" t="s">
        <v>70</v>
      </c>
      <c r="AA14347" t="s">
        <v>43</v>
      </c>
      <c r="AB14347" t="s">
        <v>81</v>
      </c>
    </row>
    <row r="14348" spans="1:28" x14ac:dyDescent="0.3">
      <c r="A14348">
        <v>33997</v>
      </c>
      <c r="B14348" t="s">
        <v>7565</v>
      </c>
      <c r="C14348" s="1">
        <v>40620</v>
      </c>
      <c r="D14348">
        <v>2011</v>
      </c>
      <c r="E14348">
        <v>3</v>
      </c>
      <c r="F14348">
        <v>40625</v>
      </c>
      <c r="G14348" t="s">
        <v>97</v>
      </c>
      <c r="H14348" t="s">
        <v>3079</v>
      </c>
      <c r="I14348" t="s">
        <v>3080</v>
      </c>
      <c r="J14348" t="s">
        <v>74</v>
      </c>
      <c r="K14348" t="s">
        <v>1547</v>
      </c>
      <c r="L14348" t="s">
        <v>308</v>
      </c>
      <c r="M14348" t="s">
        <v>35</v>
      </c>
      <c r="N14348">
        <v>32216</v>
      </c>
      <c r="O14348" t="s">
        <v>36</v>
      </c>
      <c r="P14348" t="s">
        <v>123</v>
      </c>
      <c r="Q14348" t="s">
        <v>13942</v>
      </c>
      <c r="R14348" t="s">
        <v>56</v>
      </c>
      <c r="S14348" t="s">
        <v>2034</v>
      </c>
      <c r="T14348" t="s">
        <v>13943</v>
      </c>
      <c r="U14348">
        <v>30.768000000000001</v>
      </c>
      <c r="V14348">
        <v>2</v>
      </c>
      <c r="W14348">
        <v>0.2</v>
      </c>
      <c r="X14348">
        <v>8.0766000000000027</v>
      </c>
      <c r="Y14348">
        <v>2.37</v>
      </c>
      <c r="Z14348" t="s">
        <v>70</v>
      </c>
      <c r="AA14348" t="s">
        <v>43</v>
      </c>
      <c r="AB14348" t="s">
        <v>126</v>
      </c>
    </row>
    <row r="14349" spans="1:28" x14ac:dyDescent="0.3">
      <c r="A14349">
        <v>34086</v>
      </c>
      <c r="B14349" t="s">
        <v>19074</v>
      </c>
      <c r="C14349" s="1">
        <v>40879</v>
      </c>
      <c r="D14349">
        <v>2011</v>
      </c>
      <c r="E14349">
        <v>12</v>
      </c>
      <c r="F14349">
        <v>40883</v>
      </c>
      <c r="G14349" t="s">
        <v>97</v>
      </c>
      <c r="H14349" t="s">
        <v>1262</v>
      </c>
      <c r="I14349" t="s">
        <v>1263</v>
      </c>
      <c r="J14349" t="s">
        <v>49</v>
      </c>
      <c r="K14349" t="s">
        <v>14419</v>
      </c>
      <c r="L14349" t="s">
        <v>194</v>
      </c>
      <c r="M14349" t="s">
        <v>35</v>
      </c>
      <c r="N14349">
        <v>78415</v>
      </c>
      <c r="O14349" t="s">
        <v>36</v>
      </c>
      <c r="P14349" t="s">
        <v>78</v>
      </c>
      <c r="Q14349" t="s">
        <v>13387</v>
      </c>
      <c r="R14349" t="s">
        <v>56</v>
      </c>
      <c r="S14349" t="s">
        <v>2034</v>
      </c>
      <c r="T14349" t="s">
        <v>13388</v>
      </c>
      <c r="U14349">
        <v>39.960000000000008</v>
      </c>
      <c r="V14349">
        <v>5</v>
      </c>
      <c r="W14349">
        <v>0.6</v>
      </c>
      <c r="X14349">
        <v>-23.975999999999999</v>
      </c>
      <c r="Y14349">
        <v>2.37</v>
      </c>
      <c r="Z14349" t="s">
        <v>70</v>
      </c>
      <c r="AA14349" t="s">
        <v>43</v>
      </c>
      <c r="AB14349" t="s">
        <v>81</v>
      </c>
    </row>
    <row r="14350" spans="1:28" x14ac:dyDescent="0.3">
      <c r="A14350">
        <v>34742</v>
      </c>
      <c r="B14350" t="s">
        <v>19769</v>
      </c>
      <c r="C14350" s="1">
        <v>41072</v>
      </c>
      <c r="D14350">
        <v>2012</v>
      </c>
      <c r="E14350">
        <v>6</v>
      </c>
      <c r="F14350">
        <v>41077</v>
      </c>
      <c r="G14350" t="s">
        <v>97</v>
      </c>
      <c r="H14350" t="s">
        <v>4687</v>
      </c>
      <c r="I14350" t="s">
        <v>4688</v>
      </c>
      <c r="J14350" t="s">
        <v>32</v>
      </c>
      <c r="K14350" t="s">
        <v>677</v>
      </c>
      <c r="L14350" t="s">
        <v>678</v>
      </c>
      <c r="M14350" t="s">
        <v>35</v>
      </c>
      <c r="N14350">
        <v>19711</v>
      </c>
      <c r="O14350" t="s">
        <v>36</v>
      </c>
      <c r="P14350" t="s">
        <v>37</v>
      </c>
      <c r="Q14350" t="s">
        <v>18404</v>
      </c>
      <c r="R14350" t="s">
        <v>113</v>
      </c>
      <c r="S14350" t="s">
        <v>477</v>
      </c>
      <c r="T14350" t="s">
        <v>18405</v>
      </c>
      <c r="U14350">
        <v>29.900000000000002</v>
      </c>
      <c r="V14350">
        <v>5</v>
      </c>
      <c r="W14350">
        <v>0</v>
      </c>
      <c r="X14350">
        <v>5.0829999999999975</v>
      </c>
      <c r="Y14350">
        <v>2.37</v>
      </c>
      <c r="Z14350" t="s">
        <v>70</v>
      </c>
      <c r="AA14350" t="s">
        <v>43</v>
      </c>
      <c r="AB14350" t="s">
        <v>44</v>
      </c>
    </row>
    <row r="14351" spans="1:28" x14ac:dyDescent="0.3">
      <c r="A14351">
        <v>35502</v>
      </c>
      <c r="B14351" t="s">
        <v>1250</v>
      </c>
      <c r="C14351" s="1">
        <v>40847</v>
      </c>
      <c r="D14351">
        <v>2011</v>
      </c>
      <c r="E14351">
        <v>10</v>
      </c>
      <c r="F14351">
        <v>40849</v>
      </c>
      <c r="G14351" t="s">
        <v>46</v>
      </c>
      <c r="H14351" t="s">
        <v>1227</v>
      </c>
      <c r="I14351" t="s">
        <v>1228</v>
      </c>
      <c r="J14351" t="s">
        <v>32</v>
      </c>
      <c r="K14351" t="s">
        <v>1251</v>
      </c>
      <c r="L14351" t="s">
        <v>710</v>
      </c>
      <c r="M14351" t="s">
        <v>35</v>
      </c>
      <c r="N14351">
        <v>2920</v>
      </c>
      <c r="O14351" t="s">
        <v>36</v>
      </c>
      <c r="P14351" t="s">
        <v>37</v>
      </c>
      <c r="Q14351" t="s">
        <v>19561</v>
      </c>
      <c r="R14351" t="s">
        <v>56</v>
      </c>
      <c r="S14351" t="s">
        <v>2034</v>
      </c>
      <c r="T14351" t="s">
        <v>19562</v>
      </c>
      <c r="U14351">
        <v>14.76</v>
      </c>
      <c r="V14351">
        <v>2</v>
      </c>
      <c r="W14351">
        <v>0</v>
      </c>
      <c r="X14351">
        <v>4.2803999999999984</v>
      </c>
      <c r="Y14351">
        <v>2.37</v>
      </c>
      <c r="Z14351" t="s">
        <v>70</v>
      </c>
      <c r="AA14351" t="s">
        <v>43</v>
      </c>
      <c r="AB14351" t="s">
        <v>44</v>
      </c>
    </row>
    <row r="14352" spans="1:28" x14ac:dyDescent="0.3">
      <c r="A14352">
        <v>36625</v>
      </c>
      <c r="B14352" t="s">
        <v>19770</v>
      </c>
      <c r="C14352" s="1">
        <v>40973</v>
      </c>
      <c r="D14352">
        <v>2012</v>
      </c>
      <c r="E14352">
        <v>3</v>
      </c>
      <c r="F14352">
        <v>40977</v>
      </c>
      <c r="G14352" t="s">
        <v>97</v>
      </c>
      <c r="H14352" t="s">
        <v>2475</v>
      </c>
      <c r="I14352" t="s">
        <v>2476</v>
      </c>
      <c r="J14352" t="s">
        <v>32</v>
      </c>
      <c r="K14352" t="s">
        <v>580</v>
      </c>
      <c r="L14352" t="s">
        <v>194</v>
      </c>
      <c r="M14352" t="s">
        <v>35</v>
      </c>
      <c r="N14352">
        <v>77036</v>
      </c>
      <c r="O14352" t="s">
        <v>36</v>
      </c>
      <c r="P14352" t="s">
        <v>78</v>
      </c>
      <c r="Q14352" t="s">
        <v>12572</v>
      </c>
      <c r="R14352" t="s">
        <v>39</v>
      </c>
      <c r="S14352" t="s">
        <v>68</v>
      </c>
      <c r="T14352" t="s">
        <v>12573</v>
      </c>
      <c r="U14352">
        <v>31.92</v>
      </c>
      <c r="V14352">
        <v>2</v>
      </c>
      <c r="W14352">
        <v>0.2</v>
      </c>
      <c r="X14352">
        <v>2.3939999999999984</v>
      </c>
      <c r="Y14352">
        <v>2.37</v>
      </c>
      <c r="Z14352" t="s">
        <v>70</v>
      </c>
      <c r="AA14352" t="s">
        <v>43</v>
      </c>
      <c r="AB14352" t="s">
        <v>81</v>
      </c>
    </row>
    <row r="14353" spans="1:28" x14ac:dyDescent="0.3">
      <c r="A14353">
        <v>36808</v>
      </c>
      <c r="B14353" t="s">
        <v>19771</v>
      </c>
      <c r="C14353" s="1">
        <v>40599</v>
      </c>
      <c r="D14353">
        <v>2011</v>
      </c>
      <c r="E14353">
        <v>2</v>
      </c>
      <c r="F14353">
        <v>40604</v>
      </c>
      <c r="G14353" t="s">
        <v>97</v>
      </c>
      <c r="H14353" t="s">
        <v>2996</v>
      </c>
      <c r="I14353" t="s">
        <v>2997</v>
      </c>
      <c r="J14353" t="s">
        <v>32</v>
      </c>
      <c r="K14353" t="s">
        <v>19772</v>
      </c>
      <c r="L14353" t="s">
        <v>3521</v>
      </c>
      <c r="M14353" t="s">
        <v>35</v>
      </c>
      <c r="N14353">
        <v>97504</v>
      </c>
      <c r="O14353" t="s">
        <v>36</v>
      </c>
      <c r="P14353" t="s">
        <v>111</v>
      </c>
      <c r="Q14353" t="s">
        <v>19727</v>
      </c>
      <c r="R14353" t="s">
        <v>113</v>
      </c>
      <c r="S14353" t="s">
        <v>3201</v>
      </c>
      <c r="T14353" t="s">
        <v>19728</v>
      </c>
      <c r="U14353">
        <v>32.896000000000001</v>
      </c>
      <c r="V14353">
        <v>4</v>
      </c>
      <c r="W14353">
        <v>0.2</v>
      </c>
      <c r="X14353">
        <v>11.102399999999996</v>
      </c>
      <c r="Y14353">
        <v>2.37</v>
      </c>
      <c r="Z14353" t="s">
        <v>105</v>
      </c>
      <c r="AA14353" t="s">
        <v>43</v>
      </c>
      <c r="AB14353" t="s">
        <v>117</v>
      </c>
    </row>
    <row r="14354" spans="1:28" x14ac:dyDescent="0.3">
      <c r="A14354">
        <v>37899</v>
      </c>
      <c r="B14354" t="s">
        <v>10790</v>
      </c>
      <c r="C14354" s="1">
        <v>40879</v>
      </c>
      <c r="D14354">
        <v>2011</v>
      </c>
      <c r="E14354">
        <v>12</v>
      </c>
      <c r="F14354">
        <v>40884</v>
      </c>
      <c r="G14354" t="s">
        <v>97</v>
      </c>
      <c r="H14354" t="s">
        <v>3480</v>
      </c>
      <c r="I14354" t="s">
        <v>3481</v>
      </c>
      <c r="J14354" t="s">
        <v>49</v>
      </c>
      <c r="K14354" t="s">
        <v>4871</v>
      </c>
      <c r="L14354" t="s">
        <v>1703</v>
      </c>
      <c r="M14354" t="s">
        <v>35</v>
      </c>
      <c r="N14354">
        <v>20735</v>
      </c>
      <c r="O14354" t="s">
        <v>36</v>
      </c>
      <c r="P14354" t="s">
        <v>37</v>
      </c>
      <c r="Q14354" t="s">
        <v>19773</v>
      </c>
      <c r="R14354" t="s">
        <v>113</v>
      </c>
      <c r="S14354" t="s">
        <v>5483</v>
      </c>
      <c r="T14354" t="s">
        <v>19774</v>
      </c>
      <c r="U14354">
        <v>15.66</v>
      </c>
      <c r="V14354">
        <v>6</v>
      </c>
      <c r="W14354">
        <v>0</v>
      </c>
      <c r="X14354">
        <v>7.2035999999999998</v>
      </c>
      <c r="Y14354">
        <v>2.37</v>
      </c>
      <c r="Z14354" t="s">
        <v>105</v>
      </c>
      <c r="AA14354" t="s">
        <v>43</v>
      </c>
      <c r="AB14354" t="s">
        <v>44</v>
      </c>
    </row>
    <row r="14355" spans="1:28" x14ac:dyDescent="0.3">
      <c r="A14355">
        <v>39538</v>
      </c>
      <c r="B14355" t="s">
        <v>9508</v>
      </c>
      <c r="C14355" s="1">
        <v>40787</v>
      </c>
      <c r="D14355">
        <v>2011</v>
      </c>
      <c r="E14355">
        <v>9</v>
      </c>
      <c r="F14355">
        <v>40791</v>
      </c>
      <c r="G14355" t="s">
        <v>97</v>
      </c>
      <c r="H14355" t="s">
        <v>6956</v>
      </c>
      <c r="I14355" t="s">
        <v>6957</v>
      </c>
      <c r="J14355" t="s">
        <v>32</v>
      </c>
      <c r="K14355" t="s">
        <v>33</v>
      </c>
      <c r="L14355" t="s">
        <v>34</v>
      </c>
      <c r="M14355" t="s">
        <v>35</v>
      </c>
      <c r="N14355">
        <v>10009</v>
      </c>
      <c r="O14355" t="s">
        <v>36</v>
      </c>
      <c r="P14355" t="s">
        <v>37</v>
      </c>
      <c r="Q14355" t="s">
        <v>18909</v>
      </c>
      <c r="R14355" t="s">
        <v>113</v>
      </c>
      <c r="S14355" t="s">
        <v>114</v>
      </c>
      <c r="T14355" t="s">
        <v>18910</v>
      </c>
      <c r="U14355">
        <v>23.744</v>
      </c>
      <c r="V14355">
        <v>2</v>
      </c>
      <c r="W14355">
        <v>0.2</v>
      </c>
      <c r="X14355">
        <v>8.3103999999999996</v>
      </c>
      <c r="Y14355">
        <v>2.37</v>
      </c>
      <c r="Z14355" t="s">
        <v>105</v>
      </c>
      <c r="AA14355" t="s">
        <v>43</v>
      </c>
      <c r="AB14355" t="s">
        <v>44</v>
      </c>
    </row>
    <row r="14356" spans="1:28" x14ac:dyDescent="0.3">
      <c r="A14356">
        <v>40503</v>
      </c>
      <c r="B14356" t="s">
        <v>19775</v>
      </c>
      <c r="C14356" s="1">
        <v>41386</v>
      </c>
      <c r="D14356">
        <v>2013</v>
      </c>
      <c r="E14356">
        <v>4</v>
      </c>
      <c r="F14356">
        <v>41386</v>
      </c>
      <c r="G14356" t="s">
        <v>29</v>
      </c>
      <c r="H14356" t="s">
        <v>3998</v>
      </c>
      <c r="I14356" t="s">
        <v>3999</v>
      </c>
      <c r="J14356" t="s">
        <v>32</v>
      </c>
      <c r="K14356" t="s">
        <v>11713</v>
      </c>
      <c r="L14356" t="s">
        <v>2891</v>
      </c>
      <c r="M14356" t="s">
        <v>35</v>
      </c>
      <c r="N14356">
        <v>6460</v>
      </c>
      <c r="O14356" t="s">
        <v>36</v>
      </c>
      <c r="P14356" t="s">
        <v>37</v>
      </c>
      <c r="Q14356" t="s">
        <v>12903</v>
      </c>
      <c r="R14356" t="s">
        <v>113</v>
      </c>
      <c r="S14356" t="s">
        <v>3201</v>
      </c>
      <c r="T14356" t="s">
        <v>12904</v>
      </c>
      <c r="U14356">
        <v>51.84</v>
      </c>
      <c r="V14356">
        <v>8</v>
      </c>
      <c r="W14356">
        <v>0</v>
      </c>
      <c r="X14356">
        <v>24.883200000000002</v>
      </c>
      <c r="Y14356">
        <v>2.37</v>
      </c>
      <c r="Z14356" t="s">
        <v>70</v>
      </c>
      <c r="AA14356" t="s">
        <v>43</v>
      </c>
      <c r="AB14356" t="s">
        <v>44</v>
      </c>
    </row>
    <row r="14357" spans="1:28" x14ac:dyDescent="0.3">
      <c r="A14357">
        <v>41229</v>
      </c>
      <c r="B14357" t="s">
        <v>7472</v>
      </c>
      <c r="C14357" s="1">
        <v>41226</v>
      </c>
      <c r="D14357">
        <v>2012</v>
      </c>
      <c r="E14357">
        <v>11</v>
      </c>
      <c r="F14357">
        <v>41230</v>
      </c>
      <c r="G14357" t="s">
        <v>97</v>
      </c>
      <c r="H14357" t="s">
        <v>4903</v>
      </c>
      <c r="I14357" t="s">
        <v>4904</v>
      </c>
      <c r="J14357" t="s">
        <v>32</v>
      </c>
      <c r="K14357" t="s">
        <v>7473</v>
      </c>
      <c r="L14357" t="s">
        <v>110</v>
      </c>
      <c r="M14357" t="s">
        <v>35</v>
      </c>
      <c r="N14357">
        <v>92404</v>
      </c>
      <c r="O14357" t="s">
        <v>36</v>
      </c>
      <c r="P14357" t="s">
        <v>111</v>
      </c>
      <c r="Q14357" t="s">
        <v>19776</v>
      </c>
      <c r="R14357" t="s">
        <v>113</v>
      </c>
      <c r="S14357" t="s">
        <v>3201</v>
      </c>
      <c r="T14357" t="s">
        <v>19777</v>
      </c>
      <c r="U14357">
        <v>29.96</v>
      </c>
      <c r="V14357">
        <v>7</v>
      </c>
      <c r="W14357">
        <v>0</v>
      </c>
      <c r="X14357">
        <v>13.481999999999998</v>
      </c>
      <c r="Y14357">
        <v>2.37</v>
      </c>
      <c r="Z14357" t="s">
        <v>70</v>
      </c>
      <c r="AA14357" t="s">
        <v>43</v>
      </c>
      <c r="AB14357" t="s">
        <v>117</v>
      </c>
    </row>
    <row r="14358" spans="1:28" x14ac:dyDescent="0.3">
      <c r="A14358">
        <v>41281</v>
      </c>
      <c r="B14358" t="s">
        <v>18813</v>
      </c>
      <c r="C14358" s="1">
        <v>41046</v>
      </c>
      <c r="D14358">
        <v>2012</v>
      </c>
      <c r="E14358">
        <v>5</v>
      </c>
      <c r="F14358">
        <v>41052</v>
      </c>
      <c r="G14358" t="s">
        <v>97</v>
      </c>
      <c r="H14358" t="s">
        <v>4051</v>
      </c>
      <c r="I14358" t="s">
        <v>4052</v>
      </c>
      <c r="J14358" t="s">
        <v>32</v>
      </c>
      <c r="K14358" t="s">
        <v>544</v>
      </c>
      <c r="L14358" t="s">
        <v>34</v>
      </c>
      <c r="M14358" t="s">
        <v>35</v>
      </c>
      <c r="N14358">
        <v>11561</v>
      </c>
      <c r="O14358" t="s">
        <v>36</v>
      </c>
      <c r="P14358" t="s">
        <v>37</v>
      </c>
      <c r="Q14358" t="s">
        <v>19702</v>
      </c>
      <c r="R14358" t="s">
        <v>113</v>
      </c>
      <c r="S14358" t="s">
        <v>5483</v>
      </c>
      <c r="T14358" t="s">
        <v>19703</v>
      </c>
      <c r="U14358">
        <v>31.5</v>
      </c>
      <c r="V14358">
        <v>10</v>
      </c>
      <c r="W14358">
        <v>0</v>
      </c>
      <c r="X14358">
        <v>15.120000000000001</v>
      </c>
      <c r="Y14358">
        <v>2.37</v>
      </c>
      <c r="Z14358" t="s">
        <v>70</v>
      </c>
      <c r="AA14358" t="s">
        <v>43</v>
      </c>
      <c r="AB14358" t="s">
        <v>44</v>
      </c>
    </row>
    <row r="14359" spans="1:28" x14ac:dyDescent="0.3">
      <c r="A14359">
        <v>10893</v>
      </c>
      <c r="B14359" t="s">
        <v>7058</v>
      </c>
      <c r="C14359" s="1">
        <v>41633</v>
      </c>
      <c r="D14359">
        <v>2013</v>
      </c>
      <c r="E14359">
        <v>12</v>
      </c>
      <c r="F14359">
        <v>41640</v>
      </c>
      <c r="G14359" t="s">
        <v>97</v>
      </c>
      <c r="H14359" t="s">
        <v>298</v>
      </c>
      <c r="I14359" t="s">
        <v>299</v>
      </c>
      <c r="J14359" t="s">
        <v>32</v>
      </c>
      <c r="K14359" t="s">
        <v>7059</v>
      </c>
      <c r="L14359" t="s">
        <v>364</v>
      </c>
      <c r="M14359" t="s">
        <v>76</v>
      </c>
      <c r="O14359" t="s">
        <v>77</v>
      </c>
      <c r="P14359" t="s">
        <v>78</v>
      </c>
      <c r="Q14359" t="s">
        <v>19778</v>
      </c>
      <c r="R14359" t="s">
        <v>113</v>
      </c>
      <c r="S14359" t="s">
        <v>8792</v>
      </c>
      <c r="T14359" t="s">
        <v>19779</v>
      </c>
      <c r="U14359">
        <v>25.200000000000003</v>
      </c>
      <c r="V14359">
        <v>3</v>
      </c>
      <c r="W14359">
        <v>0</v>
      </c>
      <c r="X14359">
        <v>9.8100000000000023</v>
      </c>
      <c r="Y14359">
        <v>2.36</v>
      </c>
      <c r="Z14359" t="s">
        <v>116</v>
      </c>
      <c r="AA14359" t="s">
        <v>43</v>
      </c>
      <c r="AB14359" t="s">
        <v>81</v>
      </c>
    </row>
    <row r="14360" spans="1:28" x14ac:dyDescent="0.3">
      <c r="A14360">
        <v>25796</v>
      </c>
      <c r="B14360" t="s">
        <v>237</v>
      </c>
      <c r="C14360" s="1">
        <v>41908</v>
      </c>
      <c r="D14360">
        <v>2014</v>
      </c>
      <c r="E14360">
        <v>9</v>
      </c>
      <c r="F14360">
        <v>41910</v>
      </c>
      <c r="G14360" t="s">
        <v>46</v>
      </c>
      <c r="H14360" t="s">
        <v>238</v>
      </c>
      <c r="I14360" t="s">
        <v>239</v>
      </c>
      <c r="J14360" t="s">
        <v>49</v>
      </c>
      <c r="K14360" t="s">
        <v>240</v>
      </c>
      <c r="L14360" t="s">
        <v>241</v>
      </c>
      <c r="M14360" t="s">
        <v>185</v>
      </c>
      <c r="O14360" t="s">
        <v>53</v>
      </c>
      <c r="P14360" t="s">
        <v>186</v>
      </c>
      <c r="Q14360" t="s">
        <v>19780</v>
      </c>
      <c r="R14360" t="s">
        <v>113</v>
      </c>
      <c r="S14360" t="s">
        <v>4356</v>
      </c>
      <c r="T14360" t="s">
        <v>18952</v>
      </c>
      <c r="U14360">
        <v>23.490000000000002</v>
      </c>
      <c r="V14360">
        <v>1</v>
      </c>
      <c r="W14360">
        <v>0</v>
      </c>
      <c r="X14360">
        <v>1.62</v>
      </c>
      <c r="Y14360">
        <v>2.36</v>
      </c>
      <c r="Z14360" t="s">
        <v>70</v>
      </c>
      <c r="AA14360" t="s">
        <v>43</v>
      </c>
      <c r="AB14360" t="s">
        <v>189</v>
      </c>
    </row>
    <row r="14361" spans="1:28" x14ac:dyDescent="0.3">
      <c r="A14361">
        <v>31147</v>
      </c>
      <c r="B14361" t="s">
        <v>19781</v>
      </c>
      <c r="C14361" s="1">
        <v>41206</v>
      </c>
      <c r="D14361">
        <v>2012</v>
      </c>
      <c r="E14361">
        <v>10</v>
      </c>
      <c r="F14361">
        <v>41211</v>
      </c>
      <c r="G14361" t="s">
        <v>97</v>
      </c>
      <c r="H14361" t="s">
        <v>2402</v>
      </c>
      <c r="I14361" t="s">
        <v>2403</v>
      </c>
      <c r="J14361" t="s">
        <v>32</v>
      </c>
      <c r="K14361" t="s">
        <v>866</v>
      </c>
      <c r="L14361" t="s">
        <v>867</v>
      </c>
      <c r="M14361" t="s">
        <v>93</v>
      </c>
      <c r="O14361" t="s">
        <v>53</v>
      </c>
      <c r="P14361" t="s">
        <v>54</v>
      </c>
      <c r="Q14361" t="s">
        <v>19782</v>
      </c>
      <c r="R14361" t="s">
        <v>113</v>
      </c>
      <c r="S14361" t="s">
        <v>477</v>
      </c>
      <c r="T14361" t="s">
        <v>16016</v>
      </c>
      <c r="U14361">
        <v>49.24799999999999</v>
      </c>
      <c r="V14361">
        <v>8</v>
      </c>
      <c r="W14361">
        <v>0.4</v>
      </c>
      <c r="X14361">
        <v>-4.9919999999999973</v>
      </c>
      <c r="Y14361">
        <v>2.36</v>
      </c>
      <c r="Z14361" t="s">
        <v>70</v>
      </c>
      <c r="AA14361" t="s">
        <v>43</v>
      </c>
      <c r="AB14361" t="s">
        <v>60</v>
      </c>
    </row>
    <row r="14362" spans="1:28" x14ac:dyDescent="0.3">
      <c r="A14362">
        <v>31455</v>
      </c>
      <c r="B14362" t="s">
        <v>5229</v>
      </c>
      <c r="C14362" s="1">
        <v>41599</v>
      </c>
      <c r="D14362">
        <v>2013</v>
      </c>
      <c r="E14362">
        <v>11</v>
      </c>
      <c r="F14362">
        <v>41603</v>
      </c>
      <c r="G14362" t="s">
        <v>97</v>
      </c>
      <c r="H14362" t="s">
        <v>697</v>
      </c>
      <c r="I14362" t="s">
        <v>698</v>
      </c>
      <c r="J14362" t="s">
        <v>32</v>
      </c>
      <c r="K14362" t="s">
        <v>5230</v>
      </c>
      <c r="L14362" t="s">
        <v>596</v>
      </c>
      <c r="M14362" t="s">
        <v>35</v>
      </c>
      <c r="N14362">
        <v>73034</v>
      </c>
      <c r="O14362" t="s">
        <v>36</v>
      </c>
      <c r="P14362" t="s">
        <v>78</v>
      </c>
      <c r="Q14362" t="s">
        <v>17970</v>
      </c>
      <c r="R14362" t="s">
        <v>113</v>
      </c>
      <c r="S14362" t="s">
        <v>5483</v>
      </c>
      <c r="T14362" t="s">
        <v>17971</v>
      </c>
      <c r="U14362">
        <v>14.62</v>
      </c>
      <c r="V14362">
        <v>2</v>
      </c>
      <c r="W14362">
        <v>0</v>
      </c>
      <c r="X14362">
        <v>6.8713999999999995</v>
      </c>
      <c r="Y14362">
        <v>2.36</v>
      </c>
      <c r="Z14362" t="s">
        <v>105</v>
      </c>
      <c r="AA14362" t="s">
        <v>43</v>
      </c>
      <c r="AB14362" t="s">
        <v>81</v>
      </c>
    </row>
    <row r="14363" spans="1:28" x14ac:dyDescent="0.3">
      <c r="A14363">
        <v>33938</v>
      </c>
      <c r="B14363" t="s">
        <v>19783</v>
      </c>
      <c r="C14363" s="1">
        <v>40959</v>
      </c>
      <c r="D14363">
        <v>2012</v>
      </c>
      <c r="E14363">
        <v>2</v>
      </c>
      <c r="F14363">
        <v>40964</v>
      </c>
      <c r="G14363" t="s">
        <v>97</v>
      </c>
      <c r="H14363" t="s">
        <v>4720</v>
      </c>
      <c r="I14363" t="s">
        <v>4721</v>
      </c>
      <c r="J14363" t="s">
        <v>32</v>
      </c>
      <c r="K14363" t="s">
        <v>12231</v>
      </c>
      <c r="L14363" t="s">
        <v>4006</v>
      </c>
      <c r="M14363" t="s">
        <v>35</v>
      </c>
      <c r="N14363">
        <v>71901</v>
      </c>
      <c r="O14363" t="s">
        <v>36</v>
      </c>
      <c r="P14363" t="s">
        <v>123</v>
      </c>
      <c r="Q14363" t="s">
        <v>9491</v>
      </c>
      <c r="R14363" t="s">
        <v>39</v>
      </c>
      <c r="S14363" t="s">
        <v>40</v>
      </c>
      <c r="T14363" t="s">
        <v>9492</v>
      </c>
      <c r="U14363">
        <v>29.99</v>
      </c>
      <c r="V14363">
        <v>1</v>
      </c>
      <c r="W14363">
        <v>0</v>
      </c>
      <c r="X14363">
        <v>2.9989999999999988</v>
      </c>
      <c r="Y14363">
        <v>2.36</v>
      </c>
      <c r="Z14363" t="s">
        <v>70</v>
      </c>
      <c r="AA14363" t="s">
        <v>43</v>
      </c>
      <c r="AB14363" t="s">
        <v>126</v>
      </c>
    </row>
    <row r="14364" spans="1:28" x14ac:dyDescent="0.3">
      <c r="A14364">
        <v>34349</v>
      </c>
      <c r="B14364" t="s">
        <v>13440</v>
      </c>
      <c r="C14364" s="1">
        <v>41919</v>
      </c>
      <c r="D14364">
        <v>2014</v>
      </c>
      <c r="E14364">
        <v>10</v>
      </c>
      <c r="F14364">
        <v>41924</v>
      </c>
      <c r="G14364" t="s">
        <v>97</v>
      </c>
      <c r="H14364" t="s">
        <v>418</v>
      </c>
      <c r="I14364" t="s">
        <v>419</v>
      </c>
      <c r="J14364" t="s">
        <v>74</v>
      </c>
      <c r="K14364" t="s">
        <v>13441</v>
      </c>
      <c r="L14364" t="s">
        <v>5083</v>
      </c>
      <c r="M14364" t="s">
        <v>35</v>
      </c>
      <c r="N14364">
        <v>83642</v>
      </c>
      <c r="O14364" t="s">
        <v>36</v>
      </c>
      <c r="P14364" t="s">
        <v>111</v>
      </c>
      <c r="Q14364" t="s">
        <v>15322</v>
      </c>
      <c r="R14364" t="s">
        <v>113</v>
      </c>
      <c r="S14364" t="s">
        <v>3201</v>
      </c>
      <c r="T14364" t="s">
        <v>15323</v>
      </c>
      <c r="U14364">
        <v>37.94</v>
      </c>
      <c r="V14364">
        <v>2</v>
      </c>
      <c r="W14364">
        <v>0</v>
      </c>
      <c r="X14364">
        <v>18.211199999999998</v>
      </c>
      <c r="Y14364">
        <v>2.36</v>
      </c>
      <c r="Z14364" t="s">
        <v>70</v>
      </c>
      <c r="AA14364" t="s">
        <v>43</v>
      </c>
      <c r="AB14364" t="s">
        <v>117</v>
      </c>
    </row>
    <row r="14365" spans="1:28" x14ac:dyDescent="0.3">
      <c r="A14365">
        <v>34631</v>
      </c>
      <c r="B14365" t="s">
        <v>4349</v>
      </c>
      <c r="C14365" s="1">
        <v>41873</v>
      </c>
      <c r="D14365">
        <v>2014</v>
      </c>
      <c r="E14365">
        <v>8</v>
      </c>
      <c r="F14365">
        <v>41874</v>
      </c>
      <c r="G14365" t="s">
        <v>62</v>
      </c>
      <c r="H14365" t="s">
        <v>4350</v>
      </c>
      <c r="I14365" t="s">
        <v>4351</v>
      </c>
      <c r="J14365" t="s">
        <v>32</v>
      </c>
      <c r="K14365" t="s">
        <v>1868</v>
      </c>
      <c r="L14365" t="s">
        <v>110</v>
      </c>
      <c r="M14365" t="s">
        <v>35</v>
      </c>
      <c r="N14365">
        <v>94601</v>
      </c>
      <c r="O14365" t="s">
        <v>36</v>
      </c>
      <c r="P14365" t="s">
        <v>111</v>
      </c>
      <c r="Q14365" t="s">
        <v>16659</v>
      </c>
      <c r="R14365" t="s">
        <v>113</v>
      </c>
      <c r="S14365" t="s">
        <v>2625</v>
      </c>
      <c r="T14365" t="s">
        <v>16660</v>
      </c>
      <c r="U14365">
        <v>17.12</v>
      </c>
      <c r="V14365">
        <v>4</v>
      </c>
      <c r="W14365">
        <v>0</v>
      </c>
      <c r="X14365">
        <v>4.9647999999999985</v>
      </c>
      <c r="Y14365">
        <v>2.36</v>
      </c>
      <c r="Z14365" t="s">
        <v>70</v>
      </c>
      <c r="AA14365" t="s">
        <v>59</v>
      </c>
      <c r="AB14365" t="s">
        <v>117</v>
      </c>
    </row>
    <row r="14366" spans="1:28" x14ac:dyDescent="0.3">
      <c r="A14366">
        <v>36956</v>
      </c>
      <c r="B14366" t="s">
        <v>7033</v>
      </c>
      <c r="C14366" s="1">
        <v>41627</v>
      </c>
      <c r="D14366">
        <v>2013</v>
      </c>
      <c r="E14366">
        <v>12</v>
      </c>
      <c r="F14366">
        <v>41630</v>
      </c>
      <c r="G14366" t="s">
        <v>62</v>
      </c>
      <c r="H14366" t="s">
        <v>4712</v>
      </c>
      <c r="I14366" t="s">
        <v>4713</v>
      </c>
      <c r="J14366" t="s">
        <v>74</v>
      </c>
      <c r="K14366" t="s">
        <v>1049</v>
      </c>
      <c r="L14366" t="s">
        <v>3521</v>
      </c>
      <c r="M14366" t="s">
        <v>35</v>
      </c>
      <c r="N14366">
        <v>97301</v>
      </c>
      <c r="O14366" t="s">
        <v>36</v>
      </c>
      <c r="P14366" t="s">
        <v>111</v>
      </c>
      <c r="Q14366" t="s">
        <v>18854</v>
      </c>
      <c r="R14366" t="s">
        <v>113</v>
      </c>
      <c r="S14366" t="s">
        <v>5483</v>
      </c>
      <c r="T14366" t="s">
        <v>18855</v>
      </c>
      <c r="U14366">
        <v>15.936000000000002</v>
      </c>
      <c r="V14366">
        <v>4</v>
      </c>
      <c r="W14366">
        <v>0.2</v>
      </c>
      <c r="X14366">
        <v>5.1791999999999998</v>
      </c>
      <c r="Y14366">
        <v>2.36</v>
      </c>
      <c r="Z14366" t="s">
        <v>70</v>
      </c>
      <c r="AA14366" t="s">
        <v>59</v>
      </c>
      <c r="AB14366" t="s">
        <v>117</v>
      </c>
    </row>
    <row r="14367" spans="1:28" x14ac:dyDescent="0.3">
      <c r="A14367">
        <v>40536</v>
      </c>
      <c r="B14367" t="s">
        <v>19784</v>
      </c>
      <c r="C14367" s="1">
        <v>41940</v>
      </c>
      <c r="D14367">
        <v>2014</v>
      </c>
      <c r="E14367">
        <v>10</v>
      </c>
      <c r="F14367">
        <v>41946</v>
      </c>
      <c r="G14367" t="s">
        <v>97</v>
      </c>
      <c r="H14367" t="s">
        <v>687</v>
      </c>
      <c r="I14367" t="s">
        <v>688</v>
      </c>
      <c r="J14367" t="s">
        <v>49</v>
      </c>
      <c r="K14367" t="s">
        <v>307</v>
      </c>
      <c r="L14367" t="s">
        <v>308</v>
      </c>
      <c r="M14367" t="s">
        <v>35</v>
      </c>
      <c r="N14367">
        <v>32303</v>
      </c>
      <c r="O14367" t="s">
        <v>36</v>
      </c>
      <c r="P14367" t="s">
        <v>123</v>
      </c>
      <c r="Q14367" t="s">
        <v>16880</v>
      </c>
      <c r="R14367" t="s">
        <v>113</v>
      </c>
      <c r="S14367" t="s">
        <v>3201</v>
      </c>
      <c r="T14367" t="s">
        <v>7057</v>
      </c>
      <c r="U14367">
        <v>56.783999999999999</v>
      </c>
      <c r="V14367">
        <v>7</v>
      </c>
      <c r="W14367">
        <v>0.2</v>
      </c>
      <c r="X14367">
        <v>20.584200000000003</v>
      </c>
      <c r="Y14367">
        <v>2.36</v>
      </c>
      <c r="Z14367" t="s">
        <v>70</v>
      </c>
      <c r="AA14367" t="s">
        <v>43</v>
      </c>
      <c r="AB14367" t="s">
        <v>126</v>
      </c>
    </row>
    <row r="14368" spans="1:28" x14ac:dyDescent="0.3">
      <c r="A14368">
        <v>41953</v>
      </c>
      <c r="B14368" t="s">
        <v>10106</v>
      </c>
      <c r="C14368" s="1">
        <v>41974</v>
      </c>
      <c r="D14368">
        <v>2014</v>
      </c>
      <c r="E14368">
        <v>12</v>
      </c>
      <c r="F14368">
        <v>41978</v>
      </c>
      <c r="G14368" t="s">
        <v>97</v>
      </c>
      <c r="H14368" t="s">
        <v>10107</v>
      </c>
      <c r="I14368" t="s">
        <v>2570</v>
      </c>
      <c r="J14368" t="s">
        <v>32</v>
      </c>
      <c r="K14368" t="s">
        <v>345</v>
      </c>
      <c r="L14368" t="s">
        <v>1236</v>
      </c>
      <c r="M14368" t="s">
        <v>408</v>
      </c>
      <c r="O14368" t="s">
        <v>408</v>
      </c>
      <c r="P14368" t="s">
        <v>408</v>
      </c>
      <c r="Q14368" t="s">
        <v>19785</v>
      </c>
      <c r="R14368" t="s">
        <v>56</v>
      </c>
      <c r="S14368" t="s">
        <v>2034</v>
      </c>
      <c r="T14368" t="s">
        <v>11656</v>
      </c>
      <c r="U14368">
        <v>47.339999999999996</v>
      </c>
      <c r="V14368">
        <v>1</v>
      </c>
      <c r="W14368">
        <v>0</v>
      </c>
      <c r="X14368">
        <v>15.120000000000001</v>
      </c>
      <c r="Y14368">
        <v>2.36</v>
      </c>
      <c r="Z14368" t="s">
        <v>70</v>
      </c>
      <c r="AA14368" t="s">
        <v>43</v>
      </c>
      <c r="AB14368" t="s">
        <v>410</v>
      </c>
    </row>
    <row r="14369" spans="1:28" x14ac:dyDescent="0.3">
      <c r="A14369">
        <v>19317</v>
      </c>
      <c r="B14369" t="s">
        <v>3410</v>
      </c>
      <c r="C14369" s="1">
        <v>40983</v>
      </c>
      <c r="D14369">
        <v>2012</v>
      </c>
      <c r="E14369">
        <v>3</v>
      </c>
      <c r="F14369">
        <v>40990</v>
      </c>
      <c r="G14369" t="s">
        <v>97</v>
      </c>
      <c r="H14369" t="s">
        <v>3217</v>
      </c>
      <c r="I14369" t="s">
        <v>3218</v>
      </c>
      <c r="J14369" t="s">
        <v>32</v>
      </c>
      <c r="K14369" t="s">
        <v>3411</v>
      </c>
      <c r="L14369" t="s">
        <v>224</v>
      </c>
      <c r="M14369" t="s">
        <v>161</v>
      </c>
      <c r="O14369" t="s">
        <v>77</v>
      </c>
      <c r="P14369" t="s">
        <v>162</v>
      </c>
      <c r="Q14369" t="s">
        <v>16280</v>
      </c>
      <c r="R14369" t="s">
        <v>113</v>
      </c>
      <c r="S14369" t="s">
        <v>477</v>
      </c>
      <c r="T14369" t="s">
        <v>16281</v>
      </c>
      <c r="U14369">
        <v>21.54</v>
      </c>
      <c r="V14369">
        <v>2</v>
      </c>
      <c r="W14369">
        <v>0</v>
      </c>
      <c r="X14369">
        <v>0</v>
      </c>
      <c r="Y14369">
        <v>2.35</v>
      </c>
      <c r="Z14369" t="s">
        <v>116</v>
      </c>
      <c r="AA14369" t="s">
        <v>43</v>
      </c>
      <c r="AB14369" t="s">
        <v>166</v>
      </c>
    </row>
    <row r="14370" spans="1:28" x14ac:dyDescent="0.3">
      <c r="A14370">
        <v>22284</v>
      </c>
      <c r="B14370" t="s">
        <v>15932</v>
      </c>
      <c r="C14370" s="1">
        <v>40894</v>
      </c>
      <c r="D14370">
        <v>2011</v>
      </c>
      <c r="E14370">
        <v>12</v>
      </c>
      <c r="F14370">
        <v>40898</v>
      </c>
      <c r="G14370" t="s">
        <v>97</v>
      </c>
      <c r="H14370" t="s">
        <v>962</v>
      </c>
      <c r="I14370" t="s">
        <v>963</v>
      </c>
      <c r="J14370" t="s">
        <v>74</v>
      </c>
      <c r="K14370" t="s">
        <v>85</v>
      </c>
      <c r="L14370" t="s">
        <v>51</v>
      </c>
      <c r="M14370" t="s">
        <v>52</v>
      </c>
      <c r="O14370" t="s">
        <v>53</v>
      </c>
      <c r="P14370" t="s">
        <v>54</v>
      </c>
      <c r="Q14370" t="s">
        <v>15263</v>
      </c>
      <c r="R14370" t="s">
        <v>113</v>
      </c>
      <c r="S14370" t="s">
        <v>133</v>
      </c>
      <c r="T14370" t="s">
        <v>15264</v>
      </c>
      <c r="U14370">
        <v>53.622</v>
      </c>
      <c r="V14370">
        <v>3</v>
      </c>
      <c r="W14370">
        <v>0.1</v>
      </c>
      <c r="X14370">
        <v>16.631999999999998</v>
      </c>
      <c r="Y14370">
        <v>2.35</v>
      </c>
      <c r="Z14370" t="s">
        <v>70</v>
      </c>
      <c r="AA14370" t="s">
        <v>43</v>
      </c>
      <c r="AB14370" t="s">
        <v>60</v>
      </c>
    </row>
    <row r="14371" spans="1:28" x14ac:dyDescent="0.3">
      <c r="A14371">
        <v>24937</v>
      </c>
      <c r="B14371" t="s">
        <v>3967</v>
      </c>
      <c r="C14371" s="1">
        <v>40590</v>
      </c>
      <c r="D14371">
        <v>2011</v>
      </c>
      <c r="E14371">
        <v>2</v>
      </c>
      <c r="F14371">
        <v>40595</v>
      </c>
      <c r="G14371" t="s">
        <v>97</v>
      </c>
      <c r="H14371" t="s">
        <v>3968</v>
      </c>
      <c r="I14371" t="s">
        <v>3969</v>
      </c>
      <c r="J14371" t="s">
        <v>74</v>
      </c>
      <c r="K14371" t="s">
        <v>1037</v>
      </c>
      <c r="L14371" t="s">
        <v>840</v>
      </c>
      <c r="M14371" t="s">
        <v>185</v>
      </c>
      <c r="O14371" t="s">
        <v>53</v>
      </c>
      <c r="P14371" t="s">
        <v>186</v>
      </c>
      <c r="Q14371" t="s">
        <v>16127</v>
      </c>
      <c r="R14371" t="s">
        <v>113</v>
      </c>
      <c r="S14371" t="s">
        <v>5483</v>
      </c>
      <c r="T14371" t="s">
        <v>13956</v>
      </c>
      <c r="U14371">
        <v>39.869999999999997</v>
      </c>
      <c r="V14371">
        <v>3</v>
      </c>
      <c r="W14371">
        <v>0</v>
      </c>
      <c r="X14371">
        <v>8.73</v>
      </c>
      <c r="Y14371">
        <v>2.35</v>
      </c>
      <c r="Z14371" t="s">
        <v>70</v>
      </c>
      <c r="AA14371" t="s">
        <v>43</v>
      </c>
      <c r="AB14371" t="s">
        <v>189</v>
      </c>
    </row>
    <row r="14372" spans="1:28" x14ac:dyDescent="0.3">
      <c r="A14372">
        <v>25904</v>
      </c>
      <c r="B14372" t="s">
        <v>2605</v>
      </c>
      <c r="C14372" s="1">
        <v>41444</v>
      </c>
      <c r="D14372">
        <v>2013</v>
      </c>
      <c r="E14372">
        <v>6</v>
      </c>
      <c r="F14372">
        <v>41449</v>
      </c>
      <c r="G14372" t="s">
        <v>46</v>
      </c>
      <c r="H14372" t="s">
        <v>1984</v>
      </c>
      <c r="I14372" t="s">
        <v>1985</v>
      </c>
      <c r="J14372" t="s">
        <v>49</v>
      </c>
      <c r="K14372" t="s">
        <v>2606</v>
      </c>
      <c r="L14372" t="s">
        <v>693</v>
      </c>
      <c r="M14372" t="s">
        <v>52</v>
      </c>
      <c r="O14372" t="s">
        <v>53</v>
      </c>
      <c r="P14372" t="s">
        <v>54</v>
      </c>
      <c r="Q14372" t="s">
        <v>13898</v>
      </c>
      <c r="R14372" t="s">
        <v>113</v>
      </c>
      <c r="S14372" t="s">
        <v>5483</v>
      </c>
      <c r="T14372" t="s">
        <v>13899</v>
      </c>
      <c r="U14372">
        <v>26.649000000000001</v>
      </c>
      <c r="V14372">
        <v>3</v>
      </c>
      <c r="W14372">
        <v>0.1</v>
      </c>
      <c r="X14372">
        <v>-2.6910000000000003</v>
      </c>
      <c r="Y14372">
        <v>2.35</v>
      </c>
      <c r="Z14372" t="s">
        <v>70</v>
      </c>
      <c r="AA14372" t="s">
        <v>43</v>
      </c>
      <c r="AB14372" t="s">
        <v>60</v>
      </c>
    </row>
    <row r="14373" spans="1:28" x14ac:dyDescent="0.3">
      <c r="A14373">
        <v>26603</v>
      </c>
      <c r="B14373" t="s">
        <v>8895</v>
      </c>
      <c r="C14373" s="1">
        <v>41634</v>
      </c>
      <c r="D14373">
        <v>2013</v>
      </c>
      <c r="E14373">
        <v>12</v>
      </c>
      <c r="F14373">
        <v>41638</v>
      </c>
      <c r="G14373" t="s">
        <v>97</v>
      </c>
      <c r="H14373" t="s">
        <v>4126</v>
      </c>
      <c r="I14373" t="s">
        <v>4127</v>
      </c>
      <c r="J14373" t="s">
        <v>32</v>
      </c>
      <c r="K14373" t="s">
        <v>2360</v>
      </c>
      <c r="L14373" t="s">
        <v>51</v>
      </c>
      <c r="M14373" t="s">
        <v>52</v>
      </c>
      <c r="O14373" t="s">
        <v>53</v>
      </c>
      <c r="P14373" t="s">
        <v>54</v>
      </c>
      <c r="Q14373" t="s">
        <v>14025</v>
      </c>
      <c r="R14373" t="s">
        <v>113</v>
      </c>
      <c r="S14373" t="s">
        <v>8792</v>
      </c>
      <c r="T14373" t="s">
        <v>14026</v>
      </c>
      <c r="U14373">
        <v>67.877999999999986</v>
      </c>
      <c r="V14373">
        <v>6</v>
      </c>
      <c r="W14373">
        <v>0.1</v>
      </c>
      <c r="X14373">
        <v>6.6780000000000008</v>
      </c>
      <c r="Y14373">
        <v>2.35</v>
      </c>
      <c r="Z14373" t="s">
        <v>70</v>
      </c>
      <c r="AA14373" t="s">
        <v>43</v>
      </c>
      <c r="AB14373" t="s">
        <v>60</v>
      </c>
    </row>
    <row r="14374" spans="1:28" x14ac:dyDescent="0.3">
      <c r="A14374">
        <v>31606</v>
      </c>
      <c r="B14374" t="s">
        <v>5978</v>
      </c>
      <c r="C14374" s="1">
        <v>41530</v>
      </c>
      <c r="D14374">
        <v>2013</v>
      </c>
      <c r="E14374">
        <v>9</v>
      </c>
      <c r="F14374">
        <v>41532</v>
      </c>
      <c r="G14374" t="s">
        <v>46</v>
      </c>
      <c r="H14374" t="s">
        <v>1956</v>
      </c>
      <c r="I14374" t="s">
        <v>1957</v>
      </c>
      <c r="J14374" t="s">
        <v>49</v>
      </c>
      <c r="K14374" t="s">
        <v>5979</v>
      </c>
      <c r="L14374" t="s">
        <v>1669</v>
      </c>
      <c r="M14374" t="s">
        <v>35</v>
      </c>
      <c r="N14374">
        <v>80004</v>
      </c>
      <c r="O14374" t="s">
        <v>36</v>
      </c>
      <c r="P14374" t="s">
        <v>111</v>
      </c>
      <c r="Q14374" t="s">
        <v>18086</v>
      </c>
      <c r="R14374" t="s">
        <v>56</v>
      </c>
      <c r="S14374" t="s">
        <v>2034</v>
      </c>
      <c r="T14374" t="s">
        <v>18087</v>
      </c>
      <c r="U14374">
        <v>15.136000000000003</v>
      </c>
      <c r="V14374">
        <v>4</v>
      </c>
      <c r="W14374">
        <v>0.2</v>
      </c>
      <c r="X14374">
        <v>3.5948000000000011</v>
      </c>
      <c r="Y14374">
        <v>2.35</v>
      </c>
      <c r="Z14374" t="s">
        <v>105</v>
      </c>
      <c r="AA14374" t="s">
        <v>43</v>
      </c>
      <c r="AB14374" t="s">
        <v>117</v>
      </c>
    </row>
    <row r="14375" spans="1:28" x14ac:dyDescent="0.3">
      <c r="A14375">
        <v>31978</v>
      </c>
      <c r="B14375" t="s">
        <v>18379</v>
      </c>
      <c r="C14375" s="1">
        <v>41598</v>
      </c>
      <c r="D14375">
        <v>2013</v>
      </c>
      <c r="E14375">
        <v>11</v>
      </c>
      <c r="F14375">
        <v>41603</v>
      </c>
      <c r="G14375" t="s">
        <v>97</v>
      </c>
      <c r="H14375" t="s">
        <v>2707</v>
      </c>
      <c r="I14375" t="s">
        <v>2708</v>
      </c>
      <c r="J14375" t="s">
        <v>32</v>
      </c>
      <c r="K14375" t="s">
        <v>33</v>
      </c>
      <c r="L14375" t="s">
        <v>34</v>
      </c>
      <c r="M14375" t="s">
        <v>35</v>
      </c>
      <c r="N14375">
        <v>10024</v>
      </c>
      <c r="O14375" t="s">
        <v>36</v>
      </c>
      <c r="P14375" t="s">
        <v>37</v>
      </c>
      <c r="Q14375" t="s">
        <v>13529</v>
      </c>
      <c r="R14375" t="s">
        <v>113</v>
      </c>
      <c r="S14375" t="s">
        <v>477</v>
      </c>
      <c r="T14375" t="s">
        <v>13530</v>
      </c>
      <c r="U14375">
        <v>64.959999999999994</v>
      </c>
      <c r="V14375">
        <v>2</v>
      </c>
      <c r="W14375">
        <v>0</v>
      </c>
      <c r="X14375">
        <v>2.598399999999998</v>
      </c>
      <c r="Y14375">
        <v>2.35</v>
      </c>
      <c r="Z14375" t="s">
        <v>105</v>
      </c>
      <c r="AA14375" t="s">
        <v>43</v>
      </c>
      <c r="AB14375" t="s">
        <v>44</v>
      </c>
    </row>
    <row r="14376" spans="1:28" x14ac:dyDescent="0.3">
      <c r="A14376">
        <v>34247</v>
      </c>
      <c r="B14376" t="s">
        <v>3871</v>
      </c>
      <c r="C14376" s="1">
        <v>41956</v>
      </c>
      <c r="D14376">
        <v>2014</v>
      </c>
      <c r="E14376">
        <v>11</v>
      </c>
      <c r="F14376">
        <v>41956</v>
      </c>
      <c r="G14376" t="s">
        <v>29</v>
      </c>
      <c r="H14376" t="s">
        <v>1330</v>
      </c>
      <c r="I14376" t="s">
        <v>1331</v>
      </c>
      <c r="J14376" t="s">
        <v>74</v>
      </c>
      <c r="K14376" t="s">
        <v>2663</v>
      </c>
      <c r="L14376" t="s">
        <v>1604</v>
      </c>
      <c r="M14376" t="s">
        <v>35</v>
      </c>
      <c r="N14376">
        <v>85301</v>
      </c>
      <c r="O14376" t="s">
        <v>36</v>
      </c>
      <c r="P14376" t="s">
        <v>111</v>
      </c>
      <c r="Q14376" t="s">
        <v>14982</v>
      </c>
      <c r="R14376" t="s">
        <v>113</v>
      </c>
      <c r="S14376" t="s">
        <v>3201</v>
      </c>
      <c r="T14376" t="s">
        <v>14983</v>
      </c>
      <c r="U14376">
        <v>23.120000000000005</v>
      </c>
      <c r="V14376">
        <v>5</v>
      </c>
      <c r="W14376">
        <v>0.2</v>
      </c>
      <c r="X14376">
        <v>8.3810000000000002</v>
      </c>
      <c r="Y14376">
        <v>2.35</v>
      </c>
      <c r="Z14376" t="s">
        <v>70</v>
      </c>
      <c r="AA14376" t="s">
        <v>43</v>
      </c>
      <c r="AB14376" t="s">
        <v>117</v>
      </c>
    </row>
    <row r="14377" spans="1:28" x14ac:dyDescent="0.3">
      <c r="A14377">
        <v>36538</v>
      </c>
      <c r="B14377" t="s">
        <v>19786</v>
      </c>
      <c r="C14377" s="1">
        <v>41541</v>
      </c>
      <c r="D14377">
        <v>2013</v>
      </c>
      <c r="E14377">
        <v>9</v>
      </c>
      <c r="F14377">
        <v>41544</v>
      </c>
      <c r="G14377" t="s">
        <v>46</v>
      </c>
      <c r="H14377" t="s">
        <v>3730</v>
      </c>
      <c r="I14377" t="s">
        <v>3731</v>
      </c>
      <c r="J14377" t="s">
        <v>49</v>
      </c>
      <c r="K14377" t="s">
        <v>287</v>
      </c>
      <c r="L14377" t="s">
        <v>288</v>
      </c>
      <c r="M14377" t="s">
        <v>35</v>
      </c>
      <c r="N14377">
        <v>98115</v>
      </c>
      <c r="O14377" t="s">
        <v>36</v>
      </c>
      <c r="P14377" t="s">
        <v>111</v>
      </c>
      <c r="Q14377" t="s">
        <v>16461</v>
      </c>
      <c r="R14377" t="s">
        <v>113</v>
      </c>
      <c r="S14377" t="s">
        <v>133</v>
      </c>
      <c r="T14377" t="s">
        <v>16462</v>
      </c>
      <c r="U14377">
        <v>13.68</v>
      </c>
      <c r="V14377">
        <v>2</v>
      </c>
      <c r="W14377">
        <v>0</v>
      </c>
      <c r="X14377">
        <v>3.6936</v>
      </c>
      <c r="Y14377">
        <v>2.35</v>
      </c>
      <c r="Z14377" t="s">
        <v>42</v>
      </c>
      <c r="AA14377" t="s">
        <v>43</v>
      </c>
      <c r="AB14377" t="s">
        <v>117</v>
      </c>
    </row>
    <row r="14378" spans="1:28" x14ac:dyDescent="0.3">
      <c r="A14378">
        <v>36694</v>
      </c>
      <c r="B14378" t="s">
        <v>19787</v>
      </c>
      <c r="C14378" s="1">
        <v>41599</v>
      </c>
      <c r="D14378">
        <v>2013</v>
      </c>
      <c r="E14378">
        <v>11</v>
      </c>
      <c r="F14378">
        <v>41606</v>
      </c>
      <c r="G14378" t="s">
        <v>97</v>
      </c>
      <c r="H14378" t="s">
        <v>3706</v>
      </c>
      <c r="I14378" t="s">
        <v>3707</v>
      </c>
      <c r="J14378" t="s">
        <v>49</v>
      </c>
      <c r="K14378" t="s">
        <v>177</v>
      </c>
      <c r="L14378" t="s">
        <v>110</v>
      </c>
      <c r="M14378" t="s">
        <v>35</v>
      </c>
      <c r="N14378">
        <v>90004</v>
      </c>
      <c r="O14378" t="s">
        <v>36</v>
      </c>
      <c r="P14378" t="s">
        <v>111</v>
      </c>
      <c r="Q14378" t="s">
        <v>19091</v>
      </c>
      <c r="R14378" t="s">
        <v>113</v>
      </c>
      <c r="S14378" t="s">
        <v>164</v>
      </c>
      <c r="T14378" t="s">
        <v>19092</v>
      </c>
      <c r="U14378">
        <v>39</v>
      </c>
      <c r="V14378">
        <v>12</v>
      </c>
      <c r="W14378">
        <v>0</v>
      </c>
      <c r="X14378">
        <v>11.309999999999999</v>
      </c>
      <c r="Y14378">
        <v>2.35</v>
      </c>
      <c r="Z14378" t="s">
        <v>70</v>
      </c>
      <c r="AA14378" t="s">
        <v>59</v>
      </c>
      <c r="AB14378" t="s">
        <v>117</v>
      </c>
    </row>
    <row r="14379" spans="1:28" x14ac:dyDescent="0.3">
      <c r="A14379">
        <v>39034</v>
      </c>
      <c r="B14379" t="s">
        <v>19788</v>
      </c>
      <c r="C14379" s="1">
        <v>41992</v>
      </c>
      <c r="D14379">
        <v>2014</v>
      </c>
      <c r="E14379">
        <v>12</v>
      </c>
      <c r="F14379">
        <v>41994</v>
      </c>
      <c r="G14379" t="s">
        <v>62</v>
      </c>
      <c r="H14379" t="s">
        <v>5354</v>
      </c>
      <c r="I14379" t="s">
        <v>5355</v>
      </c>
      <c r="J14379" t="s">
        <v>32</v>
      </c>
      <c r="K14379" t="s">
        <v>628</v>
      </c>
      <c r="L14379" t="s">
        <v>122</v>
      </c>
      <c r="M14379" t="s">
        <v>35</v>
      </c>
      <c r="N14379">
        <v>28205</v>
      </c>
      <c r="O14379" t="s">
        <v>36</v>
      </c>
      <c r="P14379" t="s">
        <v>123</v>
      </c>
      <c r="Q14379" t="s">
        <v>19789</v>
      </c>
      <c r="R14379" t="s">
        <v>113</v>
      </c>
      <c r="S14379" t="s">
        <v>2625</v>
      </c>
      <c r="T14379" t="s">
        <v>19790</v>
      </c>
      <c r="U14379">
        <v>12.672000000000001</v>
      </c>
      <c r="V14379">
        <v>9</v>
      </c>
      <c r="W14379">
        <v>0.2</v>
      </c>
      <c r="X14379">
        <v>1.4255999999999993</v>
      </c>
      <c r="Y14379">
        <v>2.35</v>
      </c>
      <c r="Z14379" t="s">
        <v>70</v>
      </c>
      <c r="AA14379" t="s">
        <v>43</v>
      </c>
      <c r="AB14379" t="s">
        <v>126</v>
      </c>
    </row>
    <row r="14380" spans="1:28" x14ac:dyDescent="0.3">
      <c r="A14380">
        <v>39075</v>
      </c>
      <c r="B14380" t="s">
        <v>19791</v>
      </c>
      <c r="C14380" s="1">
        <v>40904</v>
      </c>
      <c r="D14380">
        <v>2011</v>
      </c>
      <c r="E14380">
        <v>12</v>
      </c>
      <c r="F14380">
        <v>40908</v>
      </c>
      <c r="G14380" t="s">
        <v>97</v>
      </c>
      <c r="H14380" t="s">
        <v>912</v>
      </c>
      <c r="I14380" t="s">
        <v>913</v>
      </c>
      <c r="J14380" t="s">
        <v>74</v>
      </c>
      <c r="K14380" t="s">
        <v>9419</v>
      </c>
      <c r="L14380" t="s">
        <v>110</v>
      </c>
      <c r="M14380" t="s">
        <v>35</v>
      </c>
      <c r="N14380">
        <v>92553</v>
      </c>
      <c r="O14380" t="s">
        <v>36</v>
      </c>
      <c r="P14380" t="s">
        <v>111</v>
      </c>
      <c r="Q14380" t="s">
        <v>13920</v>
      </c>
      <c r="R14380" t="s">
        <v>113</v>
      </c>
      <c r="S14380" t="s">
        <v>114</v>
      </c>
      <c r="T14380" t="s">
        <v>13921</v>
      </c>
      <c r="U14380">
        <v>37.055999999999997</v>
      </c>
      <c r="V14380">
        <v>3</v>
      </c>
      <c r="W14380">
        <v>0.2</v>
      </c>
      <c r="X14380">
        <v>13.896000000000001</v>
      </c>
      <c r="Y14380">
        <v>2.35</v>
      </c>
      <c r="Z14380" t="s">
        <v>70</v>
      </c>
      <c r="AA14380" t="s">
        <v>43</v>
      </c>
      <c r="AB14380" t="s">
        <v>117</v>
      </c>
    </row>
    <row r="14381" spans="1:28" x14ac:dyDescent="0.3">
      <c r="A14381">
        <v>39390</v>
      </c>
      <c r="B14381" t="s">
        <v>19792</v>
      </c>
      <c r="C14381" s="1">
        <v>41848</v>
      </c>
      <c r="D14381">
        <v>2014</v>
      </c>
      <c r="E14381">
        <v>7</v>
      </c>
      <c r="F14381">
        <v>41853</v>
      </c>
      <c r="G14381" t="s">
        <v>46</v>
      </c>
      <c r="H14381" t="s">
        <v>3744</v>
      </c>
      <c r="I14381" t="s">
        <v>3745</v>
      </c>
      <c r="J14381" t="s">
        <v>32</v>
      </c>
      <c r="K14381" t="s">
        <v>287</v>
      </c>
      <c r="L14381" t="s">
        <v>288</v>
      </c>
      <c r="M14381" t="s">
        <v>35</v>
      </c>
      <c r="N14381">
        <v>98115</v>
      </c>
      <c r="O14381" t="s">
        <v>36</v>
      </c>
      <c r="P14381" t="s">
        <v>111</v>
      </c>
      <c r="Q14381" t="s">
        <v>18240</v>
      </c>
      <c r="R14381" t="s">
        <v>56</v>
      </c>
      <c r="S14381" t="s">
        <v>2034</v>
      </c>
      <c r="T14381" t="s">
        <v>7057</v>
      </c>
      <c r="U14381">
        <v>23.88</v>
      </c>
      <c r="V14381">
        <v>3</v>
      </c>
      <c r="W14381">
        <v>0</v>
      </c>
      <c r="X14381">
        <v>10.507200000000001</v>
      </c>
      <c r="Y14381">
        <v>2.35</v>
      </c>
      <c r="Z14381" t="s">
        <v>70</v>
      </c>
      <c r="AA14381" t="s">
        <v>43</v>
      </c>
      <c r="AB14381" t="s">
        <v>117</v>
      </c>
    </row>
    <row r="14382" spans="1:28" x14ac:dyDescent="0.3">
      <c r="A14382">
        <v>39779</v>
      </c>
      <c r="B14382" t="s">
        <v>19793</v>
      </c>
      <c r="C14382" s="1">
        <v>41682</v>
      </c>
      <c r="D14382">
        <v>2014</v>
      </c>
      <c r="E14382">
        <v>2</v>
      </c>
      <c r="F14382">
        <v>41686</v>
      </c>
      <c r="G14382" t="s">
        <v>97</v>
      </c>
      <c r="H14382" t="s">
        <v>526</v>
      </c>
      <c r="I14382" t="s">
        <v>527</v>
      </c>
      <c r="J14382" t="s">
        <v>49</v>
      </c>
      <c r="K14382" t="s">
        <v>33</v>
      </c>
      <c r="L14382" t="s">
        <v>34</v>
      </c>
      <c r="M14382" t="s">
        <v>35</v>
      </c>
      <c r="N14382">
        <v>10024</v>
      </c>
      <c r="O14382" t="s">
        <v>36</v>
      </c>
      <c r="P14382" t="s">
        <v>37</v>
      </c>
      <c r="Q14382" t="s">
        <v>15913</v>
      </c>
      <c r="R14382" t="s">
        <v>113</v>
      </c>
      <c r="S14382" t="s">
        <v>5483</v>
      </c>
      <c r="T14382" t="s">
        <v>15914</v>
      </c>
      <c r="U14382">
        <v>20.7</v>
      </c>
      <c r="V14382">
        <v>2</v>
      </c>
      <c r="W14382">
        <v>0</v>
      </c>
      <c r="X14382">
        <v>9.9359999999999999</v>
      </c>
      <c r="Y14382">
        <v>2.35</v>
      </c>
      <c r="Z14382" t="s">
        <v>105</v>
      </c>
      <c r="AA14382" t="s">
        <v>43</v>
      </c>
      <c r="AB14382" t="s">
        <v>44</v>
      </c>
    </row>
    <row r="14383" spans="1:28" x14ac:dyDescent="0.3">
      <c r="A14383">
        <v>39872</v>
      </c>
      <c r="B14383" t="s">
        <v>19794</v>
      </c>
      <c r="C14383" s="1">
        <v>41879</v>
      </c>
      <c r="D14383">
        <v>2014</v>
      </c>
      <c r="E14383">
        <v>8</v>
      </c>
      <c r="F14383">
        <v>41882</v>
      </c>
      <c r="G14383" t="s">
        <v>46</v>
      </c>
      <c r="H14383" t="s">
        <v>1729</v>
      </c>
      <c r="I14383" t="s">
        <v>1730</v>
      </c>
      <c r="J14383" t="s">
        <v>32</v>
      </c>
      <c r="K14383" t="s">
        <v>11472</v>
      </c>
      <c r="L14383" t="s">
        <v>308</v>
      </c>
      <c r="M14383" t="s">
        <v>35</v>
      </c>
      <c r="N14383">
        <v>34952</v>
      </c>
      <c r="O14383" t="s">
        <v>36</v>
      </c>
      <c r="P14383" t="s">
        <v>123</v>
      </c>
      <c r="Q14383" t="s">
        <v>19795</v>
      </c>
      <c r="R14383" t="s">
        <v>113</v>
      </c>
      <c r="S14383" t="s">
        <v>164</v>
      </c>
      <c r="T14383" t="s">
        <v>19796</v>
      </c>
      <c r="U14383">
        <v>14.336000000000002</v>
      </c>
      <c r="V14383">
        <v>4</v>
      </c>
      <c r="W14383">
        <v>0.2</v>
      </c>
      <c r="X14383">
        <v>0.89599999999999991</v>
      </c>
      <c r="Y14383">
        <v>2.35</v>
      </c>
      <c r="Z14383" t="s">
        <v>105</v>
      </c>
      <c r="AA14383" t="s">
        <v>59</v>
      </c>
      <c r="AB14383" t="s">
        <v>126</v>
      </c>
    </row>
    <row r="14384" spans="1:28" x14ac:dyDescent="0.3">
      <c r="A14384">
        <v>41158</v>
      </c>
      <c r="B14384" t="s">
        <v>14672</v>
      </c>
      <c r="C14384" s="1">
        <v>41654</v>
      </c>
      <c r="D14384">
        <v>2014</v>
      </c>
      <c r="E14384">
        <v>1</v>
      </c>
      <c r="F14384">
        <v>41660</v>
      </c>
      <c r="G14384" t="s">
        <v>97</v>
      </c>
      <c r="H14384" t="s">
        <v>2698</v>
      </c>
      <c r="I14384" t="s">
        <v>2699</v>
      </c>
      <c r="J14384" t="s">
        <v>74</v>
      </c>
      <c r="K14384" t="s">
        <v>332</v>
      </c>
      <c r="L14384" t="s">
        <v>946</v>
      </c>
      <c r="M14384" t="s">
        <v>35</v>
      </c>
      <c r="N14384">
        <v>47374</v>
      </c>
      <c r="O14384" t="s">
        <v>36</v>
      </c>
      <c r="P14384" t="s">
        <v>78</v>
      </c>
      <c r="Q14384" t="s">
        <v>19208</v>
      </c>
      <c r="R14384" t="s">
        <v>113</v>
      </c>
      <c r="S14384" t="s">
        <v>477</v>
      </c>
      <c r="T14384" t="s">
        <v>7057</v>
      </c>
      <c r="U14384">
        <v>18.760000000000002</v>
      </c>
      <c r="V14384">
        <v>2</v>
      </c>
      <c r="W14384">
        <v>0</v>
      </c>
      <c r="X14384">
        <v>5.2528000000000006</v>
      </c>
      <c r="Y14384">
        <v>2.35</v>
      </c>
      <c r="Z14384" t="s">
        <v>70</v>
      </c>
      <c r="AA14384" t="s">
        <v>43</v>
      </c>
      <c r="AB14384" t="s">
        <v>81</v>
      </c>
    </row>
    <row r="14385" spans="1:28" x14ac:dyDescent="0.3">
      <c r="A14385">
        <v>12383</v>
      </c>
      <c r="B14385" t="s">
        <v>19797</v>
      </c>
      <c r="C14385" s="1">
        <v>41058</v>
      </c>
      <c r="D14385">
        <v>2012</v>
      </c>
      <c r="E14385">
        <v>5</v>
      </c>
      <c r="F14385">
        <v>41058</v>
      </c>
      <c r="G14385" t="s">
        <v>29</v>
      </c>
      <c r="H14385" t="s">
        <v>1875</v>
      </c>
      <c r="I14385" t="s">
        <v>1876</v>
      </c>
      <c r="J14385" t="s">
        <v>32</v>
      </c>
      <c r="K14385" t="s">
        <v>6724</v>
      </c>
      <c r="L14385" t="s">
        <v>224</v>
      </c>
      <c r="M14385" t="s">
        <v>161</v>
      </c>
      <c r="O14385" t="s">
        <v>77</v>
      </c>
      <c r="P14385" t="s">
        <v>162</v>
      </c>
      <c r="Q14385" t="s">
        <v>1131</v>
      </c>
      <c r="R14385" t="s">
        <v>39</v>
      </c>
      <c r="S14385" t="s">
        <v>68</v>
      </c>
      <c r="T14385" t="s">
        <v>347</v>
      </c>
      <c r="U14385">
        <v>5724.5400000000009</v>
      </c>
      <c r="V14385">
        <v>9</v>
      </c>
      <c r="W14385">
        <v>0</v>
      </c>
      <c r="X14385">
        <v>2461.3200000000002</v>
      </c>
      <c r="Y14385">
        <v>2.34</v>
      </c>
      <c r="Z14385" t="s">
        <v>70</v>
      </c>
      <c r="AA14385" t="s">
        <v>43</v>
      </c>
      <c r="AB14385" t="s">
        <v>166</v>
      </c>
    </row>
    <row r="14386" spans="1:28" x14ac:dyDescent="0.3">
      <c r="A14386">
        <v>11962</v>
      </c>
      <c r="B14386" t="s">
        <v>10855</v>
      </c>
      <c r="C14386" s="1">
        <v>41816</v>
      </c>
      <c r="D14386">
        <v>2014</v>
      </c>
      <c r="E14386">
        <v>6</v>
      </c>
      <c r="F14386">
        <v>41820</v>
      </c>
      <c r="G14386" t="s">
        <v>97</v>
      </c>
      <c r="H14386" t="s">
        <v>3737</v>
      </c>
      <c r="I14386" t="s">
        <v>3738</v>
      </c>
      <c r="J14386" t="s">
        <v>49</v>
      </c>
      <c r="K14386" t="s">
        <v>5974</v>
      </c>
      <c r="L14386" t="s">
        <v>364</v>
      </c>
      <c r="M14386" t="s">
        <v>76</v>
      </c>
      <c r="O14386" t="s">
        <v>77</v>
      </c>
      <c r="P14386" t="s">
        <v>78</v>
      </c>
      <c r="Q14386" t="s">
        <v>12539</v>
      </c>
      <c r="R14386" t="s">
        <v>113</v>
      </c>
      <c r="S14386" t="s">
        <v>477</v>
      </c>
      <c r="T14386" t="s">
        <v>12274</v>
      </c>
      <c r="U14386">
        <v>43.146000000000001</v>
      </c>
      <c r="V14386">
        <v>2</v>
      </c>
      <c r="W14386">
        <v>0.1</v>
      </c>
      <c r="X14386">
        <v>-3.8939999999999997</v>
      </c>
      <c r="Y14386">
        <v>2.34</v>
      </c>
      <c r="Z14386" t="s">
        <v>70</v>
      </c>
      <c r="AA14386" t="s">
        <v>43</v>
      </c>
      <c r="AB14386" t="s">
        <v>81</v>
      </c>
    </row>
    <row r="14387" spans="1:28" x14ac:dyDescent="0.3">
      <c r="A14387">
        <v>13079</v>
      </c>
      <c r="B14387" t="s">
        <v>9162</v>
      </c>
      <c r="C14387" s="1">
        <v>41510</v>
      </c>
      <c r="D14387">
        <v>2013</v>
      </c>
      <c r="E14387">
        <v>8</v>
      </c>
      <c r="F14387">
        <v>41515</v>
      </c>
      <c r="G14387" t="s">
        <v>97</v>
      </c>
      <c r="H14387" t="s">
        <v>4122</v>
      </c>
      <c r="I14387" t="s">
        <v>4123</v>
      </c>
      <c r="J14387" t="s">
        <v>32</v>
      </c>
      <c r="K14387" t="s">
        <v>5038</v>
      </c>
      <c r="L14387" t="s">
        <v>1130</v>
      </c>
      <c r="M14387" t="s">
        <v>76</v>
      </c>
      <c r="O14387" t="s">
        <v>77</v>
      </c>
      <c r="P14387" t="s">
        <v>78</v>
      </c>
      <c r="Q14387" t="s">
        <v>10346</v>
      </c>
      <c r="R14387" t="s">
        <v>113</v>
      </c>
      <c r="S14387" t="s">
        <v>133</v>
      </c>
      <c r="T14387" t="s">
        <v>10347</v>
      </c>
      <c r="U14387">
        <v>48.63</v>
      </c>
      <c r="V14387">
        <v>1</v>
      </c>
      <c r="W14387">
        <v>0</v>
      </c>
      <c r="X14387">
        <v>2.91</v>
      </c>
      <c r="Y14387">
        <v>2.34</v>
      </c>
      <c r="Z14387" t="s">
        <v>70</v>
      </c>
      <c r="AA14387" t="s">
        <v>43</v>
      </c>
      <c r="AB14387" t="s">
        <v>81</v>
      </c>
    </row>
    <row r="14388" spans="1:28" x14ac:dyDescent="0.3">
      <c r="A14388">
        <v>13150</v>
      </c>
      <c r="B14388" t="s">
        <v>13671</v>
      </c>
      <c r="C14388" s="1">
        <v>41787</v>
      </c>
      <c r="D14388">
        <v>2014</v>
      </c>
      <c r="E14388">
        <v>5</v>
      </c>
      <c r="F14388">
        <v>41789</v>
      </c>
      <c r="G14388" t="s">
        <v>46</v>
      </c>
      <c r="H14388" t="s">
        <v>2721</v>
      </c>
      <c r="I14388" t="s">
        <v>2722</v>
      </c>
      <c r="J14388" t="s">
        <v>32</v>
      </c>
      <c r="K14388" t="s">
        <v>13672</v>
      </c>
      <c r="L14388" t="s">
        <v>5851</v>
      </c>
      <c r="M14388" t="s">
        <v>76</v>
      </c>
      <c r="O14388" t="s">
        <v>77</v>
      </c>
      <c r="P14388" t="s">
        <v>78</v>
      </c>
      <c r="Q14388" t="s">
        <v>17157</v>
      </c>
      <c r="R14388" t="s">
        <v>39</v>
      </c>
      <c r="S14388" t="s">
        <v>40</v>
      </c>
      <c r="T14388" t="s">
        <v>16033</v>
      </c>
      <c r="U14388">
        <v>39.54</v>
      </c>
      <c r="V14388">
        <v>1</v>
      </c>
      <c r="W14388">
        <v>0</v>
      </c>
      <c r="X14388">
        <v>18.18</v>
      </c>
      <c r="Y14388">
        <v>2.34</v>
      </c>
      <c r="Z14388" t="s">
        <v>105</v>
      </c>
      <c r="AA14388" t="s">
        <v>43</v>
      </c>
      <c r="AB14388" t="s">
        <v>81</v>
      </c>
    </row>
    <row r="14389" spans="1:28" x14ac:dyDescent="0.3">
      <c r="A14389">
        <v>16336</v>
      </c>
      <c r="B14389" t="s">
        <v>8491</v>
      </c>
      <c r="C14389" s="1">
        <v>40995</v>
      </c>
      <c r="D14389">
        <v>2012</v>
      </c>
      <c r="E14389">
        <v>3</v>
      </c>
      <c r="F14389">
        <v>41000</v>
      </c>
      <c r="G14389" t="s">
        <v>46</v>
      </c>
      <c r="H14389" t="s">
        <v>989</v>
      </c>
      <c r="I14389" t="s">
        <v>990</v>
      </c>
      <c r="J14389" t="s">
        <v>32</v>
      </c>
      <c r="K14389" t="s">
        <v>1319</v>
      </c>
      <c r="L14389" t="s">
        <v>224</v>
      </c>
      <c r="M14389" t="s">
        <v>161</v>
      </c>
      <c r="O14389" t="s">
        <v>77</v>
      </c>
      <c r="P14389" t="s">
        <v>162</v>
      </c>
      <c r="Q14389" t="s">
        <v>15363</v>
      </c>
      <c r="R14389" t="s">
        <v>113</v>
      </c>
      <c r="S14389" t="s">
        <v>3201</v>
      </c>
      <c r="T14389" t="s">
        <v>15364</v>
      </c>
      <c r="U14389">
        <v>41.699999999999996</v>
      </c>
      <c r="V14389">
        <v>2</v>
      </c>
      <c r="W14389">
        <v>0</v>
      </c>
      <c r="X14389">
        <v>6.24</v>
      </c>
      <c r="Y14389">
        <v>2.34</v>
      </c>
      <c r="Z14389" t="s">
        <v>70</v>
      </c>
      <c r="AA14389" t="s">
        <v>43</v>
      </c>
      <c r="AB14389" t="s">
        <v>166</v>
      </c>
    </row>
    <row r="14390" spans="1:28" x14ac:dyDescent="0.3">
      <c r="A14390">
        <v>21294</v>
      </c>
      <c r="B14390" t="s">
        <v>18695</v>
      </c>
      <c r="C14390" s="1">
        <v>41876</v>
      </c>
      <c r="D14390">
        <v>2014</v>
      </c>
      <c r="E14390">
        <v>8</v>
      </c>
      <c r="F14390">
        <v>41880</v>
      </c>
      <c r="G14390" t="s">
        <v>97</v>
      </c>
      <c r="H14390" t="s">
        <v>7619</v>
      </c>
      <c r="I14390" t="s">
        <v>7620</v>
      </c>
      <c r="J14390" t="s">
        <v>74</v>
      </c>
      <c r="K14390" t="s">
        <v>351</v>
      </c>
      <c r="L14390" t="s">
        <v>352</v>
      </c>
      <c r="M14390" t="s">
        <v>52</v>
      </c>
      <c r="O14390" t="s">
        <v>53</v>
      </c>
      <c r="P14390" t="s">
        <v>54</v>
      </c>
      <c r="Q14390" t="s">
        <v>13458</v>
      </c>
      <c r="R14390" t="s">
        <v>113</v>
      </c>
      <c r="S14390" t="s">
        <v>4356</v>
      </c>
      <c r="T14390" t="s">
        <v>13459</v>
      </c>
      <c r="U14390">
        <v>24.191999999999997</v>
      </c>
      <c r="V14390">
        <v>2</v>
      </c>
      <c r="W14390">
        <v>0.1</v>
      </c>
      <c r="X14390">
        <v>6.1320000000000006</v>
      </c>
      <c r="Y14390">
        <v>2.34</v>
      </c>
      <c r="Z14390" t="s">
        <v>105</v>
      </c>
      <c r="AA14390" t="s">
        <v>43</v>
      </c>
      <c r="AB14390" t="s">
        <v>60</v>
      </c>
    </row>
    <row r="14391" spans="1:28" x14ac:dyDescent="0.3">
      <c r="A14391">
        <v>22625</v>
      </c>
      <c r="B14391" t="s">
        <v>1290</v>
      </c>
      <c r="C14391" s="1">
        <v>41124</v>
      </c>
      <c r="D14391">
        <v>2012</v>
      </c>
      <c r="E14391">
        <v>8</v>
      </c>
      <c r="F14391">
        <v>41129</v>
      </c>
      <c r="G14391" t="s">
        <v>97</v>
      </c>
      <c r="H14391" t="s">
        <v>1291</v>
      </c>
      <c r="I14391" t="s">
        <v>1292</v>
      </c>
      <c r="J14391" t="s">
        <v>32</v>
      </c>
      <c r="K14391" t="s">
        <v>1293</v>
      </c>
      <c r="L14391" t="s">
        <v>352</v>
      </c>
      <c r="M14391" t="s">
        <v>52</v>
      </c>
      <c r="O14391" t="s">
        <v>53</v>
      </c>
      <c r="P14391" t="s">
        <v>54</v>
      </c>
      <c r="Q14391" t="s">
        <v>7524</v>
      </c>
      <c r="R14391" t="s">
        <v>56</v>
      </c>
      <c r="S14391" t="s">
        <v>2034</v>
      </c>
      <c r="T14391" t="s">
        <v>3977</v>
      </c>
      <c r="U14391">
        <v>39.285000000000004</v>
      </c>
      <c r="V14391">
        <v>1</v>
      </c>
      <c r="W14391">
        <v>0.1</v>
      </c>
      <c r="X14391">
        <v>-0.46500000000000075</v>
      </c>
      <c r="Y14391">
        <v>2.34</v>
      </c>
      <c r="Z14391" t="s">
        <v>105</v>
      </c>
      <c r="AA14391" t="s">
        <v>43</v>
      </c>
      <c r="AB14391" t="s">
        <v>60</v>
      </c>
    </row>
    <row r="14392" spans="1:28" x14ac:dyDescent="0.3">
      <c r="A14392">
        <v>24174</v>
      </c>
      <c r="B14392" t="s">
        <v>19798</v>
      </c>
      <c r="C14392" s="1">
        <v>40884</v>
      </c>
      <c r="D14392">
        <v>2011</v>
      </c>
      <c r="E14392">
        <v>12</v>
      </c>
      <c r="F14392">
        <v>40888</v>
      </c>
      <c r="G14392" t="s">
        <v>97</v>
      </c>
      <c r="H14392" t="s">
        <v>2309</v>
      </c>
      <c r="I14392" t="s">
        <v>2310</v>
      </c>
      <c r="J14392" t="s">
        <v>32</v>
      </c>
      <c r="K14392" t="s">
        <v>19799</v>
      </c>
      <c r="L14392" t="s">
        <v>1091</v>
      </c>
      <c r="M14392" t="s">
        <v>185</v>
      </c>
      <c r="O14392" t="s">
        <v>53</v>
      </c>
      <c r="P14392" t="s">
        <v>186</v>
      </c>
      <c r="Q14392" t="s">
        <v>17372</v>
      </c>
      <c r="R14392" t="s">
        <v>113</v>
      </c>
      <c r="S14392" t="s">
        <v>114</v>
      </c>
      <c r="T14392" t="s">
        <v>19800</v>
      </c>
      <c r="U14392">
        <v>15.899999999999999</v>
      </c>
      <c r="V14392">
        <v>2</v>
      </c>
      <c r="W14392">
        <v>0</v>
      </c>
      <c r="X14392">
        <v>2.82</v>
      </c>
      <c r="Y14392">
        <v>2.34</v>
      </c>
      <c r="Z14392" t="s">
        <v>105</v>
      </c>
      <c r="AA14392" t="s">
        <v>43</v>
      </c>
      <c r="AB14392" t="s">
        <v>189</v>
      </c>
    </row>
    <row r="14393" spans="1:28" x14ac:dyDescent="0.3">
      <c r="A14393">
        <v>26674</v>
      </c>
      <c r="B14393" t="s">
        <v>4703</v>
      </c>
      <c r="C14393" s="1">
        <v>41937</v>
      </c>
      <c r="D14393">
        <v>2014</v>
      </c>
      <c r="E14393">
        <v>10</v>
      </c>
      <c r="F14393">
        <v>41941</v>
      </c>
      <c r="G14393" t="s">
        <v>97</v>
      </c>
      <c r="H14393" t="s">
        <v>2061</v>
      </c>
      <c r="I14393" t="s">
        <v>2062</v>
      </c>
      <c r="J14393" t="s">
        <v>74</v>
      </c>
      <c r="K14393" t="s">
        <v>85</v>
      </c>
      <c r="L14393" t="s">
        <v>51</v>
      </c>
      <c r="M14393" t="s">
        <v>52</v>
      </c>
      <c r="O14393" t="s">
        <v>53</v>
      </c>
      <c r="P14393" t="s">
        <v>54</v>
      </c>
      <c r="Q14393" t="s">
        <v>2989</v>
      </c>
      <c r="R14393" t="s">
        <v>113</v>
      </c>
      <c r="S14393" t="s">
        <v>2625</v>
      </c>
      <c r="T14393" t="s">
        <v>2990</v>
      </c>
      <c r="U14393">
        <v>48.276000000000003</v>
      </c>
      <c r="V14393">
        <v>1</v>
      </c>
      <c r="W14393">
        <v>0.1</v>
      </c>
      <c r="X14393">
        <v>15.006</v>
      </c>
      <c r="Y14393">
        <v>2.34</v>
      </c>
      <c r="Z14393" t="s">
        <v>70</v>
      </c>
      <c r="AA14393" t="s">
        <v>43</v>
      </c>
      <c r="AB14393" t="s">
        <v>60</v>
      </c>
    </row>
    <row r="14394" spans="1:28" x14ac:dyDescent="0.3">
      <c r="A14394">
        <v>28335</v>
      </c>
      <c r="B14394" t="s">
        <v>8835</v>
      </c>
      <c r="C14394" s="1">
        <v>41907</v>
      </c>
      <c r="D14394">
        <v>2014</v>
      </c>
      <c r="E14394">
        <v>9</v>
      </c>
      <c r="F14394">
        <v>41912</v>
      </c>
      <c r="G14394" t="s">
        <v>97</v>
      </c>
      <c r="H14394" t="s">
        <v>2569</v>
      </c>
      <c r="I14394" t="s">
        <v>2570</v>
      </c>
      <c r="J14394" t="s">
        <v>32</v>
      </c>
      <c r="K14394" t="s">
        <v>2452</v>
      </c>
      <c r="L14394" t="s">
        <v>1091</v>
      </c>
      <c r="M14394" t="s">
        <v>185</v>
      </c>
      <c r="O14394" t="s">
        <v>53</v>
      </c>
      <c r="P14394" t="s">
        <v>186</v>
      </c>
      <c r="Q14394" t="s">
        <v>15864</v>
      </c>
      <c r="R14394" t="s">
        <v>113</v>
      </c>
      <c r="S14394" t="s">
        <v>4356</v>
      </c>
      <c r="T14394" t="s">
        <v>13567</v>
      </c>
      <c r="U14394">
        <v>32.880000000000003</v>
      </c>
      <c r="V14394">
        <v>2</v>
      </c>
      <c r="W14394">
        <v>0</v>
      </c>
      <c r="X14394">
        <v>4.26</v>
      </c>
      <c r="Y14394">
        <v>2.34</v>
      </c>
      <c r="Z14394" t="s">
        <v>105</v>
      </c>
      <c r="AA14394" t="s">
        <v>43</v>
      </c>
      <c r="AB14394" t="s">
        <v>189</v>
      </c>
    </row>
    <row r="14395" spans="1:28" x14ac:dyDescent="0.3">
      <c r="A14395">
        <v>30747</v>
      </c>
      <c r="B14395" t="s">
        <v>19801</v>
      </c>
      <c r="C14395" s="1">
        <v>41076</v>
      </c>
      <c r="D14395">
        <v>2012</v>
      </c>
      <c r="E14395">
        <v>6</v>
      </c>
      <c r="F14395">
        <v>41081</v>
      </c>
      <c r="G14395" t="s">
        <v>46</v>
      </c>
      <c r="H14395" t="s">
        <v>687</v>
      </c>
      <c r="I14395" t="s">
        <v>688</v>
      </c>
      <c r="J14395" t="s">
        <v>49</v>
      </c>
      <c r="K14395" t="s">
        <v>145</v>
      </c>
      <c r="L14395" t="s">
        <v>66</v>
      </c>
      <c r="M14395" t="s">
        <v>52</v>
      </c>
      <c r="O14395" t="s">
        <v>53</v>
      </c>
      <c r="P14395" t="s">
        <v>54</v>
      </c>
      <c r="Q14395" t="s">
        <v>19802</v>
      </c>
      <c r="R14395" t="s">
        <v>113</v>
      </c>
      <c r="S14395" t="s">
        <v>3201</v>
      </c>
      <c r="T14395" t="s">
        <v>18486</v>
      </c>
      <c r="U14395">
        <v>39.131999999999998</v>
      </c>
      <c r="V14395">
        <v>2</v>
      </c>
      <c r="W14395">
        <v>0.4</v>
      </c>
      <c r="X14395">
        <v>-11.088000000000001</v>
      </c>
      <c r="Y14395">
        <v>2.34</v>
      </c>
      <c r="Z14395" t="s">
        <v>70</v>
      </c>
      <c r="AA14395" t="s">
        <v>43</v>
      </c>
      <c r="AB14395" t="s">
        <v>60</v>
      </c>
    </row>
    <row r="14396" spans="1:28" x14ac:dyDescent="0.3">
      <c r="A14396">
        <v>30814</v>
      </c>
      <c r="B14396" t="s">
        <v>3390</v>
      </c>
      <c r="C14396" s="1">
        <v>41594</v>
      </c>
      <c r="D14396">
        <v>2013</v>
      </c>
      <c r="E14396">
        <v>11</v>
      </c>
      <c r="F14396">
        <v>41596</v>
      </c>
      <c r="G14396" t="s">
        <v>46</v>
      </c>
      <c r="H14396" t="s">
        <v>3391</v>
      </c>
      <c r="I14396" t="s">
        <v>3392</v>
      </c>
      <c r="J14396" t="s">
        <v>32</v>
      </c>
      <c r="K14396" t="s">
        <v>92</v>
      </c>
      <c r="L14396" t="s">
        <v>92</v>
      </c>
      <c r="M14396" t="s">
        <v>93</v>
      </c>
      <c r="O14396" t="s">
        <v>53</v>
      </c>
      <c r="P14396" t="s">
        <v>54</v>
      </c>
      <c r="Q14396" t="s">
        <v>19803</v>
      </c>
      <c r="R14396" t="s">
        <v>113</v>
      </c>
      <c r="S14396" t="s">
        <v>114</v>
      </c>
      <c r="T14396" t="s">
        <v>13175</v>
      </c>
      <c r="U14396">
        <v>22.14</v>
      </c>
      <c r="V14396">
        <v>2</v>
      </c>
      <c r="W14396">
        <v>0</v>
      </c>
      <c r="X14396">
        <v>9.06</v>
      </c>
      <c r="Y14396">
        <v>2.34</v>
      </c>
      <c r="Z14396" t="s">
        <v>105</v>
      </c>
      <c r="AA14396" t="s">
        <v>43</v>
      </c>
      <c r="AB14396" t="s">
        <v>60</v>
      </c>
    </row>
    <row r="14397" spans="1:28" x14ac:dyDescent="0.3">
      <c r="A14397">
        <v>32856</v>
      </c>
      <c r="B14397" t="s">
        <v>19804</v>
      </c>
      <c r="C14397" s="1">
        <v>41374</v>
      </c>
      <c r="D14397">
        <v>2013</v>
      </c>
      <c r="E14397">
        <v>4</v>
      </c>
      <c r="F14397">
        <v>41378</v>
      </c>
      <c r="G14397" t="s">
        <v>97</v>
      </c>
      <c r="H14397" t="s">
        <v>5120</v>
      </c>
      <c r="I14397" t="s">
        <v>5121</v>
      </c>
      <c r="J14397" t="s">
        <v>49</v>
      </c>
      <c r="K14397" t="s">
        <v>287</v>
      </c>
      <c r="L14397" t="s">
        <v>288</v>
      </c>
      <c r="M14397" t="s">
        <v>35</v>
      </c>
      <c r="N14397">
        <v>98103</v>
      </c>
      <c r="O14397" t="s">
        <v>36</v>
      </c>
      <c r="P14397" t="s">
        <v>111</v>
      </c>
      <c r="Q14397" t="s">
        <v>19805</v>
      </c>
      <c r="R14397" t="s">
        <v>113</v>
      </c>
      <c r="S14397" t="s">
        <v>114</v>
      </c>
      <c r="T14397" t="s">
        <v>19806</v>
      </c>
      <c r="U14397">
        <v>35.352000000000004</v>
      </c>
      <c r="V14397">
        <v>9</v>
      </c>
      <c r="W14397">
        <v>0.2</v>
      </c>
      <c r="X14397">
        <v>12.815099999999997</v>
      </c>
      <c r="Y14397">
        <v>2.34</v>
      </c>
      <c r="Z14397" t="s">
        <v>70</v>
      </c>
      <c r="AA14397" t="s">
        <v>43</v>
      </c>
      <c r="AB14397" t="s">
        <v>117</v>
      </c>
    </row>
    <row r="14398" spans="1:28" x14ac:dyDescent="0.3">
      <c r="A14398">
        <v>32892</v>
      </c>
      <c r="B14398" t="s">
        <v>19807</v>
      </c>
      <c r="C14398" s="1">
        <v>41768</v>
      </c>
      <c r="D14398">
        <v>2014</v>
      </c>
      <c r="E14398">
        <v>5</v>
      </c>
      <c r="F14398">
        <v>41772</v>
      </c>
      <c r="G14398" t="s">
        <v>97</v>
      </c>
      <c r="H14398" t="s">
        <v>3747</v>
      </c>
      <c r="I14398" t="s">
        <v>3748</v>
      </c>
      <c r="J14398" t="s">
        <v>32</v>
      </c>
      <c r="K14398" t="s">
        <v>742</v>
      </c>
      <c r="L14398" t="s">
        <v>613</v>
      </c>
      <c r="M14398" t="s">
        <v>35</v>
      </c>
      <c r="N14398">
        <v>43229</v>
      </c>
      <c r="O14398" t="s">
        <v>36</v>
      </c>
      <c r="P14398" t="s">
        <v>37</v>
      </c>
      <c r="Q14398" t="s">
        <v>8293</v>
      </c>
      <c r="R14398" t="s">
        <v>56</v>
      </c>
      <c r="S14398" t="s">
        <v>57</v>
      </c>
      <c r="T14398" t="s">
        <v>8294</v>
      </c>
      <c r="U14398">
        <v>47.991999999999997</v>
      </c>
      <c r="V14398">
        <v>2</v>
      </c>
      <c r="W14398">
        <v>0.3</v>
      </c>
      <c r="X14398">
        <v>-2.0567999999999991</v>
      </c>
      <c r="Y14398">
        <v>2.34</v>
      </c>
      <c r="Z14398" t="s">
        <v>70</v>
      </c>
      <c r="AA14398" t="s">
        <v>43</v>
      </c>
      <c r="AB14398" t="s">
        <v>44</v>
      </c>
    </row>
    <row r="14399" spans="1:28" x14ac:dyDescent="0.3">
      <c r="A14399">
        <v>34699</v>
      </c>
      <c r="B14399" t="s">
        <v>19808</v>
      </c>
      <c r="C14399" s="1">
        <v>41033</v>
      </c>
      <c r="D14399">
        <v>2012</v>
      </c>
      <c r="E14399">
        <v>5</v>
      </c>
      <c r="F14399">
        <v>41034</v>
      </c>
      <c r="G14399" t="s">
        <v>62</v>
      </c>
      <c r="H14399" t="s">
        <v>804</v>
      </c>
      <c r="I14399" t="s">
        <v>805</v>
      </c>
      <c r="J14399" t="s">
        <v>49</v>
      </c>
      <c r="K14399" t="s">
        <v>19809</v>
      </c>
      <c r="L14399" t="s">
        <v>153</v>
      </c>
      <c r="M14399" t="s">
        <v>35</v>
      </c>
      <c r="N14399">
        <v>60477</v>
      </c>
      <c r="O14399" t="s">
        <v>36</v>
      </c>
      <c r="P14399" t="s">
        <v>78</v>
      </c>
      <c r="Q14399" t="s">
        <v>18240</v>
      </c>
      <c r="R14399" t="s">
        <v>56</v>
      </c>
      <c r="S14399" t="s">
        <v>2034</v>
      </c>
      <c r="T14399" t="s">
        <v>7057</v>
      </c>
      <c r="U14399">
        <v>22.288</v>
      </c>
      <c r="V14399">
        <v>7</v>
      </c>
      <c r="W14399">
        <v>0.6</v>
      </c>
      <c r="X14399">
        <v>-8.9151999999999987</v>
      </c>
      <c r="Y14399">
        <v>2.34</v>
      </c>
      <c r="Z14399" t="s">
        <v>105</v>
      </c>
      <c r="AA14399" t="s">
        <v>43</v>
      </c>
      <c r="AB14399" t="s">
        <v>81</v>
      </c>
    </row>
    <row r="14400" spans="1:28" x14ac:dyDescent="0.3">
      <c r="A14400">
        <v>19387</v>
      </c>
      <c r="B14400" t="s">
        <v>19810</v>
      </c>
      <c r="C14400" s="1">
        <v>41590</v>
      </c>
      <c r="D14400">
        <v>2013</v>
      </c>
      <c r="E14400">
        <v>11</v>
      </c>
      <c r="F14400">
        <v>41594</v>
      </c>
      <c r="G14400" t="s">
        <v>97</v>
      </c>
      <c r="H14400" t="s">
        <v>5617</v>
      </c>
      <c r="I14400" t="s">
        <v>5618</v>
      </c>
      <c r="J14400" t="s">
        <v>74</v>
      </c>
      <c r="K14400" t="s">
        <v>345</v>
      </c>
      <c r="L14400" t="s">
        <v>224</v>
      </c>
      <c r="M14400" t="s">
        <v>161</v>
      </c>
      <c r="O14400" t="s">
        <v>77</v>
      </c>
      <c r="P14400" t="s">
        <v>162</v>
      </c>
      <c r="Q14400" t="s">
        <v>17184</v>
      </c>
      <c r="R14400" t="s">
        <v>113</v>
      </c>
      <c r="S14400" t="s">
        <v>5483</v>
      </c>
      <c r="T14400" t="s">
        <v>17185</v>
      </c>
      <c r="U14400">
        <v>42.713999999999999</v>
      </c>
      <c r="V14400">
        <v>7</v>
      </c>
      <c r="W14400">
        <v>0.1</v>
      </c>
      <c r="X14400">
        <v>-2.0159999999999996</v>
      </c>
      <c r="Y14400">
        <v>2.33</v>
      </c>
      <c r="Z14400" t="s">
        <v>70</v>
      </c>
      <c r="AA14400" t="s">
        <v>43</v>
      </c>
      <c r="AB14400" t="s">
        <v>166</v>
      </c>
    </row>
    <row r="14401" spans="1:28" x14ac:dyDescent="0.3">
      <c r="A14401">
        <v>21504</v>
      </c>
      <c r="B14401" t="s">
        <v>1406</v>
      </c>
      <c r="C14401" s="1">
        <v>41076</v>
      </c>
      <c r="D14401">
        <v>2012</v>
      </c>
      <c r="E14401">
        <v>6</v>
      </c>
      <c r="F14401">
        <v>41082</v>
      </c>
      <c r="G14401" t="s">
        <v>97</v>
      </c>
      <c r="H14401" t="s">
        <v>1407</v>
      </c>
      <c r="I14401" t="s">
        <v>1408</v>
      </c>
      <c r="J14401" t="s">
        <v>32</v>
      </c>
      <c r="K14401" t="s">
        <v>1409</v>
      </c>
      <c r="L14401" t="s">
        <v>241</v>
      </c>
      <c r="M14401" t="s">
        <v>185</v>
      </c>
      <c r="O14401" t="s">
        <v>53</v>
      </c>
      <c r="P14401" t="s">
        <v>186</v>
      </c>
      <c r="Q14401" t="s">
        <v>14328</v>
      </c>
      <c r="R14401" t="s">
        <v>39</v>
      </c>
      <c r="S14401" t="s">
        <v>40</v>
      </c>
      <c r="T14401" t="s">
        <v>5365</v>
      </c>
      <c r="U14401">
        <v>114.66</v>
      </c>
      <c r="V14401">
        <v>2</v>
      </c>
      <c r="W14401">
        <v>0</v>
      </c>
      <c r="X14401">
        <v>4.5600000000000005</v>
      </c>
      <c r="Y14401">
        <v>2.33</v>
      </c>
      <c r="Z14401" t="s">
        <v>70</v>
      </c>
      <c r="AA14401" t="s">
        <v>43</v>
      </c>
      <c r="AB14401" t="s">
        <v>189</v>
      </c>
    </row>
    <row r="14402" spans="1:28" x14ac:dyDescent="0.3">
      <c r="A14402">
        <v>32578</v>
      </c>
      <c r="B14402" t="s">
        <v>12326</v>
      </c>
      <c r="C14402" s="1">
        <v>41739</v>
      </c>
      <c r="D14402">
        <v>2014</v>
      </c>
      <c r="E14402">
        <v>4</v>
      </c>
      <c r="F14402">
        <v>41741</v>
      </c>
      <c r="G14402" t="s">
        <v>62</v>
      </c>
      <c r="H14402" t="s">
        <v>150</v>
      </c>
      <c r="I14402" t="s">
        <v>151</v>
      </c>
      <c r="J14402" t="s">
        <v>32</v>
      </c>
      <c r="K14402" t="s">
        <v>1547</v>
      </c>
      <c r="L14402" t="s">
        <v>308</v>
      </c>
      <c r="M14402" t="s">
        <v>35</v>
      </c>
      <c r="N14402">
        <v>32216</v>
      </c>
      <c r="O14402" t="s">
        <v>36</v>
      </c>
      <c r="P14402" t="s">
        <v>123</v>
      </c>
      <c r="Q14402" t="s">
        <v>19811</v>
      </c>
      <c r="R14402" t="s">
        <v>113</v>
      </c>
      <c r="S14402" t="s">
        <v>5483</v>
      </c>
      <c r="T14402" t="s">
        <v>19812</v>
      </c>
      <c r="U14402">
        <v>15.120000000000001</v>
      </c>
      <c r="V14402">
        <v>3</v>
      </c>
      <c r="W14402">
        <v>0.2</v>
      </c>
      <c r="X14402">
        <v>4.9139999999999988</v>
      </c>
      <c r="Y14402">
        <v>2.33</v>
      </c>
      <c r="Z14402" t="s">
        <v>105</v>
      </c>
      <c r="AA14402" t="s">
        <v>43</v>
      </c>
      <c r="AB14402" t="s">
        <v>126</v>
      </c>
    </row>
    <row r="14403" spans="1:28" x14ac:dyDescent="0.3">
      <c r="A14403">
        <v>33152</v>
      </c>
      <c r="B14403" t="s">
        <v>19813</v>
      </c>
      <c r="C14403" s="1">
        <v>40707</v>
      </c>
      <c r="D14403">
        <v>2011</v>
      </c>
      <c r="E14403">
        <v>6</v>
      </c>
      <c r="F14403">
        <v>40711</v>
      </c>
      <c r="G14403" t="s">
        <v>97</v>
      </c>
      <c r="H14403" t="s">
        <v>4373</v>
      </c>
      <c r="I14403" t="s">
        <v>4374</v>
      </c>
      <c r="J14403" t="s">
        <v>49</v>
      </c>
      <c r="K14403" t="s">
        <v>177</v>
      </c>
      <c r="L14403" t="s">
        <v>110</v>
      </c>
      <c r="M14403" t="s">
        <v>35</v>
      </c>
      <c r="N14403">
        <v>90032</v>
      </c>
      <c r="O14403" t="s">
        <v>36</v>
      </c>
      <c r="P14403" t="s">
        <v>111</v>
      </c>
      <c r="Q14403" t="s">
        <v>17366</v>
      </c>
      <c r="R14403" t="s">
        <v>113</v>
      </c>
      <c r="S14403" t="s">
        <v>2625</v>
      </c>
      <c r="T14403" t="s">
        <v>7057</v>
      </c>
      <c r="U14403">
        <v>14.52</v>
      </c>
      <c r="V14403">
        <v>3</v>
      </c>
      <c r="W14403">
        <v>0</v>
      </c>
      <c r="X14403">
        <v>4.7915999999999999</v>
      </c>
      <c r="Y14403">
        <v>2.33</v>
      </c>
      <c r="Z14403" t="s">
        <v>105</v>
      </c>
      <c r="AA14403" t="s">
        <v>43</v>
      </c>
      <c r="AB14403" t="s">
        <v>117</v>
      </c>
    </row>
    <row r="14404" spans="1:28" x14ac:dyDescent="0.3">
      <c r="A14404">
        <v>35493</v>
      </c>
      <c r="B14404" t="s">
        <v>19814</v>
      </c>
      <c r="C14404" s="1">
        <v>41017</v>
      </c>
      <c r="D14404">
        <v>2012</v>
      </c>
      <c r="E14404">
        <v>4</v>
      </c>
      <c r="F14404">
        <v>41022</v>
      </c>
      <c r="G14404" t="s">
        <v>46</v>
      </c>
      <c r="H14404" t="s">
        <v>571</v>
      </c>
      <c r="I14404" t="s">
        <v>572</v>
      </c>
      <c r="J14404" t="s">
        <v>32</v>
      </c>
      <c r="K14404" t="s">
        <v>33</v>
      </c>
      <c r="L14404" t="s">
        <v>34</v>
      </c>
      <c r="M14404" t="s">
        <v>35</v>
      </c>
      <c r="N14404">
        <v>10024</v>
      </c>
      <c r="O14404" t="s">
        <v>36</v>
      </c>
      <c r="P14404" t="s">
        <v>37</v>
      </c>
      <c r="Q14404" t="s">
        <v>19815</v>
      </c>
      <c r="R14404" t="s">
        <v>113</v>
      </c>
      <c r="S14404" t="s">
        <v>5483</v>
      </c>
      <c r="T14404" t="s">
        <v>19816</v>
      </c>
      <c r="U14404">
        <v>21.93</v>
      </c>
      <c r="V14404">
        <v>3</v>
      </c>
      <c r="W14404">
        <v>0</v>
      </c>
      <c r="X14404">
        <v>10.307099999999998</v>
      </c>
      <c r="Y14404">
        <v>2.33</v>
      </c>
      <c r="Z14404" t="s">
        <v>70</v>
      </c>
      <c r="AA14404" t="s">
        <v>43</v>
      </c>
      <c r="AB14404" t="s">
        <v>44</v>
      </c>
    </row>
    <row r="14405" spans="1:28" x14ac:dyDescent="0.3">
      <c r="A14405">
        <v>36648</v>
      </c>
      <c r="B14405" t="s">
        <v>10681</v>
      </c>
      <c r="C14405" s="1">
        <v>41524</v>
      </c>
      <c r="D14405">
        <v>2013</v>
      </c>
      <c r="E14405">
        <v>9</v>
      </c>
      <c r="F14405">
        <v>41530</v>
      </c>
      <c r="G14405" t="s">
        <v>97</v>
      </c>
      <c r="H14405" t="s">
        <v>622</v>
      </c>
      <c r="I14405" t="s">
        <v>623</v>
      </c>
      <c r="J14405" t="s">
        <v>49</v>
      </c>
      <c r="K14405" t="s">
        <v>2689</v>
      </c>
      <c r="L14405" t="s">
        <v>194</v>
      </c>
      <c r="M14405" t="s">
        <v>35</v>
      </c>
      <c r="N14405">
        <v>75217</v>
      </c>
      <c r="O14405" t="s">
        <v>36</v>
      </c>
      <c r="P14405" t="s">
        <v>78</v>
      </c>
      <c r="Q14405" t="s">
        <v>9386</v>
      </c>
      <c r="R14405" t="s">
        <v>113</v>
      </c>
      <c r="S14405" t="s">
        <v>3201</v>
      </c>
      <c r="T14405" t="s">
        <v>9387</v>
      </c>
      <c r="U14405">
        <v>41.92</v>
      </c>
      <c r="V14405">
        <v>4</v>
      </c>
      <c r="W14405">
        <v>0.2</v>
      </c>
      <c r="X14405">
        <v>15.195999999999998</v>
      </c>
      <c r="Y14405">
        <v>2.33</v>
      </c>
      <c r="Z14405" t="s">
        <v>70</v>
      </c>
      <c r="AA14405" t="s">
        <v>43</v>
      </c>
      <c r="AB14405" t="s">
        <v>81</v>
      </c>
    </row>
    <row r="14406" spans="1:28" x14ac:dyDescent="0.3">
      <c r="A14406">
        <v>37085</v>
      </c>
      <c r="B14406" t="s">
        <v>19817</v>
      </c>
      <c r="C14406" s="1">
        <v>41740</v>
      </c>
      <c r="D14406">
        <v>2014</v>
      </c>
      <c r="E14406">
        <v>4</v>
      </c>
      <c r="F14406">
        <v>41744</v>
      </c>
      <c r="G14406" t="s">
        <v>46</v>
      </c>
      <c r="H14406" t="s">
        <v>1088</v>
      </c>
      <c r="I14406" t="s">
        <v>1089</v>
      </c>
      <c r="J14406" t="s">
        <v>49</v>
      </c>
      <c r="K14406" t="s">
        <v>1547</v>
      </c>
      <c r="L14406" t="s">
        <v>308</v>
      </c>
      <c r="M14406" t="s">
        <v>35</v>
      </c>
      <c r="N14406">
        <v>32216</v>
      </c>
      <c r="O14406" t="s">
        <v>36</v>
      </c>
      <c r="P14406" t="s">
        <v>123</v>
      </c>
      <c r="Q14406" t="s">
        <v>17258</v>
      </c>
      <c r="R14406" t="s">
        <v>56</v>
      </c>
      <c r="S14406" t="s">
        <v>2034</v>
      </c>
      <c r="T14406" t="s">
        <v>17259</v>
      </c>
      <c r="U14406">
        <v>12.320000000000002</v>
      </c>
      <c r="V14406">
        <v>5</v>
      </c>
      <c r="W14406">
        <v>0.2</v>
      </c>
      <c r="X14406">
        <v>1.8479999999999985</v>
      </c>
      <c r="Y14406">
        <v>2.33</v>
      </c>
      <c r="Z14406" t="s">
        <v>105</v>
      </c>
      <c r="AA14406" t="s">
        <v>43</v>
      </c>
      <c r="AB14406" t="s">
        <v>126</v>
      </c>
    </row>
    <row r="14407" spans="1:28" x14ac:dyDescent="0.3">
      <c r="A14407">
        <v>37489</v>
      </c>
      <c r="B14407" t="s">
        <v>18642</v>
      </c>
      <c r="C14407" s="1">
        <v>41996</v>
      </c>
      <c r="D14407">
        <v>2014</v>
      </c>
      <c r="E14407">
        <v>12</v>
      </c>
      <c r="F14407">
        <v>42000</v>
      </c>
      <c r="G14407" t="s">
        <v>97</v>
      </c>
      <c r="H14407" t="s">
        <v>5354</v>
      </c>
      <c r="I14407" t="s">
        <v>5355</v>
      </c>
      <c r="J14407" t="s">
        <v>32</v>
      </c>
      <c r="K14407" t="s">
        <v>580</v>
      </c>
      <c r="L14407" t="s">
        <v>194</v>
      </c>
      <c r="M14407" t="s">
        <v>35</v>
      </c>
      <c r="N14407">
        <v>77095</v>
      </c>
      <c r="O14407" t="s">
        <v>36</v>
      </c>
      <c r="P14407" t="s">
        <v>78</v>
      </c>
      <c r="Q14407" t="s">
        <v>17885</v>
      </c>
      <c r="R14407" t="s">
        <v>113</v>
      </c>
      <c r="S14407" t="s">
        <v>3201</v>
      </c>
      <c r="T14407" t="s">
        <v>17886</v>
      </c>
      <c r="U14407">
        <v>25.920000000000005</v>
      </c>
      <c r="V14407">
        <v>5</v>
      </c>
      <c r="W14407">
        <v>0.2</v>
      </c>
      <c r="X14407">
        <v>9.0719999999999992</v>
      </c>
      <c r="Y14407">
        <v>2.33</v>
      </c>
      <c r="Z14407" t="s">
        <v>70</v>
      </c>
      <c r="AA14407" t="s">
        <v>43</v>
      </c>
      <c r="AB14407" t="s">
        <v>81</v>
      </c>
    </row>
    <row r="14408" spans="1:28" x14ac:dyDescent="0.3">
      <c r="A14408">
        <v>38434</v>
      </c>
      <c r="B14408" t="s">
        <v>11483</v>
      </c>
      <c r="C14408" s="1">
        <v>41233</v>
      </c>
      <c r="D14408">
        <v>2012</v>
      </c>
      <c r="E14408">
        <v>11</v>
      </c>
      <c r="F14408">
        <v>41240</v>
      </c>
      <c r="G14408" t="s">
        <v>97</v>
      </c>
      <c r="H14408" t="s">
        <v>9500</v>
      </c>
      <c r="I14408" t="s">
        <v>9501</v>
      </c>
      <c r="J14408" t="s">
        <v>32</v>
      </c>
      <c r="K14408" t="s">
        <v>2112</v>
      </c>
      <c r="L14408" t="s">
        <v>308</v>
      </c>
      <c r="M14408" t="s">
        <v>35</v>
      </c>
      <c r="N14408">
        <v>33180</v>
      </c>
      <c r="O14408" t="s">
        <v>36</v>
      </c>
      <c r="P14408" t="s">
        <v>123</v>
      </c>
      <c r="Q14408" t="s">
        <v>18381</v>
      </c>
      <c r="R14408" t="s">
        <v>113</v>
      </c>
      <c r="S14408" t="s">
        <v>477</v>
      </c>
      <c r="T14408" t="s">
        <v>18382</v>
      </c>
      <c r="U14408">
        <v>17.440000000000001</v>
      </c>
      <c r="V14408">
        <v>2</v>
      </c>
      <c r="W14408">
        <v>0.2</v>
      </c>
      <c r="X14408">
        <v>1.3079999999999989</v>
      </c>
      <c r="Y14408">
        <v>2.33</v>
      </c>
      <c r="Z14408" t="s">
        <v>116</v>
      </c>
      <c r="AA14408" t="s">
        <v>43</v>
      </c>
      <c r="AB14408" t="s">
        <v>126</v>
      </c>
    </row>
    <row r="14409" spans="1:28" x14ac:dyDescent="0.3">
      <c r="A14409">
        <v>40090</v>
      </c>
      <c r="B14409" t="s">
        <v>5467</v>
      </c>
      <c r="C14409" s="1">
        <v>40896</v>
      </c>
      <c r="D14409">
        <v>2011</v>
      </c>
      <c r="E14409">
        <v>12</v>
      </c>
      <c r="F14409">
        <v>40898</v>
      </c>
      <c r="G14409" t="s">
        <v>62</v>
      </c>
      <c r="H14409" t="s">
        <v>5468</v>
      </c>
      <c r="I14409" t="s">
        <v>5469</v>
      </c>
      <c r="J14409" t="s">
        <v>49</v>
      </c>
      <c r="K14409" t="s">
        <v>177</v>
      </c>
      <c r="L14409" t="s">
        <v>110</v>
      </c>
      <c r="M14409" t="s">
        <v>35</v>
      </c>
      <c r="N14409">
        <v>90008</v>
      </c>
      <c r="O14409" t="s">
        <v>36</v>
      </c>
      <c r="P14409" t="s">
        <v>111</v>
      </c>
      <c r="Q14409" t="s">
        <v>19818</v>
      </c>
      <c r="R14409" t="s">
        <v>113</v>
      </c>
      <c r="S14409" t="s">
        <v>8792</v>
      </c>
      <c r="T14409" t="s">
        <v>19819</v>
      </c>
      <c r="U14409">
        <v>22.549999999999997</v>
      </c>
      <c r="V14409">
        <v>5</v>
      </c>
      <c r="W14409">
        <v>0</v>
      </c>
      <c r="X14409">
        <v>8.7945000000000011</v>
      </c>
      <c r="Y14409">
        <v>2.33</v>
      </c>
      <c r="Z14409" t="s">
        <v>70</v>
      </c>
      <c r="AA14409" t="s">
        <v>43</v>
      </c>
      <c r="AB14409" t="s">
        <v>117</v>
      </c>
    </row>
    <row r="14410" spans="1:28" x14ac:dyDescent="0.3">
      <c r="A14410">
        <v>40094</v>
      </c>
      <c r="B14410" t="s">
        <v>19820</v>
      </c>
      <c r="C14410" s="1">
        <v>41463</v>
      </c>
      <c r="D14410">
        <v>2013</v>
      </c>
      <c r="E14410">
        <v>7</v>
      </c>
      <c r="F14410">
        <v>41469</v>
      </c>
      <c r="G14410" t="s">
        <v>97</v>
      </c>
      <c r="H14410" t="s">
        <v>539</v>
      </c>
      <c r="I14410" t="s">
        <v>540</v>
      </c>
      <c r="J14410" t="s">
        <v>32</v>
      </c>
      <c r="K14410" t="s">
        <v>3294</v>
      </c>
      <c r="L14410" t="s">
        <v>1333</v>
      </c>
      <c r="M14410" t="s">
        <v>35</v>
      </c>
      <c r="N14410">
        <v>84057</v>
      </c>
      <c r="O14410" t="s">
        <v>36</v>
      </c>
      <c r="P14410" t="s">
        <v>111</v>
      </c>
      <c r="Q14410" t="s">
        <v>11341</v>
      </c>
      <c r="R14410" t="s">
        <v>113</v>
      </c>
      <c r="S14410" t="s">
        <v>2625</v>
      </c>
      <c r="T14410" t="s">
        <v>11342</v>
      </c>
      <c r="U14410">
        <v>45.98</v>
      </c>
      <c r="V14410">
        <v>2</v>
      </c>
      <c r="W14410">
        <v>0</v>
      </c>
      <c r="X14410">
        <v>12.874400000000001</v>
      </c>
      <c r="Y14410">
        <v>2.33</v>
      </c>
      <c r="Z14410" t="s">
        <v>70</v>
      </c>
      <c r="AA14410" t="s">
        <v>43</v>
      </c>
      <c r="AB14410" t="s">
        <v>117</v>
      </c>
    </row>
    <row r="14411" spans="1:28" x14ac:dyDescent="0.3">
      <c r="A14411">
        <v>49928</v>
      </c>
      <c r="B14411" t="s">
        <v>1694</v>
      </c>
      <c r="C14411" s="1">
        <v>41630</v>
      </c>
      <c r="D14411">
        <v>2013</v>
      </c>
      <c r="E14411">
        <v>12</v>
      </c>
      <c r="F14411">
        <v>41632</v>
      </c>
      <c r="G14411" t="s">
        <v>46</v>
      </c>
      <c r="H14411" t="s">
        <v>1695</v>
      </c>
      <c r="I14411" t="s">
        <v>1696</v>
      </c>
      <c r="J14411" t="s">
        <v>32</v>
      </c>
      <c r="K14411" t="s">
        <v>1697</v>
      </c>
      <c r="L14411" t="s">
        <v>1236</v>
      </c>
      <c r="M14411" t="s">
        <v>408</v>
      </c>
      <c r="O14411" t="s">
        <v>408</v>
      </c>
      <c r="P14411" t="s">
        <v>408</v>
      </c>
      <c r="Q14411" t="s">
        <v>19821</v>
      </c>
      <c r="R14411" t="s">
        <v>113</v>
      </c>
      <c r="S14411" t="s">
        <v>477</v>
      </c>
      <c r="T14411" t="s">
        <v>13832</v>
      </c>
      <c r="U14411">
        <v>17.97</v>
      </c>
      <c r="V14411">
        <v>1</v>
      </c>
      <c r="W14411">
        <v>0</v>
      </c>
      <c r="X14411">
        <v>4.1100000000000003</v>
      </c>
      <c r="Y14411">
        <v>2.33</v>
      </c>
      <c r="Z14411" t="s">
        <v>105</v>
      </c>
      <c r="AA14411" t="s">
        <v>43</v>
      </c>
      <c r="AB14411" t="s">
        <v>410</v>
      </c>
    </row>
    <row r="14412" spans="1:28" x14ac:dyDescent="0.3">
      <c r="A14412">
        <v>16509</v>
      </c>
      <c r="B14412" t="s">
        <v>5540</v>
      </c>
      <c r="C14412" s="1">
        <v>41563</v>
      </c>
      <c r="D14412">
        <v>2013</v>
      </c>
      <c r="E14412">
        <v>10</v>
      </c>
      <c r="F14412">
        <v>41565</v>
      </c>
      <c r="G14412" t="s">
        <v>46</v>
      </c>
      <c r="H14412" t="s">
        <v>3530</v>
      </c>
      <c r="I14412" t="s">
        <v>3531</v>
      </c>
      <c r="J14412" t="s">
        <v>32</v>
      </c>
      <c r="K14412" t="s">
        <v>1986</v>
      </c>
      <c r="L14412" t="s">
        <v>433</v>
      </c>
      <c r="M14412" t="s">
        <v>76</v>
      </c>
      <c r="O14412" t="s">
        <v>77</v>
      </c>
      <c r="P14412" t="s">
        <v>78</v>
      </c>
      <c r="Q14412" t="s">
        <v>11997</v>
      </c>
      <c r="R14412" t="s">
        <v>113</v>
      </c>
      <c r="S14412" t="s">
        <v>114</v>
      </c>
      <c r="T14412" t="s">
        <v>11998</v>
      </c>
      <c r="U14412">
        <v>12.899999999999999</v>
      </c>
      <c r="V14412">
        <v>2</v>
      </c>
      <c r="W14412">
        <v>0</v>
      </c>
      <c r="X14412">
        <v>3.3000000000000003</v>
      </c>
      <c r="Y14412">
        <v>2.33</v>
      </c>
      <c r="Z14412" t="s">
        <v>105</v>
      </c>
      <c r="AA14412" t="s">
        <v>43</v>
      </c>
      <c r="AB14412" t="s">
        <v>81</v>
      </c>
    </row>
    <row r="14413" spans="1:28" x14ac:dyDescent="0.3">
      <c r="A14413">
        <v>31539</v>
      </c>
      <c r="B14413" t="s">
        <v>7060</v>
      </c>
      <c r="C14413" s="1">
        <v>41430</v>
      </c>
      <c r="D14413">
        <v>2013</v>
      </c>
      <c r="E14413">
        <v>6</v>
      </c>
      <c r="F14413">
        <v>41435</v>
      </c>
      <c r="G14413" t="s">
        <v>46</v>
      </c>
      <c r="H14413" t="s">
        <v>2803</v>
      </c>
      <c r="I14413" t="s">
        <v>2804</v>
      </c>
      <c r="J14413" t="s">
        <v>32</v>
      </c>
      <c r="K14413" t="s">
        <v>152</v>
      </c>
      <c r="L14413" t="s">
        <v>153</v>
      </c>
      <c r="M14413" t="s">
        <v>35</v>
      </c>
      <c r="N14413">
        <v>60610</v>
      </c>
      <c r="O14413" t="s">
        <v>36</v>
      </c>
      <c r="P14413" t="s">
        <v>78</v>
      </c>
      <c r="Q14413" t="s">
        <v>19822</v>
      </c>
      <c r="R14413" t="s">
        <v>56</v>
      </c>
      <c r="S14413" t="s">
        <v>2034</v>
      </c>
      <c r="T14413" t="s">
        <v>19823</v>
      </c>
      <c r="U14413">
        <v>4.0440000000000005</v>
      </c>
      <c r="V14413">
        <v>3</v>
      </c>
      <c r="W14413">
        <v>0.6</v>
      </c>
      <c r="X14413">
        <v>-2.8307999999999995</v>
      </c>
      <c r="Y14413">
        <v>2.33</v>
      </c>
      <c r="Z14413" t="s">
        <v>70</v>
      </c>
      <c r="AA14413" t="s">
        <v>43</v>
      </c>
      <c r="AB14413" t="s">
        <v>81</v>
      </c>
    </row>
    <row r="14414" spans="1:28" x14ac:dyDescent="0.3">
      <c r="A14414">
        <v>36870</v>
      </c>
      <c r="B14414" t="s">
        <v>13724</v>
      </c>
      <c r="C14414" s="1">
        <v>40882</v>
      </c>
      <c r="D14414">
        <v>2011</v>
      </c>
      <c r="E14414">
        <v>12</v>
      </c>
      <c r="F14414">
        <v>40886</v>
      </c>
      <c r="G14414" t="s">
        <v>97</v>
      </c>
      <c r="H14414" t="s">
        <v>4498</v>
      </c>
      <c r="I14414" t="s">
        <v>4499</v>
      </c>
      <c r="J14414" t="s">
        <v>49</v>
      </c>
      <c r="K14414" t="s">
        <v>742</v>
      </c>
      <c r="L14414" t="s">
        <v>613</v>
      </c>
      <c r="M14414" t="s">
        <v>35</v>
      </c>
      <c r="N14414">
        <v>43229</v>
      </c>
      <c r="O14414" t="s">
        <v>36</v>
      </c>
      <c r="P14414" t="s">
        <v>37</v>
      </c>
      <c r="Q14414" t="s">
        <v>19824</v>
      </c>
      <c r="R14414" t="s">
        <v>113</v>
      </c>
      <c r="S14414" t="s">
        <v>3201</v>
      </c>
      <c r="T14414" t="s">
        <v>19825</v>
      </c>
      <c r="U14414">
        <v>17.472000000000001</v>
      </c>
      <c r="V14414">
        <v>3</v>
      </c>
      <c r="W14414">
        <v>0.2</v>
      </c>
      <c r="X14414">
        <v>5.6783999999999981</v>
      </c>
      <c r="Y14414">
        <v>2.33</v>
      </c>
      <c r="Z14414" t="s">
        <v>70</v>
      </c>
      <c r="AA14414" t="s">
        <v>59</v>
      </c>
      <c r="AB14414" t="s">
        <v>44</v>
      </c>
    </row>
    <row r="14415" spans="1:28" x14ac:dyDescent="0.3">
      <c r="A14415">
        <v>40600</v>
      </c>
      <c r="B14415" t="s">
        <v>6307</v>
      </c>
      <c r="C14415" s="1">
        <v>41017</v>
      </c>
      <c r="D14415">
        <v>2012</v>
      </c>
      <c r="E14415">
        <v>4</v>
      </c>
      <c r="F14415">
        <v>41021</v>
      </c>
      <c r="G14415" t="s">
        <v>46</v>
      </c>
      <c r="H14415" t="s">
        <v>5236</v>
      </c>
      <c r="I14415" t="s">
        <v>5237</v>
      </c>
      <c r="J14415" t="s">
        <v>49</v>
      </c>
      <c r="K14415" t="s">
        <v>6308</v>
      </c>
      <c r="L14415" t="s">
        <v>194</v>
      </c>
      <c r="M14415" t="s">
        <v>35</v>
      </c>
      <c r="N14415">
        <v>78501</v>
      </c>
      <c r="O14415" t="s">
        <v>36</v>
      </c>
      <c r="P14415" t="s">
        <v>78</v>
      </c>
      <c r="Q14415" t="s">
        <v>17373</v>
      </c>
      <c r="R14415" t="s">
        <v>113</v>
      </c>
      <c r="S14415" t="s">
        <v>3201</v>
      </c>
      <c r="T14415" t="s">
        <v>17374</v>
      </c>
      <c r="U14415">
        <v>15.552000000000003</v>
      </c>
      <c r="V14415">
        <v>3</v>
      </c>
      <c r="W14415">
        <v>0.2</v>
      </c>
      <c r="X14415">
        <v>5.4432</v>
      </c>
      <c r="Y14415">
        <v>2.33</v>
      </c>
      <c r="Z14415" t="s">
        <v>105</v>
      </c>
      <c r="AA14415" t="s">
        <v>43</v>
      </c>
      <c r="AB14415" t="s">
        <v>81</v>
      </c>
    </row>
    <row r="14416" spans="1:28" x14ac:dyDescent="0.3">
      <c r="A14416">
        <v>13417</v>
      </c>
      <c r="B14416" t="s">
        <v>12958</v>
      </c>
      <c r="C14416" s="1">
        <v>41011</v>
      </c>
      <c r="D14416">
        <v>2012</v>
      </c>
      <c r="E14416">
        <v>4</v>
      </c>
      <c r="F14416">
        <v>41016</v>
      </c>
      <c r="G14416" t="s">
        <v>97</v>
      </c>
      <c r="H14416" t="s">
        <v>697</v>
      </c>
      <c r="I14416" t="s">
        <v>698</v>
      </c>
      <c r="J14416" t="s">
        <v>32</v>
      </c>
      <c r="K14416" t="s">
        <v>75</v>
      </c>
      <c r="L14416" t="s">
        <v>75</v>
      </c>
      <c r="M14416" t="s">
        <v>76</v>
      </c>
      <c r="O14416" t="s">
        <v>77</v>
      </c>
      <c r="P14416" t="s">
        <v>78</v>
      </c>
      <c r="Q14416" t="s">
        <v>15890</v>
      </c>
      <c r="R14416" t="s">
        <v>113</v>
      </c>
      <c r="S14416" t="s">
        <v>2625</v>
      </c>
      <c r="T14416" t="s">
        <v>15891</v>
      </c>
      <c r="U14416">
        <v>25.596</v>
      </c>
      <c r="V14416">
        <v>2</v>
      </c>
      <c r="W14416">
        <v>0.1</v>
      </c>
      <c r="X14416">
        <v>-2.3040000000000003</v>
      </c>
      <c r="Y14416">
        <v>2.3199999999999998</v>
      </c>
      <c r="Z14416" t="s">
        <v>70</v>
      </c>
      <c r="AA14416" t="s">
        <v>43</v>
      </c>
      <c r="AB14416" t="s">
        <v>81</v>
      </c>
    </row>
    <row r="14417" spans="1:28" x14ac:dyDescent="0.3">
      <c r="A14417">
        <v>17555</v>
      </c>
      <c r="B14417" t="s">
        <v>7295</v>
      </c>
      <c r="C14417" s="1">
        <v>41401</v>
      </c>
      <c r="D14417">
        <v>2013</v>
      </c>
      <c r="E14417">
        <v>5</v>
      </c>
      <c r="F14417">
        <v>41406</v>
      </c>
      <c r="G14417" t="s">
        <v>46</v>
      </c>
      <c r="H14417" t="s">
        <v>1897</v>
      </c>
      <c r="I14417" t="s">
        <v>1898</v>
      </c>
      <c r="J14417" t="s">
        <v>32</v>
      </c>
      <c r="K14417" t="s">
        <v>75</v>
      </c>
      <c r="L14417" t="s">
        <v>75</v>
      </c>
      <c r="M14417" t="s">
        <v>76</v>
      </c>
      <c r="O14417" t="s">
        <v>77</v>
      </c>
      <c r="P14417" t="s">
        <v>78</v>
      </c>
      <c r="Q14417" t="s">
        <v>12504</v>
      </c>
      <c r="R14417" t="s">
        <v>113</v>
      </c>
      <c r="S14417" t="s">
        <v>164</v>
      </c>
      <c r="T14417" t="s">
        <v>12505</v>
      </c>
      <c r="U14417">
        <v>30.888000000000002</v>
      </c>
      <c r="V14417">
        <v>1</v>
      </c>
      <c r="W14417">
        <v>0.2</v>
      </c>
      <c r="X14417">
        <v>9.2579999999999991</v>
      </c>
      <c r="Y14417">
        <v>2.3199999999999998</v>
      </c>
      <c r="Z14417" t="s">
        <v>70</v>
      </c>
      <c r="AA14417" t="s">
        <v>43</v>
      </c>
      <c r="AB14417" t="s">
        <v>81</v>
      </c>
    </row>
    <row r="14418" spans="1:28" x14ac:dyDescent="0.3">
      <c r="A14418">
        <v>25102</v>
      </c>
      <c r="B14418" t="s">
        <v>17191</v>
      </c>
      <c r="C14418" s="1">
        <v>41891</v>
      </c>
      <c r="D14418">
        <v>2014</v>
      </c>
      <c r="E14418">
        <v>9</v>
      </c>
      <c r="F14418">
        <v>41898</v>
      </c>
      <c r="G14418" t="s">
        <v>97</v>
      </c>
      <c r="H14418" t="s">
        <v>3606</v>
      </c>
      <c r="I14418" t="s">
        <v>44</v>
      </c>
      <c r="J14418" t="s">
        <v>32</v>
      </c>
      <c r="K14418" t="s">
        <v>1056</v>
      </c>
      <c r="L14418" t="s">
        <v>1050</v>
      </c>
      <c r="M14418" t="s">
        <v>185</v>
      </c>
      <c r="O14418" t="s">
        <v>53</v>
      </c>
      <c r="P14418" t="s">
        <v>186</v>
      </c>
      <c r="Q14418" t="s">
        <v>11679</v>
      </c>
      <c r="R14418" t="s">
        <v>56</v>
      </c>
      <c r="S14418" t="s">
        <v>2034</v>
      </c>
      <c r="T14418" t="s">
        <v>11680</v>
      </c>
      <c r="U14418">
        <v>51.96</v>
      </c>
      <c r="V14418">
        <v>1</v>
      </c>
      <c r="W14418">
        <v>0</v>
      </c>
      <c r="X14418">
        <v>17.64</v>
      </c>
      <c r="Y14418">
        <v>2.3199999999999998</v>
      </c>
      <c r="Z14418" t="s">
        <v>70</v>
      </c>
      <c r="AA14418" t="s">
        <v>43</v>
      </c>
      <c r="AB14418" t="s">
        <v>189</v>
      </c>
    </row>
    <row r="14419" spans="1:28" x14ac:dyDescent="0.3">
      <c r="A14419">
        <v>30546</v>
      </c>
      <c r="B14419" t="s">
        <v>17290</v>
      </c>
      <c r="C14419" s="1">
        <v>41733</v>
      </c>
      <c r="D14419">
        <v>2014</v>
      </c>
      <c r="E14419">
        <v>4</v>
      </c>
      <c r="F14419">
        <v>41738</v>
      </c>
      <c r="G14419" t="s">
        <v>97</v>
      </c>
      <c r="H14419" t="s">
        <v>1133</v>
      </c>
      <c r="I14419" t="s">
        <v>1134</v>
      </c>
      <c r="J14419" t="s">
        <v>32</v>
      </c>
      <c r="K14419" t="s">
        <v>867</v>
      </c>
      <c r="L14419" t="s">
        <v>867</v>
      </c>
      <c r="M14419" t="s">
        <v>93</v>
      </c>
      <c r="O14419" t="s">
        <v>53</v>
      </c>
      <c r="P14419" t="s">
        <v>54</v>
      </c>
      <c r="Q14419" t="s">
        <v>19826</v>
      </c>
      <c r="R14419" t="s">
        <v>56</v>
      </c>
      <c r="S14419" t="s">
        <v>2034</v>
      </c>
      <c r="T14419" t="s">
        <v>18636</v>
      </c>
      <c r="U14419">
        <v>41.039999999999992</v>
      </c>
      <c r="V14419">
        <v>4</v>
      </c>
      <c r="W14419">
        <v>0.4</v>
      </c>
      <c r="X14419">
        <v>-9.6000000000000014</v>
      </c>
      <c r="Y14419">
        <v>2.3199999999999998</v>
      </c>
      <c r="Z14419" t="s">
        <v>70</v>
      </c>
      <c r="AA14419" t="s">
        <v>43</v>
      </c>
      <c r="AB14419" t="s">
        <v>60</v>
      </c>
    </row>
    <row r="14420" spans="1:28" x14ac:dyDescent="0.3">
      <c r="A14420">
        <v>31051</v>
      </c>
      <c r="B14420" t="s">
        <v>11981</v>
      </c>
      <c r="C14420" s="1">
        <v>41617</v>
      </c>
      <c r="D14420">
        <v>2013</v>
      </c>
      <c r="E14420">
        <v>12</v>
      </c>
      <c r="F14420">
        <v>41623</v>
      </c>
      <c r="G14420" t="s">
        <v>97</v>
      </c>
      <c r="H14420" t="s">
        <v>852</v>
      </c>
      <c r="I14420" t="s">
        <v>853</v>
      </c>
      <c r="J14420" t="s">
        <v>32</v>
      </c>
      <c r="K14420" t="s">
        <v>3262</v>
      </c>
      <c r="L14420" t="s">
        <v>92</v>
      </c>
      <c r="M14420" t="s">
        <v>93</v>
      </c>
      <c r="O14420" t="s">
        <v>53</v>
      </c>
      <c r="P14420" t="s">
        <v>54</v>
      </c>
      <c r="Q14420" t="s">
        <v>19827</v>
      </c>
      <c r="R14420" t="s">
        <v>113</v>
      </c>
      <c r="S14420" t="s">
        <v>133</v>
      </c>
      <c r="T14420" t="s">
        <v>12559</v>
      </c>
      <c r="U14420">
        <v>43.38</v>
      </c>
      <c r="V14420">
        <v>2</v>
      </c>
      <c r="W14420">
        <v>0</v>
      </c>
      <c r="X14420">
        <v>12.120000000000001</v>
      </c>
      <c r="Y14420">
        <v>2.3199999999999998</v>
      </c>
      <c r="Z14420" t="s">
        <v>70</v>
      </c>
      <c r="AA14420" t="s">
        <v>43</v>
      </c>
      <c r="AB14420" t="s">
        <v>60</v>
      </c>
    </row>
    <row r="14421" spans="1:28" x14ac:dyDescent="0.3">
      <c r="A14421">
        <v>32045</v>
      </c>
      <c r="B14421" t="s">
        <v>19828</v>
      </c>
      <c r="C14421" s="1">
        <v>41354</v>
      </c>
      <c r="D14421">
        <v>2013</v>
      </c>
      <c r="E14421">
        <v>3</v>
      </c>
      <c r="F14421">
        <v>41356</v>
      </c>
      <c r="G14421" t="s">
        <v>46</v>
      </c>
      <c r="H14421" t="s">
        <v>1890</v>
      </c>
      <c r="I14421" t="s">
        <v>1891</v>
      </c>
      <c r="J14421" t="s">
        <v>32</v>
      </c>
      <c r="K14421" t="s">
        <v>3094</v>
      </c>
      <c r="L14421" t="s">
        <v>153</v>
      </c>
      <c r="M14421" t="s">
        <v>35</v>
      </c>
      <c r="N14421">
        <v>60201</v>
      </c>
      <c r="O14421" t="s">
        <v>36</v>
      </c>
      <c r="P14421" t="s">
        <v>78</v>
      </c>
      <c r="Q14421" t="s">
        <v>12315</v>
      </c>
      <c r="R14421" t="s">
        <v>39</v>
      </c>
      <c r="S14421" t="s">
        <v>68</v>
      </c>
      <c r="T14421" t="s">
        <v>17295</v>
      </c>
      <c r="U14421">
        <v>11.992000000000001</v>
      </c>
      <c r="V14421">
        <v>1</v>
      </c>
      <c r="W14421">
        <v>0.2</v>
      </c>
      <c r="X14421">
        <v>0.89939999999999909</v>
      </c>
      <c r="Y14421">
        <v>2.3199999999999998</v>
      </c>
      <c r="Z14421" t="s">
        <v>105</v>
      </c>
      <c r="AA14421" t="s">
        <v>43</v>
      </c>
      <c r="AB14421" t="s">
        <v>81</v>
      </c>
    </row>
    <row r="14422" spans="1:28" x14ac:dyDescent="0.3">
      <c r="A14422">
        <v>34150</v>
      </c>
      <c r="B14422" t="s">
        <v>19829</v>
      </c>
      <c r="C14422" s="1">
        <v>41353</v>
      </c>
      <c r="D14422">
        <v>2013</v>
      </c>
      <c r="E14422">
        <v>3</v>
      </c>
      <c r="F14422">
        <v>41355</v>
      </c>
      <c r="G14422" t="s">
        <v>46</v>
      </c>
      <c r="H14422" t="s">
        <v>4574</v>
      </c>
      <c r="I14422" t="s">
        <v>4575</v>
      </c>
      <c r="J14422" t="s">
        <v>32</v>
      </c>
      <c r="K14422" t="s">
        <v>4323</v>
      </c>
      <c r="L14422" t="s">
        <v>34</v>
      </c>
      <c r="M14422" t="s">
        <v>35</v>
      </c>
      <c r="N14422">
        <v>11572</v>
      </c>
      <c r="O14422" t="s">
        <v>36</v>
      </c>
      <c r="P14422" t="s">
        <v>37</v>
      </c>
      <c r="Q14422" t="s">
        <v>17921</v>
      </c>
      <c r="R14422" t="s">
        <v>56</v>
      </c>
      <c r="S14422" t="s">
        <v>2034</v>
      </c>
      <c r="T14422" t="s">
        <v>17922</v>
      </c>
      <c r="U14422">
        <v>20.32</v>
      </c>
      <c r="V14422">
        <v>4</v>
      </c>
      <c r="W14422">
        <v>0</v>
      </c>
      <c r="X14422">
        <v>6.9087999999999994</v>
      </c>
      <c r="Y14422">
        <v>2.3199999999999998</v>
      </c>
      <c r="Z14422" t="s">
        <v>70</v>
      </c>
      <c r="AA14422" t="s">
        <v>43</v>
      </c>
      <c r="AB14422" t="s">
        <v>44</v>
      </c>
    </row>
    <row r="14423" spans="1:28" x14ac:dyDescent="0.3">
      <c r="A14423">
        <v>41051</v>
      </c>
      <c r="B14423" t="s">
        <v>8562</v>
      </c>
      <c r="C14423" s="1">
        <v>41726</v>
      </c>
      <c r="D14423">
        <v>2014</v>
      </c>
      <c r="E14423">
        <v>3</v>
      </c>
      <c r="F14423">
        <v>41728</v>
      </c>
      <c r="G14423" t="s">
        <v>46</v>
      </c>
      <c r="H14423" t="s">
        <v>4122</v>
      </c>
      <c r="I14423" t="s">
        <v>4123</v>
      </c>
      <c r="J14423" t="s">
        <v>32</v>
      </c>
      <c r="K14423" t="s">
        <v>332</v>
      </c>
      <c r="L14423" t="s">
        <v>131</v>
      </c>
      <c r="M14423" t="s">
        <v>35</v>
      </c>
      <c r="N14423">
        <v>23223</v>
      </c>
      <c r="O14423" t="s">
        <v>36</v>
      </c>
      <c r="P14423" t="s">
        <v>123</v>
      </c>
      <c r="Q14423" t="s">
        <v>19830</v>
      </c>
      <c r="R14423" t="s">
        <v>113</v>
      </c>
      <c r="S14423" t="s">
        <v>114</v>
      </c>
      <c r="T14423" t="s">
        <v>19831</v>
      </c>
      <c r="U14423">
        <v>17.760000000000002</v>
      </c>
      <c r="V14423">
        <v>2</v>
      </c>
      <c r="W14423">
        <v>0</v>
      </c>
      <c r="X14423">
        <v>8.8800000000000008</v>
      </c>
      <c r="Y14423">
        <v>2.3199999999999998</v>
      </c>
      <c r="Z14423" t="s">
        <v>105</v>
      </c>
      <c r="AA14423" t="s">
        <v>43</v>
      </c>
      <c r="AB14423" t="s">
        <v>126</v>
      </c>
    </row>
    <row r="14424" spans="1:28" x14ac:dyDescent="0.3">
      <c r="A14424">
        <v>12549</v>
      </c>
      <c r="B14424" t="s">
        <v>10635</v>
      </c>
      <c r="C14424" s="1">
        <v>41260</v>
      </c>
      <c r="D14424">
        <v>2012</v>
      </c>
      <c r="E14424">
        <v>12</v>
      </c>
      <c r="F14424">
        <v>41266</v>
      </c>
      <c r="G14424" t="s">
        <v>97</v>
      </c>
      <c r="H14424" t="s">
        <v>3693</v>
      </c>
      <c r="I14424" t="s">
        <v>3694</v>
      </c>
      <c r="J14424" t="s">
        <v>74</v>
      </c>
      <c r="K14424" t="s">
        <v>345</v>
      </c>
      <c r="L14424" t="s">
        <v>224</v>
      </c>
      <c r="M14424" t="s">
        <v>161</v>
      </c>
      <c r="O14424" t="s">
        <v>77</v>
      </c>
      <c r="P14424" t="s">
        <v>162</v>
      </c>
      <c r="Q14424" t="s">
        <v>15362</v>
      </c>
      <c r="R14424" t="s">
        <v>113</v>
      </c>
      <c r="S14424" t="s">
        <v>8792</v>
      </c>
      <c r="T14424" t="s">
        <v>14624</v>
      </c>
      <c r="U14424">
        <v>34.722000000000008</v>
      </c>
      <c r="V14424">
        <v>2</v>
      </c>
      <c r="W14424">
        <v>0.1</v>
      </c>
      <c r="X14424">
        <v>11.561999999999998</v>
      </c>
      <c r="Y14424">
        <v>2.31</v>
      </c>
      <c r="Z14424" t="s">
        <v>70</v>
      </c>
      <c r="AA14424" t="s">
        <v>59</v>
      </c>
      <c r="AB14424" t="s">
        <v>166</v>
      </c>
    </row>
    <row r="14425" spans="1:28" x14ac:dyDescent="0.3">
      <c r="A14425">
        <v>12767</v>
      </c>
      <c r="B14425" t="s">
        <v>4580</v>
      </c>
      <c r="C14425" s="1">
        <v>41263</v>
      </c>
      <c r="D14425">
        <v>2012</v>
      </c>
      <c r="E14425">
        <v>12</v>
      </c>
      <c r="F14425">
        <v>41270</v>
      </c>
      <c r="G14425" t="s">
        <v>97</v>
      </c>
      <c r="H14425" t="s">
        <v>822</v>
      </c>
      <c r="I14425" t="s">
        <v>823</v>
      </c>
      <c r="J14425" t="s">
        <v>32</v>
      </c>
      <c r="K14425" t="s">
        <v>4581</v>
      </c>
      <c r="L14425" t="s">
        <v>224</v>
      </c>
      <c r="M14425" t="s">
        <v>161</v>
      </c>
      <c r="O14425" t="s">
        <v>77</v>
      </c>
      <c r="P14425" t="s">
        <v>162</v>
      </c>
      <c r="Q14425" t="s">
        <v>19010</v>
      </c>
      <c r="R14425" t="s">
        <v>113</v>
      </c>
      <c r="S14425" t="s">
        <v>5483</v>
      </c>
      <c r="T14425" t="s">
        <v>19011</v>
      </c>
      <c r="U14425">
        <v>26.880000000000003</v>
      </c>
      <c r="V14425">
        <v>4</v>
      </c>
      <c r="W14425">
        <v>0</v>
      </c>
      <c r="X14425">
        <v>6.7200000000000006</v>
      </c>
      <c r="Y14425">
        <v>2.31</v>
      </c>
      <c r="Z14425" t="s">
        <v>116</v>
      </c>
      <c r="AA14425" t="s">
        <v>43</v>
      </c>
      <c r="AB14425" t="s">
        <v>166</v>
      </c>
    </row>
    <row r="14426" spans="1:28" x14ac:dyDescent="0.3">
      <c r="A14426">
        <v>19859</v>
      </c>
      <c r="B14426" t="s">
        <v>8639</v>
      </c>
      <c r="C14426" s="1">
        <v>41332</v>
      </c>
      <c r="D14426">
        <v>2013</v>
      </c>
      <c r="E14426">
        <v>2</v>
      </c>
      <c r="F14426">
        <v>41337</v>
      </c>
      <c r="G14426" t="s">
        <v>97</v>
      </c>
      <c r="H14426" t="s">
        <v>4149</v>
      </c>
      <c r="I14426" t="s">
        <v>4150</v>
      </c>
      <c r="J14426" t="s">
        <v>32</v>
      </c>
      <c r="K14426" t="s">
        <v>2129</v>
      </c>
      <c r="L14426" t="s">
        <v>2130</v>
      </c>
      <c r="M14426" t="s">
        <v>76</v>
      </c>
      <c r="O14426" t="s">
        <v>77</v>
      </c>
      <c r="P14426" t="s">
        <v>78</v>
      </c>
      <c r="Q14426" t="s">
        <v>16957</v>
      </c>
      <c r="R14426" t="s">
        <v>113</v>
      </c>
      <c r="S14426" t="s">
        <v>477</v>
      </c>
      <c r="T14426" t="s">
        <v>16958</v>
      </c>
      <c r="U14426">
        <v>35.478000000000002</v>
      </c>
      <c r="V14426">
        <v>2</v>
      </c>
      <c r="W14426">
        <v>0.1</v>
      </c>
      <c r="X14426">
        <v>-1.6020000000000003</v>
      </c>
      <c r="Y14426">
        <v>2.31</v>
      </c>
      <c r="Z14426" t="s">
        <v>70</v>
      </c>
      <c r="AA14426" t="s">
        <v>43</v>
      </c>
      <c r="AB14426" t="s">
        <v>81</v>
      </c>
    </row>
    <row r="14427" spans="1:28" x14ac:dyDescent="0.3">
      <c r="A14427">
        <v>22211</v>
      </c>
      <c r="B14427" t="s">
        <v>12720</v>
      </c>
      <c r="C14427" s="1">
        <v>41924</v>
      </c>
      <c r="D14427">
        <v>2014</v>
      </c>
      <c r="E14427">
        <v>10</v>
      </c>
      <c r="F14427">
        <v>41928</v>
      </c>
      <c r="G14427" t="s">
        <v>97</v>
      </c>
      <c r="H14427" t="s">
        <v>4152</v>
      </c>
      <c r="I14427" t="s">
        <v>4153</v>
      </c>
      <c r="J14427" t="s">
        <v>49</v>
      </c>
      <c r="K14427" t="s">
        <v>351</v>
      </c>
      <c r="L14427" t="s">
        <v>352</v>
      </c>
      <c r="M14427" t="s">
        <v>52</v>
      </c>
      <c r="O14427" t="s">
        <v>53</v>
      </c>
      <c r="P14427" t="s">
        <v>54</v>
      </c>
      <c r="Q14427" t="s">
        <v>19627</v>
      </c>
      <c r="R14427" t="s">
        <v>113</v>
      </c>
      <c r="S14427" t="s">
        <v>8792</v>
      </c>
      <c r="T14427" t="s">
        <v>19628</v>
      </c>
      <c r="U14427">
        <v>30.942000000000004</v>
      </c>
      <c r="V14427">
        <v>2</v>
      </c>
      <c r="W14427">
        <v>0.1</v>
      </c>
      <c r="X14427">
        <v>-3.1380000000000008</v>
      </c>
      <c r="Y14427">
        <v>2.31</v>
      </c>
      <c r="Z14427" t="s">
        <v>70</v>
      </c>
      <c r="AA14427" t="s">
        <v>43</v>
      </c>
      <c r="AB14427" t="s">
        <v>60</v>
      </c>
    </row>
    <row r="14428" spans="1:28" x14ac:dyDescent="0.3">
      <c r="A14428">
        <v>25095</v>
      </c>
      <c r="B14428" t="s">
        <v>19832</v>
      </c>
      <c r="C14428" s="1">
        <v>40806</v>
      </c>
      <c r="D14428">
        <v>2011</v>
      </c>
      <c r="E14428">
        <v>9</v>
      </c>
      <c r="F14428">
        <v>40808</v>
      </c>
      <c r="G14428" t="s">
        <v>46</v>
      </c>
      <c r="H14428" t="s">
        <v>5773</v>
      </c>
      <c r="I14428" t="s">
        <v>5774</v>
      </c>
      <c r="J14428" t="s">
        <v>32</v>
      </c>
      <c r="K14428" t="s">
        <v>65</v>
      </c>
      <c r="L14428" t="s">
        <v>66</v>
      </c>
      <c r="M14428" t="s">
        <v>52</v>
      </c>
      <c r="O14428" t="s">
        <v>53</v>
      </c>
      <c r="P14428" t="s">
        <v>54</v>
      </c>
      <c r="Q14428" t="s">
        <v>13922</v>
      </c>
      <c r="R14428" t="s">
        <v>113</v>
      </c>
      <c r="S14428" t="s">
        <v>8792</v>
      </c>
      <c r="T14428" t="s">
        <v>13923</v>
      </c>
      <c r="U14428">
        <v>59.94</v>
      </c>
      <c r="V14428">
        <v>4</v>
      </c>
      <c r="W14428">
        <v>0.1</v>
      </c>
      <c r="X14428">
        <v>11.940000000000001</v>
      </c>
      <c r="Y14428">
        <v>2.31</v>
      </c>
      <c r="Z14428" t="s">
        <v>70</v>
      </c>
      <c r="AA14428" t="s">
        <v>43</v>
      </c>
      <c r="AB14428" t="s">
        <v>60</v>
      </c>
    </row>
    <row r="14429" spans="1:28" x14ac:dyDescent="0.3">
      <c r="A14429">
        <v>25533</v>
      </c>
      <c r="B14429" t="s">
        <v>8494</v>
      </c>
      <c r="C14429" s="1">
        <v>40872</v>
      </c>
      <c r="D14429">
        <v>2011</v>
      </c>
      <c r="E14429">
        <v>11</v>
      </c>
      <c r="F14429">
        <v>40878</v>
      </c>
      <c r="G14429" t="s">
        <v>97</v>
      </c>
      <c r="H14429" t="s">
        <v>3911</v>
      </c>
      <c r="I14429" t="s">
        <v>3912</v>
      </c>
      <c r="J14429" t="s">
        <v>49</v>
      </c>
      <c r="K14429" t="s">
        <v>426</v>
      </c>
      <c r="L14429" t="s">
        <v>301</v>
      </c>
      <c r="M14429" t="s">
        <v>52</v>
      </c>
      <c r="O14429" t="s">
        <v>53</v>
      </c>
      <c r="P14429" t="s">
        <v>54</v>
      </c>
      <c r="Q14429" t="s">
        <v>10468</v>
      </c>
      <c r="R14429" t="s">
        <v>113</v>
      </c>
      <c r="S14429" t="s">
        <v>3201</v>
      </c>
      <c r="T14429" t="s">
        <v>10469</v>
      </c>
      <c r="U14429">
        <v>54.917999999999999</v>
      </c>
      <c r="V14429">
        <v>2</v>
      </c>
      <c r="W14429">
        <v>0.1</v>
      </c>
      <c r="X14429">
        <v>-6.1020000000000003</v>
      </c>
      <c r="Y14429">
        <v>2.31</v>
      </c>
      <c r="Z14429" t="s">
        <v>70</v>
      </c>
      <c r="AA14429" t="s">
        <v>43</v>
      </c>
      <c r="AB14429" t="s">
        <v>60</v>
      </c>
    </row>
    <row r="14430" spans="1:28" x14ac:dyDescent="0.3">
      <c r="A14430">
        <v>25847</v>
      </c>
      <c r="B14430" t="s">
        <v>632</v>
      </c>
      <c r="C14430" s="1">
        <v>41837</v>
      </c>
      <c r="D14430">
        <v>2014</v>
      </c>
      <c r="E14430">
        <v>7</v>
      </c>
      <c r="F14430">
        <v>41840</v>
      </c>
      <c r="G14430" t="s">
        <v>62</v>
      </c>
      <c r="H14430" t="s">
        <v>633</v>
      </c>
      <c r="I14430" t="s">
        <v>634</v>
      </c>
      <c r="J14430" t="s">
        <v>49</v>
      </c>
      <c r="K14430" t="s">
        <v>635</v>
      </c>
      <c r="L14430" t="s">
        <v>636</v>
      </c>
      <c r="M14430" t="s">
        <v>185</v>
      </c>
      <c r="O14430" t="s">
        <v>53</v>
      </c>
      <c r="P14430" t="s">
        <v>186</v>
      </c>
      <c r="Q14430" t="s">
        <v>19833</v>
      </c>
      <c r="R14430" t="s">
        <v>113</v>
      </c>
      <c r="S14430" t="s">
        <v>114</v>
      </c>
      <c r="T14430" t="s">
        <v>13722</v>
      </c>
      <c r="U14430">
        <v>25.139999999999997</v>
      </c>
      <c r="V14430">
        <v>2</v>
      </c>
      <c r="W14430">
        <v>0</v>
      </c>
      <c r="X14430">
        <v>0.48</v>
      </c>
      <c r="Y14430">
        <v>2.31</v>
      </c>
      <c r="Z14430" t="s">
        <v>70</v>
      </c>
      <c r="AA14430" t="s">
        <v>43</v>
      </c>
      <c r="AB14430" t="s">
        <v>189</v>
      </c>
    </row>
    <row r="14431" spans="1:28" x14ac:dyDescent="0.3">
      <c r="A14431">
        <v>27479</v>
      </c>
      <c r="B14431" t="s">
        <v>7273</v>
      </c>
      <c r="C14431" s="1">
        <v>41508</v>
      </c>
      <c r="D14431">
        <v>2013</v>
      </c>
      <c r="E14431">
        <v>8</v>
      </c>
      <c r="F14431">
        <v>41512</v>
      </c>
      <c r="G14431" t="s">
        <v>97</v>
      </c>
      <c r="H14431" t="s">
        <v>6534</v>
      </c>
      <c r="I14431" t="s">
        <v>6535</v>
      </c>
      <c r="J14431" t="s">
        <v>74</v>
      </c>
      <c r="K14431" t="s">
        <v>1293</v>
      </c>
      <c r="L14431" t="s">
        <v>352</v>
      </c>
      <c r="M14431" t="s">
        <v>52</v>
      </c>
      <c r="O14431" t="s">
        <v>53</v>
      </c>
      <c r="P14431" t="s">
        <v>54</v>
      </c>
      <c r="Q14431" t="s">
        <v>7908</v>
      </c>
      <c r="R14431" t="s">
        <v>113</v>
      </c>
      <c r="S14431" t="s">
        <v>2625</v>
      </c>
      <c r="T14431" t="s">
        <v>7909</v>
      </c>
      <c r="U14431">
        <v>45.657000000000004</v>
      </c>
      <c r="V14431">
        <v>1</v>
      </c>
      <c r="W14431">
        <v>0.1</v>
      </c>
      <c r="X14431">
        <v>8.0969999999999978</v>
      </c>
      <c r="Y14431">
        <v>2.31</v>
      </c>
      <c r="Z14431" t="s">
        <v>70</v>
      </c>
      <c r="AA14431" t="s">
        <v>43</v>
      </c>
      <c r="AB14431" t="s">
        <v>60</v>
      </c>
    </row>
    <row r="14432" spans="1:28" x14ac:dyDescent="0.3">
      <c r="A14432">
        <v>31212</v>
      </c>
      <c r="B14432" t="s">
        <v>19168</v>
      </c>
      <c r="C14432" s="1">
        <v>41733</v>
      </c>
      <c r="D14432">
        <v>2014</v>
      </c>
      <c r="E14432">
        <v>4</v>
      </c>
      <c r="F14432">
        <v>41736</v>
      </c>
      <c r="G14432" t="s">
        <v>46</v>
      </c>
      <c r="H14432" t="s">
        <v>3681</v>
      </c>
      <c r="I14432" t="s">
        <v>3682</v>
      </c>
      <c r="J14432" t="s">
        <v>74</v>
      </c>
      <c r="K14432" t="s">
        <v>2668</v>
      </c>
      <c r="L14432" t="s">
        <v>51</v>
      </c>
      <c r="M14432" t="s">
        <v>52</v>
      </c>
      <c r="O14432" t="s">
        <v>53</v>
      </c>
      <c r="P14432" t="s">
        <v>54</v>
      </c>
      <c r="Q14432" t="s">
        <v>19834</v>
      </c>
      <c r="R14432" t="s">
        <v>113</v>
      </c>
      <c r="S14432" t="s">
        <v>114</v>
      </c>
      <c r="T14432" t="s">
        <v>16240</v>
      </c>
      <c r="U14432">
        <v>26.22</v>
      </c>
      <c r="V14432">
        <v>2</v>
      </c>
      <c r="W14432">
        <v>0</v>
      </c>
      <c r="X14432">
        <v>5.22</v>
      </c>
      <c r="Y14432">
        <v>2.31</v>
      </c>
      <c r="Z14432" t="s">
        <v>105</v>
      </c>
      <c r="AA14432" t="s">
        <v>43</v>
      </c>
      <c r="AB14432" t="s">
        <v>60</v>
      </c>
    </row>
    <row r="14433" spans="1:28" x14ac:dyDescent="0.3">
      <c r="A14433">
        <v>31844</v>
      </c>
      <c r="B14433" t="s">
        <v>16312</v>
      </c>
      <c r="C14433" s="1">
        <v>41963</v>
      </c>
      <c r="D14433">
        <v>2014</v>
      </c>
      <c r="E14433">
        <v>11</v>
      </c>
      <c r="F14433">
        <v>41966</v>
      </c>
      <c r="G14433" t="s">
        <v>62</v>
      </c>
      <c r="H14433" t="s">
        <v>3892</v>
      </c>
      <c r="I14433" t="s">
        <v>3893</v>
      </c>
      <c r="J14433" t="s">
        <v>74</v>
      </c>
      <c r="K14433" t="s">
        <v>33</v>
      </c>
      <c r="L14433" t="s">
        <v>34</v>
      </c>
      <c r="M14433" t="s">
        <v>35</v>
      </c>
      <c r="N14433">
        <v>10035</v>
      </c>
      <c r="O14433" t="s">
        <v>36</v>
      </c>
      <c r="P14433" t="s">
        <v>37</v>
      </c>
      <c r="Q14433" t="s">
        <v>13255</v>
      </c>
      <c r="R14433" t="s">
        <v>113</v>
      </c>
      <c r="S14433" t="s">
        <v>3201</v>
      </c>
      <c r="T14433" t="s">
        <v>13256</v>
      </c>
      <c r="U14433">
        <v>13.36</v>
      </c>
      <c r="V14433">
        <v>2</v>
      </c>
      <c r="W14433">
        <v>0</v>
      </c>
      <c r="X14433">
        <v>6.4127999999999998</v>
      </c>
      <c r="Y14433">
        <v>2.31</v>
      </c>
      <c r="Z14433" t="s">
        <v>70</v>
      </c>
      <c r="AA14433" t="s">
        <v>43</v>
      </c>
      <c r="AB14433" t="s">
        <v>44</v>
      </c>
    </row>
    <row r="14434" spans="1:28" x14ac:dyDescent="0.3">
      <c r="A14434">
        <v>34216</v>
      </c>
      <c r="B14434" t="s">
        <v>12033</v>
      </c>
      <c r="C14434" s="1">
        <v>41602</v>
      </c>
      <c r="D14434">
        <v>2013</v>
      </c>
      <c r="E14434">
        <v>11</v>
      </c>
      <c r="F14434">
        <v>41602</v>
      </c>
      <c r="G14434" t="s">
        <v>29</v>
      </c>
      <c r="H14434" t="s">
        <v>7140</v>
      </c>
      <c r="I14434" t="s">
        <v>7141</v>
      </c>
      <c r="J14434" t="s">
        <v>49</v>
      </c>
      <c r="K14434" t="s">
        <v>384</v>
      </c>
      <c r="L14434" t="s">
        <v>385</v>
      </c>
      <c r="M14434" t="s">
        <v>35</v>
      </c>
      <c r="N14434">
        <v>19140</v>
      </c>
      <c r="O14434" t="s">
        <v>36</v>
      </c>
      <c r="P14434" t="s">
        <v>37</v>
      </c>
      <c r="Q14434" t="s">
        <v>17422</v>
      </c>
      <c r="R14434" t="s">
        <v>56</v>
      </c>
      <c r="S14434" t="s">
        <v>2034</v>
      </c>
      <c r="T14434" t="s">
        <v>17423</v>
      </c>
      <c r="U14434">
        <v>14.368000000000002</v>
      </c>
      <c r="V14434">
        <v>2</v>
      </c>
      <c r="W14434">
        <v>0.2</v>
      </c>
      <c r="X14434">
        <v>3.9512</v>
      </c>
      <c r="Y14434">
        <v>2.31</v>
      </c>
      <c r="Z14434" t="s">
        <v>105</v>
      </c>
      <c r="AA14434" t="s">
        <v>43</v>
      </c>
      <c r="AB14434" t="s">
        <v>44</v>
      </c>
    </row>
    <row r="14435" spans="1:28" x14ac:dyDescent="0.3">
      <c r="A14435">
        <v>34530</v>
      </c>
      <c r="B14435" t="s">
        <v>19835</v>
      </c>
      <c r="C14435" s="1">
        <v>41746</v>
      </c>
      <c r="D14435">
        <v>2014</v>
      </c>
      <c r="E14435">
        <v>4</v>
      </c>
      <c r="F14435">
        <v>41752</v>
      </c>
      <c r="G14435" t="s">
        <v>97</v>
      </c>
      <c r="H14435" t="s">
        <v>552</v>
      </c>
      <c r="I14435" t="s">
        <v>553</v>
      </c>
      <c r="J14435" t="s">
        <v>32</v>
      </c>
      <c r="K14435" t="s">
        <v>580</v>
      </c>
      <c r="L14435" t="s">
        <v>194</v>
      </c>
      <c r="M14435" t="s">
        <v>35</v>
      </c>
      <c r="N14435">
        <v>77095</v>
      </c>
      <c r="O14435" t="s">
        <v>36</v>
      </c>
      <c r="P14435" t="s">
        <v>78</v>
      </c>
      <c r="Q14435" t="s">
        <v>14841</v>
      </c>
      <c r="R14435" t="s">
        <v>113</v>
      </c>
      <c r="S14435" t="s">
        <v>477</v>
      </c>
      <c r="T14435" t="s">
        <v>14842</v>
      </c>
      <c r="U14435">
        <v>32.544000000000004</v>
      </c>
      <c r="V14435">
        <v>2</v>
      </c>
      <c r="W14435">
        <v>0.2</v>
      </c>
      <c r="X14435">
        <v>-7.7292000000000041</v>
      </c>
      <c r="Y14435">
        <v>2.31</v>
      </c>
      <c r="Z14435" t="s">
        <v>70</v>
      </c>
      <c r="AA14435" t="s">
        <v>43</v>
      </c>
      <c r="AB14435" t="s">
        <v>81</v>
      </c>
    </row>
    <row r="14436" spans="1:28" x14ac:dyDescent="0.3">
      <c r="A14436">
        <v>34694</v>
      </c>
      <c r="B14436" t="s">
        <v>16795</v>
      </c>
      <c r="C14436" s="1">
        <v>41822</v>
      </c>
      <c r="D14436">
        <v>2014</v>
      </c>
      <c r="E14436">
        <v>7</v>
      </c>
      <c r="F14436">
        <v>41829</v>
      </c>
      <c r="G14436" t="s">
        <v>97</v>
      </c>
      <c r="H14436" t="s">
        <v>175</v>
      </c>
      <c r="I14436" t="s">
        <v>176</v>
      </c>
      <c r="J14436" t="s">
        <v>74</v>
      </c>
      <c r="K14436" t="s">
        <v>1016</v>
      </c>
      <c r="L14436" t="s">
        <v>946</v>
      </c>
      <c r="M14436" t="s">
        <v>35</v>
      </c>
      <c r="N14436">
        <v>46203</v>
      </c>
      <c r="O14436" t="s">
        <v>36</v>
      </c>
      <c r="P14436" t="s">
        <v>78</v>
      </c>
      <c r="Q14436" t="s">
        <v>15270</v>
      </c>
      <c r="R14436" t="s">
        <v>113</v>
      </c>
      <c r="S14436" t="s">
        <v>3201</v>
      </c>
      <c r="T14436" t="s">
        <v>15271</v>
      </c>
      <c r="U14436">
        <v>25.92</v>
      </c>
      <c r="V14436">
        <v>4</v>
      </c>
      <c r="W14436">
        <v>0</v>
      </c>
      <c r="X14436">
        <v>12.441600000000001</v>
      </c>
      <c r="Y14436">
        <v>2.31</v>
      </c>
      <c r="Z14436" t="s">
        <v>70</v>
      </c>
      <c r="AA14436" t="s">
        <v>43</v>
      </c>
      <c r="AB14436" t="s">
        <v>81</v>
      </c>
    </row>
    <row r="14437" spans="1:28" x14ac:dyDescent="0.3">
      <c r="A14437">
        <v>35088</v>
      </c>
      <c r="B14437" t="s">
        <v>19836</v>
      </c>
      <c r="C14437" s="1">
        <v>40966</v>
      </c>
      <c r="D14437">
        <v>2012</v>
      </c>
      <c r="E14437">
        <v>2</v>
      </c>
      <c r="F14437">
        <v>40967</v>
      </c>
      <c r="G14437" t="s">
        <v>62</v>
      </c>
      <c r="H14437" t="s">
        <v>1821</v>
      </c>
      <c r="I14437" t="s">
        <v>1822</v>
      </c>
      <c r="J14437" t="s">
        <v>49</v>
      </c>
      <c r="K14437" t="s">
        <v>19837</v>
      </c>
      <c r="L14437" t="s">
        <v>385</v>
      </c>
      <c r="M14437" t="s">
        <v>35</v>
      </c>
      <c r="N14437">
        <v>16602</v>
      </c>
      <c r="O14437" t="s">
        <v>36</v>
      </c>
      <c r="P14437" t="s">
        <v>37</v>
      </c>
      <c r="Q14437" t="s">
        <v>19347</v>
      </c>
      <c r="R14437" t="s">
        <v>113</v>
      </c>
      <c r="S14437" t="s">
        <v>114</v>
      </c>
      <c r="T14437" t="s">
        <v>19348</v>
      </c>
      <c r="U14437">
        <v>4.4190000000000005</v>
      </c>
      <c r="V14437">
        <v>3</v>
      </c>
      <c r="W14437">
        <v>0.7</v>
      </c>
      <c r="X14437">
        <v>-3.3879000000000001</v>
      </c>
      <c r="Y14437">
        <v>2.31</v>
      </c>
      <c r="Z14437" t="s">
        <v>42</v>
      </c>
      <c r="AA14437" t="s">
        <v>43</v>
      </c>
      <c r="AB14437" t="s">
        <v>44</v>
      </c>
    </row>
    <row r="14438" spans="1:28" x14ac:dyDescent="0.3">
      <c r="A14438">
        <v>36529</v>
      </c>
      <c r="B14438" t="s">
        <v>7128</v>
      </c>
      <c r="C14438" s="1">
        <v>41718</v>
      </c>
      <c r="D14438">
        <v>2014</v>
      </c>
      <c r="E14438">
        <v>3</v>
      </c>
      <c r="F14438">
        <v>41721</v>
      </c>
      <c r="G14438" t="s">
        <v>46</v>
      </c>
      <c r="H14438" t="s">
        <v>150</v>
      </c>
      <c r="I14438" t="s">
        <v>151</v>
      </c>
      <c r="J14438" t="s">
        <v>32</v>
      </c>
      <c r="K14438" t="s">
        <v>205</v>
      </c>
      <c r="L14438" t="s">
        <v>110</v>
      </c>
      <c r="M14438" t="s">
        <v>35</v>
      </c>
      <c r="N14438">
        <v>93727</v>
      </c>
      <c r="O14438" t="s">
        <v>36</v>
      </c>
      <c r="P14438" t="s">
        <v>111</v>
      </c>
      <c r="Q14438" t="s">
        <v>19347</v>
      </c>
      <c r="R14438" t="s">
        <v>113</v>
      </c>
      <c r="S14438" t="s">
        <v>114</v>
      </c>
      <c r="T14438" t="s">
        <v>19348</v>
      </c>
      <c r="U14438">
        <v>27.496000000000002</v>
      </c>
      <c r="V14438">
        <v>7</v>
      </c>
      <c r="W14438">
        <v>0.2</v>
      </c>
      <c r="X14438">
        <v>9.2798999999999996</v>
      </c>
      <c r="Y14438">
        <v>2.31</v>
      </c>
      <c r="Z14438" t="s">
        <v>105</v>
      </c>
      <c r="AA14438" t="s">
        <v>43</v>
      </c>
      <c r="AB14438" t="s">
        <v>117</v>
      </c>
    </row>
    <row r="14439" spans="1:28" x14ac:dyDescent="0.3">
      <c r="A14439">
        <v>37539</v>
      </c>
      <c r="B14439" t="s">
        <v>19838</v>
      </c>
      <c r="C14439" s="1">
        <v>40898</v>
      </c>
      <c r="D14439">
        <v>2011</v>
      </c>
      <c r="E14439">
        <v>12</v>
      </c>
      <c r="F14439">
        <v>40905</v>
      </c>
      <c r="G14439" t="s">
        <v>97</v>
      </c>
      <c r="H14439" t="s">
        <v>662</v>
      </c>
      <c r="I14439" t="s">
        <v>663</v>
      </c>
      <c r="J14439" t="s">
        <v>74</v>
      </c>
      <c r="K14439" t="s">
        <v>1357</v>
      </c>
      <c r="L14439" t="s">
        <v>3574</v>
      </c>
      <c r="M14439" t="s">
        <v>35</v>
      </c>
      <c r="N14439">
        <v>38401</v>
      </c>
      <c r="O14439" t="s">
        <v>36</v>
      </c>
      <c r="P14439" t="s">
        <v>123</v>
      </c>
      <c r="Q14439" t="s">
        <v>7637</v>
      </c>
      <c r="R14439" t="s">
        <v>113</v>
      </c>
      <c r="S14439" t="s">
        <v>114</v>
      </c>
      <c r="T14439" t="s">
        <v>7638</v>
      </c>
      <c r="U14439">
        <v>18.240000000000002</v>
      </c>
      <c r="V14439">
        <v>2</v>
      </c>
      <c r="W14439">
        <v>0.7</v>
      </c>
      <c r="X14439">
        <v>-14.591999999999999</v>
      </c>
      <c r="Y14439">
        <v>2.31</v>
      </c>
      <c r="Z14439" t="s">
        <v>116</v>
      </c>
      <c r="AA14439" t="s">
        <v>43</v>
      </c>
      <c r="AB14439" t="s">
        <v>126</v>
      </c>
    </row>
    <row r="14440" spans="1:28" x14ac:dyDescent="0.3">
      <c r="A14440">
        <v>38252</v>
      </c>
      <c r="B14440" t="s">
        <v>19839</v>
      </c>
      <c r="C14440" s="1">
        <v>41024</v>
      </c>
      <c r="D14440">
        <v>2012</v>
      </c>
      <c r="E14440">
        <v>4</v>
      </c>
      <c r="F14440">
        <v>41031</v>
      </c>
      <c r="G14440" t="s">
        <v>97</v>
      </c>
      <c r="H14440" t="s">
        <v>7884</v>
      </c>
      <c r="I14440" t="s">
        <v>7885</v>
      </c>
      <c r="J14440" t="s">
        <v>49</v>
      </c>
      <c r="K14440" t="s">
        <v>177</v>
      </c>
      <c r="L14440" t="s">
        <v>110</v>
      </c>
      <c r="M14440" t="s">
        <v>35</v>
      </c>
      <c r="N14440">
        <v>90004</v>
      </c>
      <c r="O14440" t="s">
        <v>36</v>
      </c>
      <c r="P14440" t="s">
        <v>111</v>
      </c>
      <c r="Q14440" t="s">
        <v>10871</v>
      </c>
      <c r="R14440" t="s">
        <v>113</v>
      </c>
      <c r="S14440" t="s">
        <v>4356</v>
      </c>
      <c r="T14440" t="s">
        <v>10872</v>
      </c>
      <c r="U14440">
        <v>21.34</v>
      </c>
      <c r="V14440">
        <v>2</v>
      </c>
      <c r="W14440">
        <v>0</v>
      </c>
      <c r="X14440">
        <v>9.8163999999999998</v>
      </c>
      <c r="Y14440">
        <v>2.31</v>
      </c>
      <c r="Z14440" t="s">
        <v>116</v>
      </c>
      <c r="AA14440" t="s">
        <v>43</v>
      </c>
      <c r="AB14440" t="s">
        <v>117</v>
      </c>
    </row>
    <row r="14441" spans="1:28" x14ac:dyDescent="0.3">
      <c r="A14441">
        <v>40637</v>
      </c>
      <c r="B14441" t="s">
        <v>14617</v>
      </c>
      <c r="C14441" s="1">
        <v>40835</v>
      </c>
      <c r="D14441">
        <v>2011</v>
      </c>
      <c r="E14441">
        <v>10</v>
      </c>
      <c r="F14441">
        <v>40838</v>
      </c>
      <c r="G14441" t="s">
        <v>46</v>
      </c>
      <c r="H14441" t="s">
        <v>393</v>
      </c>
      <c r="I14441" t="s">
        <v>394</v>
      </c>
      <c r="J14441" t="s">
        <v>49</v>
      </c>
      <c r="K14441" t="s">
        <v>719</v>
      </c>
      <c r="L14441" t="s">
        <v>110</v>
      </c>
      <c r="M14441" t="s">
        <v>35</v>
      </c>
      <c r="N14441">
        <v>94110</v>
      </c>
      <c r="O14441" t="s">
        <v>36</v>
      </c>
      <c r="P14441" t="s">
        <v>111</v>
      </c>
      <c r="Q14441" t="s">
        <v>19840</v>
      </c>
      <c r="R14441" t="s">
        <v>113</v>
      </c>
      <c r="S14441" t="s">
        <v>5483</v>
      </c>
      <c r="T14441" t="s">
        <v>19841</v>
      </c>
      <c r="U14441">
        <v>18.75</v>
      </c>
      <c r="V14441">
        <v>5</v>
      </c>
      <c r="W14441">
        <v>0</v>
      </c>
      <c r="X14441">
        <v>9</v>
      </c>
      <c r="Y14441">
        <v>2.31</v>
      </c>
      <c r="Z14441" t="s">
        <v>70</v>
      </c>
      <c r="AA14441" t="s">
        <v>43</v>
      </c>
      <c r="AB14441" t="s">
        <v>117</v>
      </c>
    </row>
    <row r="14442" spans="1:28" x14ac:dyDescent="0.3">
      <c r="A14442">
        <v>40651</v>
      </c>
      <c r="B14442" t="s">
        <v>19842</v>
      </c>
      <c r="C14442" s="1">
        <v>41244</v>
      </c>
      <c r="D14442">
        <v>2012</v>
      </c>
      <c r="E14442">
        <v>12</v>
      </c>
      <c r="F14442">
        <v>41248</v>
      </c>
      <c r="G14442" t="s">
        <v>97</v>
      </c>
      <c r="H14442" t="s">
        <v>1813</v>
      </c>
      <c r="I14442" t="s">
        <v>1814</v>
      </c>
      <c r="J14442" t="s">
        <v>74</v>
      </c>
      <c r="K14442" t="s">
        <v>377</v>
      </c>
      <c r="L14442" t="s">
        <v>378</v>
      </c>
      <c r="M14442" t="s">
        <v>35</v>
      </c>
      <c r="N14442">
        <v>49201</v>
      </c>
      <c r="O14442" t="s">
        <v>36</v>
      </c>
      <c r="P14442" t="s">
        <v>78</v>
      </c>
      <c r="Q14442" t="s">
        <v>19843</v>
      </c>
      <c r="R14442" t="s">
        <v>113</v>
      </c>
      <c r="S14442" t="s">
        <v>3201</v>
      </c>
      <c r="T14442" t="s">
        <v>19844</v>
      </c>
      <c r="U14442">
        <v>19.440000000000001</v>
      </c>
      <c r="V14442">
        <v>3</v>
      </c>
      <c r="W14442">
        <v>0</v>
      </c>
      <c r="X14442">
        <v>9.3312000000000008</v>
      </c>
      <c r="Y14442">
        <v>2.31</v>
      </c>
      <c r="Z14442" t="s">
        <v>105</v>
      </c>
      <c r="AA14442" t="s">
        <v>43</v>
      </c>
      <c r="AB14442" t="s">
        <v>81</v>
      </c>
    </row>
    <row r="14443" spans="1:28" x14ac:dyDescent="0.3">
      <c r="A14443">
        <v>10304</v>
      </c>
      <c r="B14443" t="s">
        <v>767</v>
      </c>
      <c r="C14443" s="1">
        <v>41122</v>
      </c>
      <c r="D14443">
        <v>2012</v>
      </c>
      <c r="E14443">
        <v>8</v>
      </c>
      <c r="F14443">
        <v>41127</v>
      </c>
      <c r="G14443" t="s">
        <v>46</v>
      </c>
      <c r="H14443" t="s">
        <v>768</v>
      </c>
      <c r="I14443" t="s">
        <v>769</v>
      </c>
      <c r="J14443" t="s">
        <v>49</v>
      </c>
      <c r="K14443" t="s">
        <v>770</v>
      </c>
      <c r="L14443" t="s">
        <v>224</v>
      </c>
      <c r="M14443" t="s">
        <v>161</v>
      </c>
      <c r="O14443" t="s">
        <v>77</v>
      </c>
      <c r="P14443" t="s">
        <v>162</v>
      </c>
      <c r="Q14443" t="s">
        <v>19845</v>
      </c>
      <c r="R14443" t="s">
        <v>113</v>
      </c>
      <c r="S14443" t="s">
        <v>8792</v>
      </c>
      <c r="T14443" t="s">
        <v>12307</v>
      </c>
      <c r="U14443">
        <v>43.56</v>
      </c>
      <c r="V14443">
        <v>3</v>
      </c>
      <c r="W14443">
        <v>0</v>
      </c>
      <c r="X14443">
        <v>12.599999999999998</v>
      </c>
      <c r="Y14443">
        <v>2.2999999999999998</v>
      </c>
      <c r="Z14443" t="s">
        <v>70</v>
      </c>
      <c r="AA14443" t="s">
        <v>43</v>
      </c>
      <c r="AB14443" t="s">
        <v>166</v>
      </c>
    </row>
    <row r="14444" spans="1:28" x14ac:dyDescent="0.3">
      <c r="A14444">
        <v>22796</v>
      </c>
      <c r="B14444" t="s">
        <v>19846</v>
      </c>
      <c r="C14444" s="1">
        <v>41066</v>
      </c>
      <c r="D14444">
        <v>2012</v>
      </c>
      <c r="E14444">
        <v>6</v>
      </c>
      <c r="F14444">
        <v>41070</v>
      </c>
      <c r="G14444" t="s">
        <v>46</v>
      </c>
      <c r="H14444" t="s">
        <v>3124</v>
      </c>
      <c r="I14444" t="s">
        <v>3125</v>
      </c>
      <c r="J14444" t="s">
        <v>49</v>
      </c>
      <c r="K14444" t="s">
        <v>1466</v>
      </c>
      <c r="L14444" t="s">
        <v>352</v>
      </c>
      <c r="M14444" t="s">
        <v>52</v>
      </c>
      <c r="O14444" t="s">
        <v>53</v>
      </c>
      <c r="P14444" t="s">
        <v>54</v>
      </c>
      <c r="Q14444" t="s">
        <v>18053</v>
      </c>
      <c r="R14444" t="s">
        <v>113</v>
      </c>
      <c r="S14444" t="s">
        <v>8792</v>
      </c>
      <c r="T14444" t="s">
        <v>16752</v>
      </c>
      <c r="U14444">
        <v>19.062000000000001</v>
      </c>
      <c r="V14444">
        <v>2</v>
      </c>
      <c r="W14444">
        <v>0.1</v>
      </c>
      <c r="X14444">
        <v>2.3219999999999996</v>
      </c>
      <c r="Y14444">
        <v>2.2999999999999998</v>
      </c>
      <c r="Z14444" t="s">
        <v>105</v>
      </c>
      <c r="AA14444" t="s">
        <v>43</v>
      </c>
      <c r="AB14444" t="s">
        <v>60</v>
      </c>
    </row>
    <row r="14445" spans="1:28" x14ac:dyDescent="0.3">
      <c r="A14445">
        <v>25766</v>
      </c>
      <c r="B14445" t="s">
        <v>19847</v>
      </c>
      <c r="C14445" s="1">
        <v>41141</v>
      </c>
      <c r="D14445">
        <v>2012</v>
      </c>
      <c r="E14445">
        <v>8</v>
      </c>
      <c r="F14445">
        <v>41145</v>
      </c>
      <c r="G14445" t="s">
        <v>97</v>
      </c>
      <c r="H14445" t="s">
        <v>982</v>
      </c>
      <c r="I14445" t="s">
        <v>983</v>
      </c>
      <c r="J14445" t="s">
        <v>49</v>
      </c>
      <c r="K14445" t="s">
        <v>351</v>
      </c>
      <c r="L14445" t="s">
        <v>352</v>
      </c>
      <c r="M14445" t="s">
        <v>52</v>
      </c>
      <c r="O14445" t="s">
        <v>53</v>
      </c>
      <c r="P14445" t="s">
        <v>54</v>
      </c>
      <c r="Q14445" t="s">
        <v>17570</v>
      </c>
      <c r="R14445" t="s">
        <v>113</v>
      </c>
      <c r="S14445" t="s">
        <v>3201</v>
      </c>
      <c r="T14445" t="s">
        <v>13157</v>
      </c>
      <c r="U14445">
        <v>15.903000000000002</v>
      </c>
      <c r="V14445">
        <v>1</v>
      </c>
      <c r="W14445">
        <v>0.1</v>
      </c>
      <c r="X14445">
        <v>-1.2570000000000003</v>
      </c>
      <c r="Y14445">
        <v>2.2999999999999998</v>
      </c>
      <c r="Z14445" t="s">
        <v>105</v>
      </c>
      <c r="AA14445" t="s">
        <v>43</v>
      </c>
      <c r="AB14445" t="s">
        <v>60</v>
      </c>
    </row>
    <row r="14446" spans="1:28" x14ac:dyDescent="0.3">
      <c r="A14446">
        <v>30018</v>
      </c>
      <c r="B14446" t="s">
        <v>11552</v>
      </c>
      <c r="C14446" s="1">
        <v>41879</v>
      </c>
      <c r="D14446">
        <v>2014</v>
      </c>
      <c r="E14446">
        <v>8</v>
      </c>
      <c r="F14446">
        <v>41883</v>
      </c>
      <c r="G14446" t="s">
        <v>97</v>
      </c>
      <c r="H14446" t="s">
        <v>3480</v>
      </c>
      <c r="I14446" t="s">
        <v>3481</v>
      </c>
      <c r="J14446" t="s">
        <v>49</v>
      </c>
      <c r="K14446" t="s">
        <v>1386</v>
      </c>
      <c r="L14446" t="s">
        <v>1387</v>
      </c>
      <c r="M14446" t="s">
        <v>185</v>
      </c>
      <c r="O14446" t="s">
        <v>53</v>
      </c>
      <c r="P14446" t="s">
        <v>186</v>
      </c>
      <c r="Q14446" t="s">
        <v>18039</v>
      </c>
      <c r="R14446" t="s">
        <v>113</v>
      </c>
      <c r="S14446" t="s">
        <v>5483</v>
      </c>
      <c r="T14446" t="s">
        <v>17254</v>
      </c>
      <c r="U14446">
        <v>41.25</v>
      </c>
      <c r="V14446">
        <v>5</v>
      </c>
      <c r="W14446">
        <v>0</v>
      </c>
      <c r="X14446">
        <v>0.3</v>
      </c>
      <c r="Y14446">
        <v>2.2999999999999998</v>
      </c>
      <c r="Z14446" t="s">
        <v>70</v>
      </c>
      <c r="AA14446" t="s">
        <v>43</v>
      </c>
      <c r="AB14446" t="s">
        <v>189</v>
      </c>
    </row>
    <row r="14447" spans="1:28" x14ac:dyDescent="0.3">
      <c r="A14447">
        <v>30870</v>
      </c>
      <c r="B14447" t="s">
        <v>5572</v>
      </c>
      <c r="C14447" s="1">
        <v>41922</v>
      </c>
      <c r="D14447">
        <v>2014</v>
      </c>
      <c r="E14447">
        <v>10</v>
      </c>
      <c r="F14447">
        <v>41926</v>
      </c>
      <c r="G14447" t="s">
        <v>97</v>
      </c>
      <c r="H14447" t="s">
        <v>4368</v>
      </c>
      <c r="I14447" t="s">
        <v>4369</v>
      </c>
      <c r="J14447" t="s">
        <v>32</v>
      </c>
      <c r="K14447" t="s">
        <v>5573</v>
      </c>
      <c r="L14447" t="s">
        <v>5573</v>
      </c>
      <c r="M14447" t="s">
        <v>93</v>
      </c>
      <c r="O14447" t="s">
        <v>53</v>
      </c>
      <c r="P14447" t="s">
        <v>54</v>
      </c>
      <c r="Q14447" t="s">
        <v>19848</v>
      </c>
      <c r="R14447" t="s">
        <v>113</v>
      </c>
      <c r="S14447" t="s">
        <v>5483</v>
      </c>
      <c r="T14447" t="s">
        <v>12780</v>
      </c>
      <c r="U14447">
        <v>18.768000000000001</v>
      </c>
      <c r="V14447">
        <v>4</v>
      </c>
      <c r="W14447">
        <v>0.6</v>
      </c>
      <c r="X14447">
        <v>-7.9920000000000009</v>
      </c>
      <c r="Y14447">
        <v>2.2999999999999998</v>
      </c>
      <c r="Z14447" t="s">
        <v>105</v>
      </c>
      <c r="AA14447" t="s">
        <v>43</v>
      </c>
      <c r="AB14447" t="s">
        <v>60</v>
      </c>
    </row>
    <row r="14448" spans="1:28" x14ac:dyDescent="0.3">
      <c r="A14448">
        <v>32117</v>
      </c>
      <c r="B14448" t="s">
        <v>3027</v>
      </c>
      <c r="C14448" s="1">
        <v>40722</v>
      </c>
      <c r="D14448">
        <v>2011</v>
      </c>
      <c r="E14448">
        <v>6</v>
      </c>
      <c r="F14448">
        <v>40726</v>
      </c>
      <c r="G14448" t="s">
        <v>97</v>
      </c>
      <c r="H14448" t="s">
        <v>907</v>
      </c>
      <c r="I14448" t="s">
        <v>908</v>
      </c>
      <c r="J14448" t="s">
        <v>32</v>
      </c>
      <c r="K14448" t="s">
        <v>384</v>
      </c>
      <c r="L14448" t="s">
        <v>385</v>
      </c>
      <c r="M14448" t="s">
        <v>35</v>
      </c>
      <c r="N14448">
        <v>19140</v>
      </c>
      <c r="O14448" t="s">
        <v>36</v>
      </c>
      <c r="P14448" t="s">
        <v>37</v>
      </c>
      <c r="Q14448" t="s">
        <v>11253</v>
      </c>
      <c r="R14448" t="s">
        <v>113</v>
      </c>
      <c r="S14448" t="s">
        <v>114</v>
      </c>
      <c r="T14448" t="s">
        <v>11254</v>
      </c>
      <c r="U14448">
        <v>31.086000000000006</v>
      </c>
      <c r="V14448">
        <v>3</v>
      </c>
      <c r="W14448">
        <v>0.7</v>
      </c>
      <c r="X14448">
        <v>-22.796399999999991</v>
      </c>
      <c r="Y14448">
        <v>2.2999999999999998</v>
      </c>
      <c r="Z14448" t="s">
        <v>105</v>
      </c>
      <c r="AA14448" t="s">
        <v>43</v>
      </c>
      <c r="AB14448" t="s">
        <v>44</v>
      </c>
    </row>
    <row r="14449" spans="1:28" x14ac:dyDescent="0.3">
      <c r="A14449">
        <v>32565</v>
      </c>
      <c r="B14449" t="s">
        <v>19849</v>
      </c>
      <c r="C14449" s="1">
        <v>41906</v>
      </c>
      <c r="D14449">
        <v>2014</v>
      </c>
      <c r="E14449">
        <v>9</v>
      </c>
      <c r="F14449">
        <v>41910</v>
      </c>
      <c r="G14449" t="s">
        <v>97</v>
      </c>
      <c r="H14449" t="s">
        <v>2055</v>
      </c>
      <c r="I14449" t="s">
        <v>2056</v>
      </c>
      <c r="J14449" t="s">
        <v>49</v>
      </c>
      <c r="K14449" t="s">
        <v>2209</v>
      </c>
      <c r="L14449" t="s">
        <v>1669</v>
      </c>
      <c r="M14449" t="s">
        <v>35</v>
      </c>
      <c r="N14449">
        <v>80027</v>
      </c>
      <c r="O14449" t="s">
        <v>36</v>
      </c>
      <c r="P14449" t="s">
        <v>111</v>
      </c>
      <c r="Q14449" t="s">
        <v>17521</v>
      </c>
      <c r="R14449" t="s">
        <v>56</v>
      </c>
      <c r="S14449" t="s">
        <v>2034</v>
      </c>
      <c r="T14449" t="s">
        <v>17522</v>
      </c>
      <c r="U14449">
        <v>29.328000000000003</v>
      </c>
      <c r="V14449">
        <v>3</v>
      </c>
      <c r="W14449">
        <v>0.2</v>
      </c>
      <c r="X14449">
        <v>3.665999999999995</v>
      </c>
      <c r="Y14449">
        <v>2.2999999999999998</v>
      </c>
      <c r="Z14449" t="s">
        <v>70</v>
      </c>
      <c r="AA14449" t="s">
        <v>43</v>
      </c>
      <c r="AB14449" t="s">
        <v>117</v>
      </c>
    </row>
    <row r="14450" spans="1:28" x14ac:dyDescent="0.3">
      <c r="A14450">
        <v>33714</v>
      </c>
      <c r="B14450" t="s">
        <v>6141</v>
      </c>
      <c r="C14450" s="1">
        <v>41925</v>
      </c>
      <c r="D14450">
        <v>2014</v>
      </c>
      <c r="E14450">
        <v>10</v>
      </c>
      <c r="F14450">
        <v>41931</v>
      </c>
      <c r="G14450" t="s">
        <v>97</v>
      </c>
      <c r="H14450" t="s">
        <v>2761</v>
      </c>
      <c r="I14450" t="s">
        <v>2762</v>
      </c>
      <c r="J14450" t="s">
        <v>49</v>
      </c>
      <c r="K14450" t="s">
        <v>6142</v>
      </c>
      <c r="L14450" t="s">
        <v>4308</v>
      </c>
      <c r="M14450" t="s">
        <v>35</v>
      </c>
      <c r="N14450">
        <v>87105</v>
      </c>
      <c r="O14450" t="s">
        <v>36</v>
      </c>
      <c r="P14450" t="s">
        <v>111</v>
      </c>
      <c r="Q14450" t="s">
        <v>8708</v>
      </c>
      <c r="R14450" t="s">
        <v>113</v>
      </c>
      <c r="S14450" t="s">
        <v>114</v>
      </c>
      <c r="T14450" t="s">
        <v>8709</v>
      </c>
      <c r="U14450">
        <v>79.872000000000014</v>
      </c>
      <c r="V14450">
        <v>3</v>
      </c>
      <c r="W14450">
        <v>0.2</v>
      </c>
      <c r="X14450">
        <v>29.951999999999998</v>
      </c>
      <c r="Y14450">
        <v>2.2999999999999998</v>
      </c>
      <c r="Z14450" t="s">
        <v>70</v>
      </c>
      <c r="AA14450" t="s">
        <v>43</v>
      </c>
      <c r="AB14450" t="s">
        <v>117</v>
      </c>
    </row>
    <row r="14451" spans="1:28" x14ac:dyDescent="0.3">
      <c r="A14451">
        <v>34458</v>
      </c>
      <c r="B14451" t="s">
        <v>9428</v>
      </c>
      <c r="C14451" s="1">
        <v>40807</v>
      </c>
      <c r="D14451">
        <v>2011</v>
      </c>
      <c r="E14451">
        <v>9</v>
      </c>
      <c r="F14451">
        <v>40811</v>
      </c>
      <c r="G14451" t="s">
        <v>97</v>
      </c>
      <c r="H14451" t="s">
        <v>4759</v>
      </c>
      <c r="I14451" t="s">
        <v>4760</v>
      </c>
      <c r="J14451" t="s">
        <v>32</v>
      </c>
      <c r="K14451" t="s">
        <v>719</v>
      </c>
      <c r="L14451" t="s">
        <v>110</v>
      </c>
      <c r="M14451" t="s">
        <v>35</v>
      </c>
      <c r="N14451">
        <v>94109</v>
      </c>
      <c r="O14451" t="s">
        <v>36</v>
      </c>
      <c r="P14451" t="s">
        <v>111</v>
      </c>
      <c r="Q14451" t="s">
        <v>17032</v>
      </c>
      <c r="R14451" t="s">
        <v>113</v>
      </c>
      <c r="S14451" t="s">
        <v>4356</v>
      </c>
      <c r="T14451" t="s">
        <v>7057</v>
      </c>
      <c r="U14451">
        <v>15.56</v>
      </c>
      <c r="V14451">
        <v>2</v>
      </c>
      <c r="W14451">
        <v>0</v>
      </c>
      <c r="X14451">
        <v>7.3132000000000001</v>
      </c>
      <c r="Y14451">
        <v>2.2999999999999998</v>
      </c>
      <c r="Z14451" t="s">
        <v>105</v>
      </c>
      <c r="AA14451" t="s">
        <v>43</v>
      </c>
      <c r="AB14451" t="s">
        <v>117</v>
      </c>
    </row>
    <row r="14452" spans="1:28" x14ac:dyDescent="0.3">
      <c r="A14452">
        <v>34955</v>
      </c>
      <c r="B14452" t="s">
        <v>19850</v>
      </c>
      <c r="C14452" s="1">
        <v>40980</v>
      </c>
      <c r="D14452">
        <v>2012</v>
      </c>
      <c r="E14452">
        <v>3</v>
      </c>
      <c r="F14452">
        <v>40985</v>
      </c>
      <c r="G14452" t="s">
        <v>97</v>
      </c>
      <c r="H14452" t="s">
        <v>5120</v>
      </c>
      <c r="I14452" t="s">
        <v>5121</v>
      </c>
      <c r="J14452" t="s">
        <v>49</v>
      </c>
      <c r="K14452" t="s">
        <v>6083</v>
      </c>
      <c r="L14452" t="s">
        <v>308</v>
      </c>
      <c r="M14452" t="s">
        <v>35</v>
      </c>
      <c r="N14452">
        <v>33317</v>
      </c>
      <c r="O14452" t="s">
        <v>36</v>
      </c>
      <c r="P14452" t="s">
        <v>123</v>
      </c>
      <c r="Q14452" t="s">
        <v>19578</v>
      </c>
      <c r="R14452" t="s">
        <v>56</v>
      </c>
      <c r="S14452" t="s">
        <v>2034</v>
      </c>
      <c r="T14452" t="s">
        <v>19579</v>
      </c>
      <c r="U14452">
        <v>30.880000000000003</v>
      </c>
      <c r="V14452">
        <v>4</v>
      </c>
      <c r="W14452">
        <v>0.2</v>
      </c>
      <c r="X14452">
        <v>3.8599999999999977</v>
      </c>
      <c r="Y14452">
        <v>2.2999999999999998</v>
      </c>
      <c r="Z14452" t="s">
        <v>70</v>
      </c>
      <c r="AA14452" t="s">
        <v>43</v>
      </c>
      <c r="AB14452" t="s">
        <v>126</v>
      </c>
    </row>
    <row r="14453" spans="1:28" x14ac:dyDescent="0.3">
      <c r="A14453">
        <v>35492</v>
      </c>
      <c r="B14453" t="s">
        <v>19851</v>
      </c>
      <c r="C14453" s="1">
        <v>41373</v>
      </c>
      <c r="D14453">
        <v>2013</v>
      </c>
      <c r="E14453">
        <v>4</v>
      </c>
      <c r="F14453">
        <v>41379</v>
      </c>
      <c r="G14453" t="s">
        <v>97</v>
      </c>
      <c r="H14453" t="s">
        <v>1430</v>
      </c>
      <c r="I14453" t="s">
        <v>1431</v>
      </c>
      <c r="J14453" t="s">
        <v>32</v>
      </c>
      <c r="K14453" t="s">
        <v>177</v>
      </c>
      <c r="L14453" t="s">
        <v>110</v>
      </c>
      <c r="M14453" t="s">
        <v>35</v>
      </c>
      <c r="N14453">
        <v>90032</v>
      </c>
      <c r="O14453" t="s">
        <v>36</v>
      </c>
      <c r="P14453" t="s">
        <v>111</v>
      </c>
      <c r="Q14453" t="s">
        <v>17674</v>
      </c>
      <c r="R14453" t="s">
        <v>56</v>
      </c>
      <c r="S14453" t="s">
        <v>2034</v>
      </c>
      <c r="T14453" t="s">
        <v>17675</v>
      </c>
      <c r="U14453">
        <v>24.700000000000003</v>
      </c>
      <c r="V14453">
        <v>5</v>
      </c>
      <c r="W14453">
        <v>0</v>
      </c>
      <c r="X14453">
        <v>10.374000000000001</v>
      </c>
      <c r="Y14453">
        <v>2.2999999999999998</v>
      </c>
      <c r="Z14453" t="s">
        <v>116</v>
      </c>
      <c r="AA14453" t="s">
        <v>43</v>
      </c>
      <c r="AB14453" t="s">
        <v>117</v>
      </c>
    </row>
    <row r="14454" spans="1:28" x14ac:dyDescent="0.3">
      <c r="A14454">
        <v>36430</v>
      </c>
      <c r="B14454" t="s">
        <v>16541</v>
      </c>
      <c r="C14454" s="1">
        <v>41970</v>
      </c>
      <c r="D14454">
        <v>2014</v>
      </c>
      <c r="E14454">
        <v>11</v>
      </c>
      <c r="F14454">
        <v>41974</v>
      </c>
      <c r="G14454" t="s">
        <v>97</v>
      </c>
      <c r="H14454" t="s">
        <v>2981</v>
      </c>
      <c r="I14454" t="s">
        <v>2982</v>
      </c>
      <c r="J14454" t="s">
        <v>74</v>
      </c>
      <c r="K14454" t="s">
        <v>33</v>
      </c>
      <c r="L14454" t="s">
        <v>34</v>
      </c>
      <c r="M14454" t="s">
        <v>35</v>
      </c>
      <c r="N14454">
        <v>10009</v>
      </c>
      <c r="O14454" t="s">
        <v>36</v>
      </c>
      <c r="P14454" t="s">
        <v>37</v>
      </c>
      <c r="Q14454" t="s">
        <v>10339</v>
      </c>
      <c r="R14454" t="s">
        <v>113</v>
      </c>
      <c r="S14454" t="s">
        <v>164</v>
      </c>
      <c r="T14454" t="s">
        <v>10340</v>
      </c>
      <c r="U14454">
        <v>58.730000000000004</v>
      </c>
      <c r="V14454">
        <v>7</v>
      </c>
      <c r="W14454">
        <v>0</v>
      </c>
      <c r="X14454">
        <v>14.682500000000001</v>
      </c>
      <c r="Y14454">
        <v>2.2999999999999998</v>
      </c>
      <c r="Z14454" t="s">
        <v>70</v>
      </c>
      <c r="AA14454" t="s">
        <v>43</v>
      </c>
      <c r="AB14454" t="s">
        <v>44</v>
      </c>
    </row>
    <row r="14455" spans="1:28" x14ac:dyDescent="0.3">
      <c r="A14455">
        <v>37458</v>
      </c>
      <c r="B14455" t="s">
        <v>5651</v>
      </c>
      <c r="C14455" s="1">
        <v>40621</v>
      </c>
      <c r="D14455">
        <v>2011</v>
      </c>
      <c r="E14455">
        <v>3</v>
      </c>
      <c r="F14455">
        <v>40623</v>
      </c>
      <c r="G14455" t="s">
        <v>62</v>
      </c>
      <c r="H14455" t="s">
        <v>3706</v>
      </c>
      <c r="I14455" t="s">
        <v>3707</v>
      </c>
      <c r="J14455" t="s">
        <v>49</v>
      </c>
      <c r="K14455" t="s">
        <v>2540</v>
      </c>
      <c r="L14455" t="s">
        <v>308</v>
      </c>
      <c r="M14455" t="s">
        <v>35</v>
      </c>
      <c r="N14455">
        <v>33801</v>
      </c>
      <c r="O14455" t="s">
        <v>36</v>
      </c>
      <c r="P14455" t="s">
        <v>123</v>
      </c>
      <c r="Q14455" t="s">
        <v>19852</v>
      </c>
      <c r="R14455" t="s">
        <v>113</v>
      </c>
      <c r="S14455" t="s">
        <v>5483</v>
      </c>
      <c r="T14455" t="s">
        <v>19853</v>
      </c>
      <c r="U14455">
        <v>11.808</v>
      </c>
      <c r="V14455">
        <v>4</v>
      </c>
      <c r="W14455">
        <v>0.2</v>
      </c>
      <c r="X14455">
        <v>3.9851999999999999</v>
      </c>
      <c r="Y14455">
        <v>2.2999999999999998</v>
      </c>
      <c r="Z14455" t="s">
        <v>105</v>
      </c>
      <c r="AA14455" t="s">
        <v>43</v>
      </c>
      <c r="AB14455" t="s">
        <v>126</v>
      </c>
    </row>
    <row r="14456" spans="1:28" x14ac:dyDescent="0.3">
      <c r="A14456">
        <v>39612</v>
      </c>
      <c r="B14456" t="s">
        <v>11303</v>
      </c>
      <c r="C14456" s="1">
        <v>40736</v>
      </c>
      <c r="D14456">
        <v>2011</v>
      </c>
      <c r="E14456">
        <v>7</v>
      </c>
      <c r="F14456">
        <v>40740</v>
      </c>
      <c r="G14456" t="s">
        <v>97</v>
      </c>
      <c r="H14456" t="s">
        <v>3579</v>
      </c>
      <c r="I14456" t="s">
        <v>3580</v>
      </c>
      <c r="J14456" t="s">
        <v>74</v>
      </c>
      <c r="K14456" t="s">
        <v>10736</v>
      </c>
      <c r="L14456" t="s">
        <v>194</v>
      </c>
      <c r="M14456" t="s">
        <v>35</v>
      </c>
      <c r="N14456">
        <v>77573</v>
      </c>
      <c r="O14456" t="s">
        <v>36</v>
      </c>
      <c r="P14456" t="s">
        <v>78</v>
      </c>
      <c r="Q14456" t="s">
        <v>19854</v>
      </c>
      <c r="R14456" t="s">
        <v>113</v>
      </c>
      <c r="S14456" t="s">
        <v>2625</v>
      </c>
      <c r="T14456" t="s">
        <v>19855</v>
      </c>
      <c r="U14456">
        <v>22.288</v>
      </c>
      <c r="V14456">
        <v>7</v>
      </c>
      <c r="W14456">
        <v>0.2</v>
      </c>
      <c r="X14456">
        <v>3.9003999999999985</v>
      </c>
      <c r="Y14456">
        <v>2.2999999999999998</v>
      </c>
      <c r="Z14456" t="s">
        <v>70</v>
      </c>
      <c r="AA14456" t="s">
        <v>43</v>
      </c>
      <c r="AB14456" t="s">
        <v>81</v>
      </c>
    </row>
    <row r="14457" spans="1:28" x14ac:dyDescent="0.3">
      <c r="A14457">
        <v>39778</v>
      </c>
      <c r="B14457" t="s">
        <v>19856</v>
      </c>
      <c r="C14457" s="1">
        <v>41419</v>
      </c>
      <c r="D14457">
        <v>2013</v>
      </c>
      <c r="E14457">
        <v>5</v>
      </c>
      <c r="F14457">
        <v>41423</v>
      </c>
      <c r="G14457" t="s">
        <v>97</v>
      </c>
      <c r="H14457" t="s">
        <v>662</v>
      </c>
      <c r="I14457" t="s">
        <v>663</v>
      </c>
      <c r="J14457" t="s">
        <v>74</v>
      </c>
      <c r="K14457" t="s">
        <v>384</v>
      </c>
      <c r="L14457" t="s">
        <v>385</v>
      </c>
      <c r="M14457" t="s">
        <v>35</v>
      </c>
      <c r="N14457">
        <v>19120</v>
      </c>
      <c r="O14457" t="s">
        <v>36</v>
      </c>
      <c r="P14457" t="s">
        <v>37</v>
      </c>
      <c r="Q14457" t="s">
        <v>16376</v>
      </c>
      <c r="R14457" t="s">
        <v>113</v>
      </c>
      <c r="S14457" t="s">
        <v>2625</v>
      </c>
      <c r="T14457" t="s">
        <v>16377</v>
      </c>
      <c r="U14457">
        <v>16.656000000000002</v>
      </c>
      <c r="V14457">
        <v>3</v>
      </c>
      <c r="W14457">
        <v>0.2</v>
      </c>
      <c r="X14457">
        <v>3.3311999999999999</v>
      </c>
      <c r="Y14457">
        <v>2.2999999999999998</v>
      </c>
      <c r="Z14457" t="s">
        <v>105</v>
      </c>
      <c r="AA14457" t="s">
        <v>43</v>
      </c>
      <c r="AB14457" t="s">
        <v>44</v>
      </c>
    </row>
    <row r="14458" spans="1:28" x14ac:dyDescent="0.3">
      <c r="A14458">
        <v>40242</v>
      </c>
      <c r="B14458" t="s">
        <v>19857</v>
      </c>
      <c r="C14458" s="1">
        <v>40862</v>
      </c>
      <c r="D14458">
        <v>2011</v>
      </c>
      <c r="E14458">
        <v>11</v>
      </c>
      <c r="F14458">
        <v>40864</v>
      </c>
      <c r="G14458" t="s">
        <v>46</v>
      </c>
      <c r="H14458" t="s">
        <v>967</v>
      </c>
      <c r="I14458" t="s">
        <v>968</v>
      </c>
      <c r="J14458" t="s">
        <v>49</v>
      </c>
      <c r="K14458" t="s">
        <v>719</v>
      </c>
      <c r="L14458" t="s">
        <v>110</v>
      </c>
      <c r="M14458" t="s">
        <v>35</v>
      </c>
      <c r="N14458">
        <v>94110</v>
      </c>
      <c r="O14458" t="s">
        <v>36</v>
      </c>
      <c r="P14458" t="s">
        <v>111</v>
      </c>
      <c r="Q14458" t="s">
        <v>19685</v>
      </c>
      <c r="R14458" t="s">
        <v>113</v>
      </c>
      <c r="S14458" t="s">
        <v>133</v>
      </c>
      <c r="T14458" t="s">
        <v>19686</v>
      </c>
      <c r="U14458">
        <v>10.95</v>
      </c>
      <c r="V14458">
        <v>3</v>
      </c>
      <c r="W14458">
        <v>0</v>
      </c>
      <c r="X14458">
        <v>3.2849999999999993</v>
      </c>
      <c r="Y14458">
        <v>2.2999999999999998</v>
      </c>
      <c r="Z14458" t="s">
        <v>42</v>
      </c>
      <c r="AA14458" t="s">
        <v>43</v>
      </c>
      <c r="AB14458" t="s">
        <v>117</v>
      </c>
    </row>
    <row r="14459" spans="1:28" x14ac:dyDescent="0.3">
      <c r="A14459">
        <v>10945</v>
      </c>
      <c r="B14459" t="s">
        <v>19858</v>
      </c>
      <c r="C14459" s="1">
        <v>41005</v>
      </c>
      <c r="D14459">
        <v>2012</v>
      </c>
      <c r="E14459">
        <v>4</v>
      </c>
      <c r="F14459">
        <v>41009</v>
      </c>
      <c r="G14459" t="s">
        <v>97</v>
      </c>
      <c r="H14459" t="s">
        <v>2563</v>
      </c>
      <c r="I14459" t="s">
        <v>2564</v>
      </c>
      <c r="J14459" t="s">
        <v>32</v>
      </c>
      <c r="K14459" t="s">
        <v>5827</v>
      </c>
      <c r="L14459" t="s">
        <v>160</v>
      </c>
      <c r="M14459" t="s">
        <v>161</v>
      </c>
      <c r="O14459" t="s">
        <v>77</v>
      </c>
      <c r="P14459" t="s">
        <v>162</v>
      </c>
      <c r="Q14459" t="s">
        <v>15330</v>
      </c>
      <c r="R14459" t="s">
        <v>113</v>
      </c>
      <c r="S14459" t="s">
        <v>114</v>
      </c>
      <c r="T14459" t="s">
        <v>13364</v>
      </c>
      <c r="U14459">
        <v>31.589999999999996</v>
      </c>
      <c r="V14459">
        <v>3</v>
      </c>
      <c r="W14459">
        <v>0</v>
      </c>
      <c r="X14459">
        <v>7.2000000000000011</v>
      </c>
      <c r="Y14459">
        <v>2.29</v>
      </c>
      <c r="Z14459" t="s">
        <v>70</v>
      </c>
      <c r="AA14459" t="s">
        <v>43</v>
      </c>
      <c r="AB14459" t="s">
        <v>166</v>
      </c>
    </row>
    <row r="14460" spans="1:28" x14ac:dyDescent="0.3">
      <c r="A14460">
        <v>13317</v>
      </c>
      <c r="B14460" t="s">
        <v>19859</v>
      </c>
      <c r="C14460" s="1">
        <v>41880</v>
      </c>
      <c r="D14460">
        <v>2014</v>
      </c>
      <c r="E14460">
        <v>8</v>
      </c>
      <c r="F14460">
        <v>41882</v>
      </c>
      <c r="G14460" t="s">
        <v>62</v>
      </c>
      <c r="H14460" t="s">
        <v>5550</v>
      </c>
      <c r="I14460" t="s">
        <v>5551</v>
      </c>
      <c r="J14460" t="s">
        <v>49</v>
      </c>
      <c r="K14460" t="s">
        <v>8720</v>
      </c>
      <c r="L14460" t="s">
        <v>1489</v>
      </c>
      <c r="M14460" t="s">
        <v>76</v>
      </c>
      <c r="O14460" t="s">
        <v>77</v>
      </c>
      <c r="P14460" t="s">
        <v>78</v>
      </c>
      <c r="Q14460" t="s">
        <v>16026</v>
      </c>
      <c r="R14460" t="s">
        <v>113</v>
      </c>
      <c r="S14460" t="s">
        <v>114</v>
      </c>
      <c r="T14460" t="s">
        <v>16027</v>
      </c>
      <c r="U14460">
        <v>17.73</v>
      </c>
      <c r="V14460">
        <v>3</v>
      </c>
      <c r="W14460">
        <v>0</v>
      </c>
      <c r="X14460">
        <v>6.2999999999999989</v>
      </c>
      <c r="Y14460">
        <v>2.29</v>
      </c>
      <c r="Z14460" t="s">
        <v>70</v>
      </c>
      <c r="AA14460" t="s">
        <v>43</v>
      </c>
      <c r="AB14460" t="s">
        <v>81</v>
      </c>
    </row>
    <row r="14461" spans="1:28" x14ac:dyDescent="0.3">
      <c r="A14461">
        <v>14705</v>
      </c>
      <c r="B14461" t="s">
        <v>19860</v>
      </c>
      <c r="C14461" s="1">
        <v>41957</v>
      </c>
      <c r="D14461">
        <v>2014</v>
      </c>
      <c r="E14461">
        <v>11</v>
      </c>
      <c r="F14461">
        <v>41964</v>
      </c>
      <c r="G14461" t="s">
        <v>97</v>
      </c>
      <c r="H14461" t="s">
        <v>2110</v>
      </c>
      <c r="I14461" t="s">
        <v>2111</v>
      </c>
      <c r="J14461" t="s">
        <v>49</v>
      </c>
      <c r="K14461" t="s">
        <v>7847</v>
      </c>
      <c r="L14461" t="s">
        <v>2130</v>
      </c>
      <c r="M14461" t="s">
        <v>76</v>
      </c>
      <c r="O14461" t="s">
        <v>77</v>
      </c>
      <c r="P14461" t="s">
        <v>78</v>
      </c>
      <c r="Q14461" t="s">
        <v>10371</v>
      </c>
      <c r="R14461" t="s">
        <v>113</v>
      </c>
      <c r="S14461" t="s">
        <v>4356</v>
      </c>
      <c r="T14461" t="s">
        <v>10372</v>
      </c>
      <c r="U14461">
        <v>39.570000000000007</v>
      </c>
      <c r="V14461">
        <v>1</v>
      </c>
      <c r="W14461">
        <v>0</v>
      </c>
      <c r="X14461">
        <v>15.03</v>
      </c>
      <c r="Y14461">
        <v>2.29</v>
      </c>
      <c r="Z14461" t="s">
        <v>70</v>
      </c>
      <c r="AA14461" t="s">
        <v>43</v>
      </c>
      <c r="AB14461" t="s">
        <v>81</v>
      </c>
    </row>
    <row r="14462" spans="1:28" x14ac:dyDescent="0.3">
      <c r="A14462">
        <v>16877</v>
      </c>
      <c r="B14462" t="s">
        <v>11923</v>
      </c>
      <c r="C14462" s="1">
        <v>41977</v>
      </c>
      <c r="D14462">
        <v>2014</v>
      </c>
      <c r="E14462">
        <v>12</v>
      </c>
      <c r="F14462">
        <v>41981</v>
      </c>
      <c r="G14462" t="s">
        <v>46</v>
      </c>
      <c r="H14462" t="s">
        <v>1671</v>
      </c>
      <c r="I14462" t="s">
        <v>1672</v>
      </c>
      <c r="J14462" t="s">
        <v>32</v>
      </c>
      <c r="K14462" t="s">
        <v>470</v>
      </c>
      <c r="L14462" t="s">
        <v>470</v>
      </c>
      <c r="M14462" t="s">
        <v>76</v>
      </c>
      <c r="O14462" t="s">
        <v>77</v>
      </c>
      <c r="P14462" t="s">
        <v>78</v>
      </c>
      <c r="Q14462" t="s">
        <v>19519</v>
      </c>
      <c r="R14462" t="s">
        <v>113</v>
      </c>
      <c r="S14462" t="s">
        <v>2625</v>
      </c>
      <c r="T14462" t="s">
        <v>19520</v>
      </c>
      <c r="U14462">
        <v>22.620000000000005</v>
      </c>
      <c r="V14462">
        <v>2</v>
      </c>
      <c r="W14462">
        <v>0</v>
      </c>
      <c r="X14462">
        <v>1.98</v>
      </c>
      <c r="Y14462">
        <v>2.29</v>
      </c>
      <c r="Z14462" t="s">
        <v>70</v>
      </c>
      <c r="AA14462" t="s">
        <v>43</v>
      </c>
      <c r="AB14462" t="s">
        <v>81</v>
      </c>
    </row>
    <row r="14463" spans="1:28" x14ac:dyDescent="0.3">
      <c r="A14463">
        <v>31231</v>
      </c>
      <c r="B14463" t="s">
        <v>19861</v>
      </c>
      <c r="C14463" s="1">
        <v>41590</v>
      </c>
      <c r="D14463">
        <v>2013</v>
      </c>
      <c r="E14463">
        <v>11</v>
      </c>
      <c r="F14463">
        <v>41596</v>
      </c>
      <c r="G14463" t="s">
        <v>97</v>
      </c>
      <c r="H14463" t="s">
        <v>729</v>
      </c>
      <c r="I14463" t="s">
        <v>730</v>
      </c>
      <c r="J14463" t="s">
        <v>74</v>
      </c>
      <c r="K14463" t="s">
        <v>3552</v>
      </c>
      <c r="L14463" t="s">
        <v>1472</v>
      </c>
      <c r="M14463" t="s">
        <v>93</v>
      </c>
      <c r="O14463" t="s">
        <v>53</v>
      </c>
      <c r="P14463" t="s">
        <v>54</v>
      </c>
      <c r="Q14463" t="s">
        <v>19862</v>
      </c>
      <c r="R14463" t="s">
        <v>113</v>
      </c>
      <c r="S14463" t="s">
        <v>4356</v>
      </c>
      <c r="T14463" t="s">
        <v>9762</v>
      </c>
      <c r="U14463">
        <v>39.599999999999994</v>
      </c>
      <c r="V14463">
        <v>2</v>
      </c>
      <c r="W14463">
        <v>0</v>
      </c>
      <c r="X14463">
        <v>4.74</v>
      </c>
      <c r="Y14463">
        <v>2.29</v>
      </c>
      <c r="Z14463" t="s">
        <v>70</v>
      </c>
      <c r="AA14463" t="s">
        <v>43</v>
      </c>
      <c r="AB14463" t="s">
        <v>60</v>
      </c>
    </row>
    <row r="14464" spans="1:28" x14ac:dyDescent="0.3">
      <c r="A14464">
        <v>32628</v>
      </c>
      <c r="B14464" t="s">
        <v>19863</v>
      </c>
      <c r="C14464" s="1">
        <v>41793</v>
      </c>
      <c r="D14464">
        <v>2014</v>
      </c>
      <c r="E14464">
        <v>6</v>
      </c>
      <c r="F14464">
        <v>41797</v>
      </c>
      <c r="G14464" t="s">
        <v>97</v>
      </c>
      <c r="H14464" t="s">
        <v>6271</v>
      </c>
      <c r="I14464" t="s">
        <v>6272</v>
      </c>
      <c r="J14464" t="s">
        <v>74</v>
      </c>
      <c r="K14464" t="s">
        <v>1315</v>
      </c>
      <c r="L14464" t="s">
        <v>613</v>
      </c>
      <c r="M14464" t="s">
        <v>35</v>
      </c>
      <c r="N14464">
        <v>44052</v>
      </c>
      <c r="O14464" t="s">
        <v>36</v>
      </c>
      <c r="P14464" t="s">
        <v>37</v>
      </c>
      <c r="Q14464" t="s">
        <v>16154</v>
      </c>
      <c r="R14464" t="s">
        <v>113</v>
      </c>
      <c r="S14464" t="s">
        <v>477</v>
      </c>
      <c r="T14464" t="s">
        <v>16155</v>
      </c>
      <c r="U14464">
        <v>27.439999999999998</v>
      </c>
      <c r="V14464">
        <v>2</v>
      </c>
      <c r="W14464">
        <v>0.2</v>
      </c>
      <c r="X14464">
        <v>2.4009999999999998</v>
      </c>
      <c r="Y14464">
        <v>2.29</v>
      </c>
      <c r="Z14464" t="s">
        <v>70</v>
      </c>
      <c r="AA14464" t="s">
        <v>43</v>
      </c>
      <c r="AB14464" t="s">
        <v>44</v>
      </c>
    </row>
    <row r="14465" spans="1:28" x14ac:dyDescent="0.3">
      <c r="A14465">
        <v>33262</v>
      </c>
      <c r="B14465" t="s">
        <v>13833</v>
      </c>
      <c r="C14465" s="1">
        <v>41893</v>
      </c>
      <c r="D14465">
        <v>2014</v>
      </c>
      <c r="E14465">
        <v>9</v>
      </c>
      <c r="F14465">
        <v>41898</v>
      </c>
      <c r="G14465" t="s">
        <v>46</v>
      </c>
      <c r="H14465" t="s">
        <v>1442</v>
      </c>
      <c r="I14465" t="s">
        <v>1443</v>
      </c>
      <c r="J14465" t="s">
        <v>32</v>
      </c>
      <c r="K14465" t="s">
        <v>938</v>
      </c>
      <c r="L14465" t="s">
        <v>939</v>
      </c>
      <c r="M14465" t="s">
        <v>35</v>
      </c>
      <c r="N14465">
        <v>65807</v>
      </c>
      <c r="O14465" t="s">
        <v>36</v>
      </c>
      <c r="P14465" t="s">
        <v>78</v>
      </c>
      <c r="Q14465" t="s">
        <v>15284</v>
      </c>
      <c r="R14465" t="s">
        <v>113</v>
      </c>
      <c r="S14465" t="s">
        <v>164</v>
      </c>
      <c r="T14465" t="s">
        <v>15285</v>
      </c>
      <c r="U14465">
        <v>24.18</v>
      </c>
      <c r="V14465">
        <v>2</v>
      </c>
      <c r="W14465">
        <v>0</v>
      </c>
      <c r="X14465">
        <v>7.2539999999999978</v>
      </c>
      <c r="Y14465">
        <v>2.29</v>
      </c>
      <c r="Z14465" t="s">
        <v>70</v>
      </c>
      <c r="AA14465" t="s">
        <v>43</v>
      </c>
      <c r="AB14465" t="s">
        <v>81</v>
      </c>
    </row>
    <row r="14466" spans="1:28" x14ac:dyDescent="0.3">
      <c r="A14466">
        <v>39879</v>
      </c>
      <c r="B14466" t="s">
        <v>12531</v>
      </c>
      <c r="C14466" s="1">
        <v>40683</v>
      </c>
      <c r="D14466">
        <v>2011</v>
      </c>
      <c r="E14466">
        <v>5</v>
      </c>
      <c r="F14466">
        <v>40685</v>
      </c>
      <c r="G14466" t="s">
        <v>46</v>
      </c>
      <c r="H14466" t="s">
        <v>6160</v>
      </c>
      <c r="I14466" t="s">
        <v>117</v>
      </c>
      <c r="J14466" t="s">
        <v>49</v>
      </c>
      <c r="K14466" t="s">
        <v>12532</v>
      </c>
      <c r="L14466" t="s">
        <v>194</v>
      </c>
      <c r="M14466" t="s">
        <v>35</v>
      </c>
      <c r="N14466">
        <v>78666</v>
      </c>
      <c r="O14466" t="s">
        <v>36</v>
      </c>
      <c r="P14466" t="s">
        <v>78</v>
      </c>
      <c r="Q14466" t="s">
        <v>16536</v>
      </c>
      <c r="R14466" t="s">
        <v>39</v>
      </c>
      <c r="S14466" t="s">
        <v>40</v>
      </c>
      <c r="T14466" t="s">
        <v>16537</v>
      </c>
      <c r="U14466">
        <v>20.784000000000002</v>
      </c>
      <c r="V14466">
        <v>2</v>
      </c>
      <c r="W14466">
        <v>0.2</v>
      </c>
      <c r="X14466">
        <v>-3.6372000000000027</v>
      </c>
      <c r="Y14466">
        <v>2.29</v>
      </c>
      <c r="Z14466" t="s">
        <v>105</v>
      </c>
      <c r="AA14466" t="s">
        <v>43</v>
      </c>
      <c r="AB14466" t="s">
        <v>81</v>
      </c>
    </row>
    <row r="14467" spans="1:28" x14ac:dyDescent="0.3">
      <c r="A14467">
        <v>40021</v>
      </c>
      <c r="B14467" t="s">
        <v>18903</v>
      </c>
      <c r="C14467" s="1">
        <v>41638</v>
      </c>
      <c r="D14467">
        <v>2013</v>
      </c>
      <c r="E14467">
        <v>12</v>
      </c>
      <c r="F14467">
        <v>41640</v>
      </c>
      <c r="G14467" t="s">
        <v>46</v>
      </c>
      <c r="H14467" t="s">
        <v>6786</v>
      </c>
      <c r="I14467" t="s">
        <v>6787</v>
      </c>
      <c r="J14467" t="s">
        <v>74</v>
      </c>
      <c r="K14467" t="s">
        <v>2112</v>
      </c>
      <c r="L14467" t="s">
        <v>308</v>
      </c>
      <c r="M14467" t="s">
        <v>35</v>
      </c>
      <c r="N14467">
        <v>33178</v>
      </c>
      <c r="O14467" t="s">
        <v>36</v>
      </c>
      <c r="P14467" t="s">
        <v>123</v>
      </c>
      <c r="Q14467" t="s">
        <v>16306</v>
      </c>
      <c r="R14467" t="s">
        <v>113</v>
      </c>
      <c r="S14467" t="s">
        <v>3201</v>
      </c>
      <c r="T14467" t="s">
        <v>16307</v>
      </c>
      <c r="U14467">
        <v>25.344000000000001</v>
      </c>
      <c r="V14467">
        <v>6</v>
      </c>
      <c r="W14467">
        <v>0.2</v>
      </c>
      <c r="X14467">
        <v>8.8704000000000018</v>
      </c>
      <c r="Y14467">
        <v>2.29</v>
      </c>
      <c r="Z14467" t="s">
        <v>105</v>
      </c>
      <c r="AA14467" t="s">
        <v>43</v>
      </c>
      <c r="AB14467" t="s">
        <v>126</v>
      </c>
    </row>
    <row r="14468" spans="1:28" x14ac:dyDescent="0.3">
      <c r="A14468">
        <v>40038</v>
      </c>
      <c r="B14468" t="s">
        <v>19864</v>
      </c>
      <c r="C14468" s="1">
        <v>41222</v>
      </c>
      <c r="D14468">
        <v>2012</v>
      </c>
      <c r="E14468">
        <v>11</v>
      </c>
      <c r="F14468">
        <v>41222</v>
      </c>
      <c r="G14468" t="s">
        <v>29</v>
      </c>
      <c r="H14468" t="s">
        <v>2303</v>
      </c>
      <c r="I14468" t="s">
        <v>2304</v>
      </c>
      <c r="J14468" t="s">
        <v>74</v>
      </c>
      <c r="K14468" t="s">
        <v>3003</v>
      </c>
      <c r="L14468" t="s">
        <v>946</v>
      </c>
      <c r="M14468" t="s">
        <v>35</v>
      </c>
      <c r="N14468">
        <v>46226</v>
      </c>
      <c r="O14468" t="s">
        <v>36</v>
      </c>
      <c r="P14468" t="s">
        <v>78</v>
      </c>
      <c r="Q14468" t="s">
        <v>19683</v>
      </c>
      <c r="R14468" t="s">
        <v>113</v>
      </c>
      <c r="S14468" t="s">
        <v>114</v>
      </c>
      <c r="T14468" t="s">
        <v>19684</v>
      </c>
      <c r="U14468">
        <v>10.74</v>
      </c>
      <c r="V14468">
        <v>3</v>
      </c>
      <c r="W14468">
        <v>0</v>
      </c>
      <c r="X14468">
        <v>5.1551999999999998</v>
      </c>
      <c r="Y14468">
        <v>2.29</v>
      </c>
      <c r="Z14468" t="s">
        <v>105</v>
      </c>
      <c r="AA14468" t="s">
        <v>43</v>
      </c>
      <c r="AB14468" t="s">
        <v>81</v>
      </c>
    </row>
    <row r="14469" spans="1:28" x14ac:dyDescent="0.3">
      <c r="A14469">
        <v>10529</v>
      </c>
      <c r="B14469" t="s">
        <v>8199</v>
      </c>
      <c r="C14469" s="1">
        <v>41750</v>
      </c>
      <c r="D14469">
        <v>2014</v>
      </c>
      <c r="E14469">
        <v>4</v>
      </c>
      <c r="F14469">
        <v>41752</v>
      </c>
      <c r="G14469" t="s">
        <v>46</v>
      </c>
      <c r="H14469" t="s">
        <v>1897</v>
      </c>
      <c r="I14469" t="s">
        <v>1898</v>
      </c>
      <c r="J14469" t="s">
        <v>32</v>
      </c>
      <c r="K14469" t="s">
        <v>345</v>
      </c>
      <c r="L14469" t="s">
        <v>224</v>
      </c>
      <c r="M14469" t="s">
        <v>161</v>
      </c>
      <c r="O14469" t="s">
        <v>77</v>
      </c>
      <c r="P14469" t="s">
        <v>162</v>
      </c>
      <c r="Q14469" t="s">
        <v>6966</v>
      </c>
      <c r="R14469" t="s">
        <v>56</v>
      </c>
      <c r="S14469" t="s">
        <v>2034</v>
      </c>
      <c r="T14469" t="s">
        <v>12618</v>
      </c>
      <c r="U14469">
        <v>28.565999999999995</v>
      </c>
      <c r="V14469">
        <v>3</v>
      </c>
      <c r="W14469">
        <v>0.4</v>
      </c>
      <c r="X14469">
        <v>-5.3999999999994941E-2</v>
      </c>
      <c r="Y14469">
        <v>2.2799999999999998</v>
      </c>
      <c r="Z14469" t="s">
        <v>70</v>
      </c>
      <c r="AA14469" t="s">
        <v>43</v>
      </c>
      <c r="AB14469" t="s">
        <v>166</v>
      </c>
    </row>
    <row r="14470" spans="1:28" x14ac:dyDescent="0.3">
      <c r="A14470">
        <v>10715</v>
      </c>
      <c r="B14470" t="s">
        <v>19865</v>
      </c>
      <c r="C14470" s="1">
        <v>41500</v>
      </c>
      <c r="D14470">
        <v>2013</v>
      </c>
      <c r="E14470">
        <v>8</v>
      </c>
      <c r="F14470">
        <v>41504</v>
      </c>
      <c r="G14470" t="s">
        <v>97</v>
      </c>
      <c r="H14470" t="s">
        <v>5729</v>
      </c>
      <c r="I14470" t="s">
        <v>5730</v>
      </c>
      <c r="J14470" t="s">
        <v>74</v>
      </c>
      <c r="K14470" t="s">
        <v>3679</v>
      </c>
      <c r="L14470" t="s">
        <v>364</v>
      </c>
      <c r="M14470" t="s">
        <v>76</v>
      </c>
      <c r="O14470" t="s">
        <v>77</v>
      </c>
      <c r="P14470" t="s">
        <v>78</v>
      </c>
      <c r="Q14470" t="s">
        <v>16821</v>
      </c>
      <c r="R14470" t="s">
        <v>113</v>
      </c>
      <c r="S14470" t="s">
        <v>8792</v>
      </c>
      <c r="T14470" t="s">
        <v>14153</v>
      </c>
      <c r="U14470">
        <v>24.72</v>
      </c>
      <c r="V14470">
        <v>2</v>
      </c>
      <c r="W14470">
        <v>0</v>
      </c>
      <c r="X14470">
        <v>4.92</v>
      </c>
      <c r="Y14470">
        <v>2.2799999999999998</v>
      </c>
      <c r="Z14470" t="s">
        <v>70</v>
      </c>
      <c r="AA14470" t="s">
        <v>43</v>
      </c>
      <c r="AB14470" t="s">
        <v>81</v>
      </c>
    </row>
    <row r="14471" spans="1:28" x14ac:dyDescent="0.3">
      <c r="A14471">
        <v>13236</v>
      </c>
      <c r="B14471" t="s">
        <v>5431</v>
      </c>
      <c r="C14471" s="1">
        <v>41827</v>
      </c>
      <c r="D14471">
        <v>2014</v>
      </c>
      <c r="E14471">
        <v>7</v>
      </c>
      <c r="F14471">
        <v>41831</v>
      </c>
      <c r="G14471" t="s">
        <v>97</v>
      </c>
      <c r="H14471" t="s">
        <v>4350</v>
      </c>
      <c r="I14471" t="s">
        <v>4351</v>
      </c>
      <c r="J14471" t="s">
        <v>32</v>
      </c>
      <c r="K14471" t="s">
        <v>3007</v>
      </c>
      <c r="L14471" t="s">
        <v>364</v>
      </c>
      <c r="M14471" t="s">
        <v>76</v>
      </c>
      <c r="O14471" t="s">
        <v>77</v>
      </c>
      <c r="P14471" t="s">
        <v>78</v>
      </c>
      <c r="Q14471" t="s">
        <v>9099</v>
      </c>
      <c r="R14471" t="s">
        <v>113</v>
      </c>
      <c r="S14471" t="s">
        <v>477</v>
      </c>
      <c r="T14471" t="s">
        <v>9100</v>
      </c>
      <c r="U14471">
        <v>22.922999999999995</v>
      </c>
      <c r="V14471">
        <v>1</v>
      </c>
      <c r="W14471">
        <v>0.1</v>
      </c>
      <c r="X14471">
        <v>4.0530000000000008</v>
      </c>
      <c r="Y14471">
        <v>2.2799999999999998</v>
      </c>
      <c r="Z14471" t="s">
        <v>70</v>
      </c>
      <c r="AA14471" t="s">
        <v>43</v>
      </c>
      <c r="AB14471" t="s">
        <v>81</v>
      </c>
    </row>
    <row r="14472" spans="1:28" x14ac:dyDescent="0.3">
      <c r="A14472">
        <v>13956</v>
      </c>
      <c r="B14472" t="s">
        <v>5967</v>
      </c>
      <c r="C14472" s="1">
        <v>40716</v>
      </c>
      <c r="D14472">
        <v>2011</v>
      </c>
      <c r="E14472">
        <v>6</v>
      </c>
      <c r="F14472">
        <v>40720</v>
      </c>
      <c r="G14472" t="s">
        <v>97</v>
      </c>
      <c r="H14472" t="s">
        <v>5968</v>
      </c>
      <c r="I14472" t="s">
        <v>5969</v>
      </c>
      <c r="J14472" t="s">
        <v>32</v>
      </c>
      <c r="K14472" t="s">
        <v>5970</v>
      </c>
      <c r="L14472" t="s">
        <v>364</v>
      </c>
      <c r="M14472" t="s">
        <v>76</v>
      </c>
      <c r="O14472" t="s">
        <v>77</v>
      </c>
      <c r="P14472" t="s">
        <v>78</v>
      </c>
      <c r="Q14472" t="s">
        <v>11479</v>
      </c>
      <c r="R14472" t="s">
        <v>113</v>
      </c>
      <c r="S14472" t="s">
        <v>3201</v>
      </c>
      <c r="T14472" t="s">
        <v>11480</v>
      </c>
      <c r="U14472">
        <v>31.23</v>
      </c>
      <c r="V14472">
        <v>1</v>
      </c>
      <c r="W14472">
        <v>0</v>
      </c>
      <c r="X14472">
        <v>12.78</v>
      </c>
      <c r="Y14472">
        <v>2.2799999999999998</v>
      </c>
      <c r="Z14472" t="s">
        <v>70</v>
      </c>
      <c r="AA14472" t="s">
        <v>43</v>
      </c>
      <c r="AB14472" t="s">
        <v>81</v>
      </c>
    </row>
    <row r="14473" spans="1:28" x14ac:dyDescent="0.3">
      <c r="A14473">
        <v>15761</v>
      </c>
      <c r="B14473" t="s">
        <v>3501</v>
      </c>
      <c r="C14473" s="1">
        <v>41890</v>
      </c>
      <c r="D14473">
        <v>2014</v>
      </c>
      <c r="E14473">
        <v>9</v>
      </c>
      <c r="F14473">
        <v>41895</v>
      </c>
      <c r="G14473" t="s">
        <v>46</v>
      </c>
      <c r="H14473" t="s">
        <v>3502</v>
      </c>
      <c r="I14473" t="s">
        <v>3503</v>
      </c>
      <c r="J14473" t="s">
        <v>49</v>
      </c>
      <c r="K14473" t="s">
        <v>3504</v>
      </c>
      <c r="L14473" t="s">
        <v>2130</v>
      </c>
      <c r="M14473" t="s">
        <v>76</v>
      </c>
      <c r="O14473" t="s">
        <v>77</v>
      </c>
      <c r="P14473" t="s">
        <v>78</v>
      </c>
      <c r="Q14473" t="s">
        <v>18789</v>
      </c>
      <c r="R14473" t="s">
        <v>113</v>
      </c>
      <c r="S14473" t="s">
        <v>477</v>
      </c>
      <c r="T14473" t="s">
        <v>16806</v>
      </c>
      <c r="U14473">
        <v>28.997999999999998</v>
      </c>
      <c r="V14473">
        <v>3</v>
      </c>
      <c r="W14473">
        <v>0.1</v>
      </c>
      <c r="X14473">
        <v>8.6579999999999995</v>
      </c>
      <c r="Y14473">
        <v>2.2799999999999998</v>
      </c>
      <c r="Z14473" t="s">
        <v>70</v>
      </c>
      <c r="AA14473" t="s">
        <v>43</v>
      </c>
      <c r="AB14473" t="s">
        <v>81</v>
      </c>
    </row>
    <row r="14474" spans="1:28" x14ac:dyDescent="0.3">
      <c r="A14474">
        <v>19238</v>
      </c>
      <c r="B14474" t="s">
        <v>16298</v>
      </c>
      <c r="C14474" s="1">
        <v>41615</v>
      </c>
      <c r="D14474">
        <v>2013</v>
      </c>
      <c r="E14474">
        <v>12</v>
      </c>
      <c r="F14474">
        <v>41621</v>
      </c>
      <c r="G14474" t="s">
        <v>97</v>
      </c>
      <c r="H14474" t="s">
        <v>2968</v>
      </c>
      <c r="I14474" t="s">
        <v>2969</v>
      </c>
      <c r="J14474" t="s">
        <v>49</v>
      </c>
      <c r="K14474" t="s">
        <v>10616</v>
      </c>
      <c r="L14474" t="s">
        <v>224</v>
      </c>
      <c r="M14474" t="s">
        <v>161</v>
      </c>
      <c r="O14474" t="s">
        <v>77</v>
      </c>
      <c r="P14474" t="s">
        <v>162</v>
      </c>
      <c r="Q14474" t="s">
        <v>13251</v>
      </c>
      <c r="R14474" t="s">
        <v>113</v>
      </c>
      <c r="S14474" t="s">
        <v>3201</v>
      </c>
      <c r="T14474" t="s">
        <v>10984</v>
      </c>
      <c r="U14474">
        <v>39.06</v>
      </c>
      <c r="V14474">
        <v>2</v>
      </c>
      <c r="W14474">
        <v>0</v>
      </c>
      <c r="X14474">
        <v>10.92</v>
      </c>
      <c r="Y14474">
        <v>2.2799999999999998</v>
      </c>
      <c r="Z14474" t="s">
        <v>70</v>
      </c>
      <c r="AA14474" t="s">
        <v>43</v>
      </c>
      <c r="AB14474" t="s">
        <v>166</v>
      </c>
    </row>
    <row r="14475" spans="1:28" x14ac:dyDescent="0.3">
      <c r="A14475">
        <v>21594</v>
      </c>
      <c r="B14475" t="s">
        <v>19866</v>
      </c>
      <c r="C14475" s="1">
        <v>41683</v>
      </c>
      <c r="D14475">
        <v>2014</v>
      </c>
      <c r="E14475">
        <v>2</v>
      </c>
      <c r="F14475">
        <v>41688</v>
      </c>
      <c r="G14475" t="s">
        <v>97</v>
      </c>
      <c r="H14475" t="s">
        <v>3709</v>
      </c>
      <c r="I14475" t="s">
        <v>3710</v>
      </c>
      <c r="J14475" t="s">
        <v>32</v>
      </c>
      <c r="K14475" t="s">
        <v>200</v>
      </c>
      <c r="L14475" t="s">
        <v>66</v>
      </c>
      <c r="M14475" t="s">
        <v>52</v>
      </c>
      <c r="O14475" t="s">
        <v>53</v>
      </c>
      <c r="P14475" t="s">
        <v>54</v>
      </c>
      <c r="Q14475" t="s">
        <v>15263</v>
      </c>
      <c r="R14475" t="s">
        <v>113</v>
      </c>
      <c r="S14475" t="s">
        <v>133</v>
      </c>
      <c r="T14475" t="s">
        <v>15264</v>
      </c>
      <c r="U14475">
        <v>35.747999999999998</v>
      </c>
      <c r="V14475">
        <v>2</v>
      </c>
      <c r="W14475">
        <v>0.1</v>
      </c>
      <c r="X14475">
        <v>11.087999999999999</v>
      </c>
      <c r="Y14475">
        <v>2.2799999999999998</v>
      </c>
      <c r="Z14475" t="s">
        <v>70</v>
      </c>
      <c r="AA14475" t="s">
        <v>43</v>
      </c>
      <c r="AB14475" t="s">
        <v>60</v>
      </c>
    </row>
    <row r="14476" spans="1:28" x14ac:dyDescent="0.3">
      <c r="A14476">
        <v>24742</v>
      </c>
      <c r="B14476" t="s">
        <v>13142</v>
      </c>
      <c r="C14476" s="1">
        <v>41214</v>
      </c>
      <c r="D14476">
        <v>2012</v>
      </c>
      <c r="E14476">
        <v>11</v>
      </c>
      <c r="F14476">
        <v>41218</v>
      </c>
      <c r="G14476" t="s">
        <v>97</v>
      </c>
      <c r="H14476" t="s">
        <v>1137</v>
      </c>
      <c r="I14476" t="s">
        <v>1138</v>
      </c>
      <c r="J14476" t="s">
        <v>49</v>
      </c>
      <c r="K14476" t="s">
        <v>426</v>
      </c>
      <c r="L14476" t="s">
        <v>301</v>
      </c>
      <c r="M14476" t="s">
        <v>52</v>
      </c>
      <c r="O14476" t="s">
        <v>53</v>
      </c>
      <c r="P14476" t="s">
        <v>54</v>
      </c>
      <c r="Q14476" t="s">
        <v>19314</v>
      </c>
      <c r="R14476" t="s">
        <v>56</v>
      </c>
      <c r="S14476" t="s">
        <v>2034</v>
      </c>
      <c r="T14476" t="s">
        <v>19315</v>
      </c>
      <c r="U14476">
        <v>36.126000000000005</v>
      </c>
      <c r="V14476">
        <v>2</v>
      </c>
      <c r="W14476">
        <v>0.1</v>
      </c>
      <c r="X14476">
        <v>16.026</v>
      </c>
      <c r="Y14476">
        <v>2.2799999999999998</v>
      </c>
      <c r="Z14476" t="s">
        <v>70</v>
      </c>
      <c r="AA14476" t="s">
        <v>43</v>
      </c>
      <c r="AB14476" t="s">
        <v>60</v>
      </c>
    </row>
    <row r="14477" spans="1:28" x14ac:dyDescent="0.3">
      <c r="A14477">
        <v>29766</v>
      </c>
      <c r="B14477" t="s">
        <v>5912</v>
      </c>
      <c r="C14477" s="1">
        <v>41516</v>
      </c>
      <c r="D14477">
        <v>2013</v>
      </c>
      <c r="E14477">
        <v>8</v>
      </c>
      <c r="F14477">
        <v>41521</v>
      </c>
      <c r="G14477" t="s">
        <v>97</v>
      </c>
      <c r="H14477" t="s">
        <v>5913</v>
      </c>
      <c r="I14477" t="s">
        <v>5914</v>
      </c>
      <c r="J14477" t="s">
        <v>32</v>
      </c>
      <c r="K14477" t="s">
        <v>85</v>
      </c>
      <c r="L14477" t="s">
        <v>51</v>
      </c>
      <c r="M14477" t="s">
        <v>52</v>
      </c>
      <c r="O14477" t="s">
        <v>53</v>
      </c>
      <c r="P14477" t="s">
        <v>54</v>
      </c>
      <c r="Q14477" t="s">
        <v>15616</v>
      </c>
      <c r="R14477" t="s">
        <v>113</v>
      </c>
      <c r="S14477" t="s">
        <v>4356</v>
      </c>
      <c r="T14477" t="s">
        <v>15617</v>
      </c>
      <c r="U14477">
        <v>36.882000000000005</v>
      </c>
      <c r="V14477">
        <v>2</v>
      </c>
      <c r="W14477">
        <v>0.1</v>
      </c>
      <c r="X14477">
        <v>-0.85800000000000054</v>
      </c>
      <c r="Y14477">
        <v>2.2799999999999998</v>
      </c>
      <c r="Z14477" t="s">
        <v>70</v>
      </c>
      <c r="AA14477" t="s">
        <v>43</v>
      </c>
      <c r="AB14477" t="s">
        <v>60</v>
      </c>
    </row>
    <row r="14478" spans="1:28" x14ac:dyDescent="0.3">
      <c r="A14478">
        <v>32202</v>
      </c>
      <c r="B14478" t="s">
        <v>16345</v>
      </c>
      <c r="C14478" s="1">
        <v>41373</v>
      </c>
      <c r="D14478">
        <v>2013</v>
      </c>
      <c r="E14478">
        <v>4</v>
      </c>
      <c r="F14478">
        <v>41377</v>
      </c>
      <c r="G14478" t="s">
        <v>97</v>
      </c>
      <c r="H14478" t="s">
        <v>2873</v>
      </c>
      <c r="I14478" t="s">
        <v>2874</v>
      </c>
      <c r="J14478" t="s">
        <v>32</v>
      </c>
      <c r="K14478" t="s">
        <v>177</v>
      </c>
      <c r="L14478" t="s">
        <v>110</v>
      </c>
      <c r="M14478" t="s">
        <v>35</v>
      </c>
      <c r="N14478">
        <v>90032</v>
      </c>
      <c r="O14478" t="s">
        <v>36</v>
      </c>
      <c r="P14478" t="s">
        <v>111</v>
      </c>
      <c r="Q14478" t="s">
        <v>17885</v>
      </c>
      <c r="R14478" t="s">
        <v>113</v>
      </c>
      <c r="S14478" t="s">
        <v>3201</v>
      </c>
      <c r="T14478" t="s">
        <v>17886</v>
      </c>
      <c r="U14478">
        <v>12.96</v>
      </c>
      <c r="V14478">
        <v>2</v>
      </c>
      <c r="W14478">
        <v>0</v>
      </c>
      <c r="X14478">
        <v>6.2208000000000006</v>
      </c>
      <c r="Y14478">
        <v>2.2799999999999998</v>
      </c>
      <c r="Z14478" t="s">
        <v>105</v>
      </c>
      <c r="AA14478" t="s">
        <v>59</v>
      </c>
      <c r="AB14478" t="s">
        <v>117</v>
      </c>
    </row>
    <row r="14479" spans="1:28" x14ac:dyDescent="0.3">
      <c r="A14479">
        <v>32586</v>
      </c>
      <c r="B14479" t="s">
        <v>19867</v>
      </c>
      <c r="C14479" s="1">
        <v>41601</v>
      </c>
      <c r="D14479">
        <v>2013</v>
      </c>
      <c r="E14479">
        <v>11</v>
      </c>
      <c r="F14479">
        <v>41605</v>
      </c>
      <c r="G14479" t="s">
        <v>97</v>
      </c>
      <c r="H14479" t="s">
        <v>3145</v>
      </c>
      <c r="I14479" t="s">
        <v>3146</v>
      </c>
      <c r="J14479" t="s">
        <v>49</v>
      </c>
      <c r="K14479" t="s">
        <v>33</v>
      </c>
      <c r="L14479" t="s">
        <v>34</v>
      </c>
      <c r="M14479" t="s">
        <v>35</v>
      </c>
      <c r="N14479">
        <v>10009</v>
      </c>
      <c r="O14479" t="s">
        <v>36</v>
      </c>
      <c r="P14479" t="s">
        <v>37</v>
      </c>
      <c r="Q14479" t="s">
        <v>16376</v>
      </c>
      <c r="R14479" t="s">
        <v>113</v>
      </c>
      <c r="S14479" t="s">
        <v>2625</v>
      </c>
      <c r="T14479" t="s">
        <v>16377</v>
      </c>
      <c r="U14479">
        <v>20.82</v>
      </c>
      <c r="V14479">
        <v>3</v>
      </c>
      <c r="W14479">
        <v>0</v>
      </c>
      <c r="X14479">
        <v>7.4952000000000005</v>
      </c>
      <c r="Y14479">
        <v>2.2799999999999998</v>
      </c>
      <c r="Z14479" t="s">
        <v>70</v>
      </c>
      <c r="AA14479" t="s">
        <v>43</v>
      </c>
      <c r="AB14479" t="s">
        <v>44</v>
      </c>
    </row>
    <row r="14480" spans="1:28" x14ac:dyDescent="0.3">
      <c r="A14480">
        <v>33449</v>
      </c>
      <c r="B14480" t="s">
        <v>19868</v>
      </c>
      <c r="C14480" s="1">
        <v>41235</v>
      </c>
      <c r="D14480">
        <v>2012</v>
      </c>
      <c r="E14480">
        <v>11</v>
      </c>
      <c r="F14480">
        <v>41239</v>
      </c>
      <c r="G14480" t="s">
        <v>97</v>
      </c>
      <c r="H14480" t="s">
        <v>375</v>
      </c>
      <c r="I14480" t="s">
        <v>376</v>
      </c>
      <c r="J14480" t="s">
        <v>32</v>
      </c>
      <c r="K14480" t="s">
        <v>8714</v>
      </c>
      <c r="L14480" t="s">
        <v>517</v>
      </c>
      <c r="M14480" t="s">
        <v>35</v>
      </c>
      <c r="N14480">
        <v>2169</v>
      </c>
      <c r="O14480" t="s">
        <v>36</v>
      </c>
      <c r="P14480" t="s">
        <v>37</v>
      </c>
      <c r="Q14480" t="s">
        <v>19869</v>
      </c>
      <c r="R14480" t="s">
        <v>113</v>
      </c>
      <c r="S14480" t="s">
        <v>3201</v>
      </c>
      <c r="T14480" t="s">
        <v>19870</v>
      </c>
      <c r="U14480">
        <v>14.940000000000001</v>
      </c>
      <c r="V14480">
        <v>3</v>
      </c>
      <c r="W14480">
        <v>0</v>
      </c>
      <c r="X14480">
        <v>7.0218000000000007</v>
      </c>
      <c r="Y14480">
        <v>2.2799999999999998</v>
      </c>
      <c r="Z14480" t="s">
        <v>105</v>
      </c>
      <c r="AA14480" t="s">
        <v>43</v>
      </c>
      <c r="AB14480" t="s">
        <v>44</v>
      </c>
    </row>
    <row r="14481" spans="1:28" x14ac:dyDescent="0.3">
      <c r="A14481">
        <v>35016</v>
      </c>
      <c r="B14481" t="s">
        <v>19871</v>
      </c>
      <c r="C14481" s="1">
        <v>41535</v>
      </c>
      <c r="D14481">
        <v>2013</v>
      </c>
      <c r="E14481">
        <v>9</v>
      </c>
      <c r="F14481">
        <v>41541</v>
      </c>
      <c r="G14481" t="s">
        <v>97</v>
      </c>
      <c r="H14481" t="s">
        <v>4317</v>
      </c>
      <c r="I14481" t="s">
        <v>4318</v>
      </c>
      <c r="J14481" t="s">
        <v>49</v>
      </c>
      <c r="K14481" t="s">
        <v>742</v>
      </c>
      <c r="L14481" t="s">
        <v>946</v>
      </c>
      <c r="M14481" t="s">
        <v>35</v>
      </c>
      <c r="N14481">
        <v>47201</v>
      </c>
      <c r="O14481" t="s">
        <v>36</v>
      </c>
      <c r="P14481" t="s">
        <v>78</v>
      </c>
      <c r="Q14481" t="s">
        <v>13040</v>
      </c>
      <c r="R14481" t="s">
        <v>113</v>
      </c>
      <c r="S14481" t="s">
        <v>2625</v>
      </c>
      <c r="T14481" t="s">
        <v>13041</v>
      </c>
      <c r="U14481">
        <v>33.4</v>
      </c>
      <c r="V14481">
        <v>5</v>
      </c>
      <c r="W14481">
        <v>0</v>
      </c>
      <c r="X14481">
        <v>12.357999999999997</v>
      </c>
      <c r="Y14481">
        <v>2.2799999999999998</v>
      </c>
      <c r="Z14481" t="s">
        <v>70</v>
      </c>
      <c r="AA14481" t="s">
        <v>43</v>
      </c>
      <c r="AB14481" t="s">
        <v>81</v>
      </c>
    </row>
    <row r="14482" spans="1:28" x14ac:dyDescent="0.3">
      <c r="A14482">
        <v>35898</v>
      </c>
      <c r="B14482" t="s">
        <v>10624</v>
      </c>
      <c r="C14482" s="1">
        <v>41106</v>
      </c>
      <c r="D14482">
        <v>2012</v>
      </c>
      <c r="E14482">
        <v>7</v>
      </c>
      <c r="F14482">
        <v>41110</v>
      </c>
      <c r="G14482" t="s">
        <v>97</v>
      </c>
      <c r="H14482" t="s">
        <v>4911</v>
      </c>
      <c r="I14482" t="s">
        <v>4912</v>
      </c>
      <c r="J14482" t="s">
        <v>74</v>
      </c>
      <c r="K14482" t="s">
        <v>2799</v>
      </c>
      <c r="L14482" t="s">
        <v>1703</v>
      </c>
      <c r="M14482" t="s">
        <v>35</v>
      </c>
      <c r="N14482">
        <v>21215</v>
      </c>
      <c r="O14482" t="s">
        <v>36</v>
      </c>
      <c r="P14482" t="s">
        <v>37</v>
      </c>
      <c r="Q14482" t="s">
        <v>19872</v>
      </c>
      <c r="R14482" t="s">
        <v>113</v>
      </c>
      <c r="S14482" t="s">
        <v>8792</v>
      </c>
      <c r="T14482" t="s">
        <v>19873</v>
      </c>
      <c r="U14482">
        <v>11.52</v>
      </c>
      <c r="V14482">
        <v>4</v>
      </c>
      <c r="W14482">
        <v>0</v>
      </c>
      <c r="X14482">
        <v>5.4143999999999997</v>
      </c>
      <c r="Y14482">
        <v>2.2799999999999998</v>
      </c>
      <c r="Z14482" t="s">
        <v>105</v>
      </c>
      <c r="AA14482" t="s">
        <v>43</v>
      </c>
      <c r="AB14482" t="s">
        <v>44</v>
      </c>
    </row>
    <row r="14483" spans="1:28" x14ac:dyDescent="0.3">
      <c r="A14483">
        <v>37113</v>
      </c>
      <c r="B14483" t="s">
        <v>12820</v>
      </c>
      <c r="C14483" s="1">
        <v>40873</v>
      </c>
      <c r="D14483">
        <v>2011</v>
      </c>
      <c r="E14483">
        <v>11</v>
      </c>
      <c r="F14483">
        <v>40873</v>
      </c>
      <c r="G14483" t="s">
        <v>29</v>
      </c>
      <c r="H14483" t="s">
        <v>6855</v>
      </c>
      <c r="I14483" t="s">
        <v>6856</v>
      </c>
      <c r="J14483" t="s">
        <v>32</v>
      </c>
      <c r="K14483" t="s">
        <v>7913</v>
      </c>
      <c r="L14483" t="s">
        <v>34</v>
      </c>
      <c r="M14483" t="s">
        <v>35</v>
      </c>
      <c r="N14483">
        <v>13501</v>
      </c>
      <c r="O14483" t="s">
        <v>36</v>
      </c>
      <c r="P14483" t="s">
        <v>37</v>
      </c>
      <c r="Q14483" t="s">
        <v>16140</v>
      </c>
      <c r="R14483" t="s">
        <v>113</v>
      </c>
      <c r="S14483" t="s">
        <v>114</v>
      </c>
      <c r="T14483" t="s">
        <v>16141</v>
      </c>
      <c r="U14483">
        <v>12.912000000000001</v>
      </c>
      <c r="V14483">
        <v>3</v>
      </c>
      <c r="W14483">
        <v>0.2</v>
      </c>
      <c r="X14483">
        <v>4.6806000000000001</v>
      </c>
      <c r="Y14483">
        <v>2.2799999999999998</v>
      </c>
      <c r="Z14483" t="s">
        <v>105</v>
      </c>
      <c r="AA14483" t="s">
        <v>43</v>
      </c>
      <c r="AB14483" t="s">
        <v>44</v>
      </c>
    </row>
    <row r="14484" spans="1:28" x14ac:dyDescent="0.3">
      <c r="A14484">
        <v>37315</v>
      </c>
      <c r="B14484" t="s">
        <v>18085</v>
      </c>
      <c r="C14484" s="1">
        <v>40639</v>
      </c>
      <c r="D14484">
        <v>2011</v>
      </c>
      <c r="E14484">
        <v>4</v>
      </c>
      <c r="F14484">
        <v>40645</v>
      </c>
      <c r="G14484" t="s">
        <v>97</v>
      </c>
      <c r="H14484" t="s">
        <v>1971</v>
      </c>
      <c r="I14484" t="s">
        <v>1972</v>
      </c>
      <c r="J14484" t="s">
        <v>49</v>
      </c>
      <c r="K14484" t="s">
        <v>177</v>
      </c>
      <c r="L14484" t="s">
        <v>110</v>
      </c>
      <c r="M14484" t="s">
        <v>35</v>
      </c>
      <c r="N14484">
        <v>90049</v>
      </c>
      <c r="O14484" t="s">
        <v>36</v>
      </c>
      <c r="P14484" t="s">
        <v>111</v>
      </c>
      <c r="Q14484" t="s">
        <v>9058</v>
      </c>
      <c r="R14484" t="s">
        <v>113</v>
      </c>
      <c r="S14484" t="s">
        <v>3201</v>
      </c>
      <c r="T14484" t="s">
        <v>9059</v>
      </c>
      <c r="U14484">
        <v>55.48</v>
      </c>
      <c r="V14484">
        <v>1</v>
      </c>
      <c r="W14484">
        <v>0</v>
      </c>
      <c r="X14484">
        <v>26.630399999999998</v>
      </c>
      <c r="Y14484">
        <v>2.2799999999999998</v>
      </c>
      <c r="Z14484" t="s">
        <v>70</v>
      </c>
      <c r="AA14484" t="s">
        <v>59</v>
      </c>
      <c r="AB14484" t="s">
        <v>117</v>
      </c>
    </row>
    <row r="14485" spans="1:28" x14ac:dyDescent="0.3">
      <c r="A14485">
        <v>37420</v>
      </c>
      <c r="B14485" t="s">
        <v>19874</v>
      </c>
      <c r="C14485" s="1">
        <v>41152</v>
      </c>
      <c r="D14485">
        <v>2012</v>
      </c>
      <c r="E14485">
        <v>8</v>
      </c>
      <c r="F14485">
        <v>41157</v>
      </c>
      <c r="G14485" t="s">
        <v>97</v>
      </c>
      <c r="H14485" t="s">
        <v>4023</v>
      </c>
      <c r="I14485" t="s">
        <v>4024</v>
      </c>
      <c r="J14485" t="s">
        <v>74</v>
      </c>
      <c r="K14485" t="s">
        <v>7839</v>
      </c>
      <c r="L14485" t="s">
        <v>194</v>
      </c>
      <c r="M14485" t="s">
        <v>35</v>
      </c>
      <c r="N14485">
        <v>76021</v>
      </c>
      <c r="O14485" t="s">
        <v>36</v>
      </c>
      <c r="P14485" t="s">
        <v>78</v>
      </c>
      <c r="Q14485" t="s">
        <v>18451</v>
      </c>
      <c r="R14485" t="s">
        <v>113</v>
      </c>
      <c r="S14485" t="s">
        <v>3201</v>
      </c>
      <c r="T14485" t="s">
        <v>18452</v>
      </c>
      <c r="U14485">
        <v>20.96</v>
      </c>
      <c r="V14485">
        <v>4</v>
      </c>
      <c r="W14485">
        <v>0.2</v>
      </c>
      <c r="X14485">
        <v>6.8119999999999994</v>
      </c>
      <c r="Y14485">
        <v>2.2799999999999998</v>
      </c>
      <c r="Z14485" t="s">
        <v>105</v>
      </c>
      <c r="AA14485" t="s">
        <v>43</v>
      </c>
      <c r="AB14485" t="s">
        <v>81</v>
      </c>
    </row>
    <row r="14486" spans="1:28" x14ac:dyDescent="0.3">
      <c r="A14486">
        <v>39615</v>
      </c>
      <c r="B14486" t="s">
        <v>19875</v>
      </c>
      <c r="C14486" s="1">
        <v>41741</v>
      </c>
      <c r="D14486">
        <v>2014</v>
      </c>
      <c r="E14486">
        <v>4</v>
      </c>
      <c r="F14486">
        <v>41746</v>
      </c>
      <c r="G14486" t="s">
        <v>97</v>
      </c>
      <c r="H14486" t="s">
        <v>3830</v>
      </c>
      <c r="I14486" t="s">
        <v>3831</v>
      </c>
      <c r="J14486" t="s">
        <v>32</v>
      </c>
      <c r="K14486" t="s">
        <v>217</v>
      </c>
      <c r="L14486" t="s">
        <v>122</v>
      </c>
      <c r="M14486" t="s">
        <v>35</v>
      </c>
      <c r="N14486">
        <v>27217</v>
      </c>
      <c r="O14486" t="s">
        <v>36</v>
      </c>
      <c r="P14486" t="s">
        <v>123</v>
      </c>
      <c r="Q14486" t="s">
        <v>19679</v>
      </c>
      <c r="R14486" t="s">
        <v>113</v>
      </c>
      <c r="S14486" t="s">
        <v>2625</v>
      </c>
      <c r="T14486" t="s">
        <v>19680</v>
      </c>
      <c r="U14486">
        <v>20.992000000000001</v>
      </c>
      <c r="V14486">
        <v>8</v>
      </c>
      <c r="W14486">
        <v>0.2</v>
      </c>
      <c r="X14486">
        <v>2.3615999999999966</v>
      </c>
      <c r="Y14486">
        <v>2.2799999999999998</v>
      </c>
      <c r="Z14486" t="s">
        <v>70</v>
      </c>
      <c r="AA14486" t="s">
        <v>43</v>
      </c>
      <c r="AB14486" t="s">
        <v>126</v>
      </c>
    </row>
    <row r="14487" spans="1:28" x14ac:dyDescent="0.3">
      <c r="A14487">
        <v>40421</v>
      </c>
      <c r="B14487" t="s">
        <v>19876</v>
      </c>
      <c r="C14487" s="1">
        <v>41505</v>
      </c>
      <c r="D14487">
        <v>2013</v>
      </c>
      <c r="E14487">
        <v>8</v>
      </c>
      <c r="F14487">
        <v>41507</v>
      </c>
      <c r="G14487" t="s">
        <v>46</v>
      </c>
      <c r="H14487" t="s">
        <v>1813</v>
      </c>
      <c r="I14487" t="s">
        <v>1814</v>
      </c>
      <c r="J14487" t="s">
        <v>74</v>
      </c>
      <c r="K14487" t="s">
        <v>580</v>
      </c>
      <c r="L14487" t="s">
        <v>194</v>
      </c>
      <c r="M14487" t="s">
        <v>35</v>
      </c>
      <c r="N14487">
        <v>77070</v>
      </c>
      <c r="O14487" t="s">
        <v>36</v>
      </c>
      <c r="P14487" t="s">
        <v>78</v>
      </c>
      <c r="Q14487" t="s">
        <v>18240</v>
      </c>
      <c r="R14487" t="s">
        <v>56</v>
      </c>
      <c r="S14487" t="s">
        <v>2034</v>
      </c>
      <c r="T14487" t="s">
        <v>7057</v>
      </c>
      <c r="U14487">
        <v>9.5519999999999996</v>
      </c>
      <c r="V14487">
        <v>3</v>
      </c>
      <c r="W14487">
        <v>0.6</v>
      </c>
      <c r="X14487">
        <v>-3.8207999999999984</v>
      </c>
      <c r="Y14487">
        <v>2.2799999999999998</v>
      </c>
      <c r="Z14487" t="s">
        <v>42</v>
      </c>
      <c r="AA14487" t="s">
        <v>43</v>
      </c>
      <c r="AB14487" t="s">
        <v>81</v>
      </c>
    </row>
    <row r="14488" spans="1:28" x14ac:dyDescent="0.3">
      <c r="A14488">
        <v>41248</v>
      </c>
      <c r="B14488" t="s">
        <v>1523</v>
      </c>
      <c r="C14488" s="1">
        <v>41792</v>
      </c>
      <c r="D14488">
        <v>2014</v>
      </c>
      <c r="E14488">
        <v>6</v>
      </c>
      <c r="F14488">
        <v>41794</v>
      </c>
      <c r="G14488" t="s">
        <v>46</v>
      </c>
      <c r="H14488" t="s">
        <v>1524</v>
      </c>
      <c r="I14488" t="s">
        <v>1525</v>
      </c>
      <c r="J14488" t="s">
        <v>49</v>
      </c>
      <c r="K14488" t="s">
        <v>1016</v>
      </c>
      <c r="L14488" t="s">
        <v>946</v>
      </c>
      <c r="M14488" t="s">
        <v>35</v>
      </c>
      <c r="N14488">
        <v>46203</v>
      </c>
      <c r="O14488" t="s">
        <v>36</v>
      </c>
      <c r="P14488" t="s">
        <v>78</v>
      </c>
      <c r="Q14488" t="s">
        <v>18102</v>
      </c>
      <c r="R14488" t="s">
        <v>113</v>
      </c>
      <c r="S14488" t="s">
        <v>114</v>
      </c>
      <c r="T14488" t="s">
        <v>18103</v>
      </c>
      <c r="U14488">
        <v>17.38</v>
      </c>
      <c r="V14488">
        <v>2</v>
      </c>
      <c r="W14488">
        <v>0</v>
      </c>
      <c r="X14488">
        <v>8.69</v>
      </c>
      <c r="Y14488">
        <v>2.2799999999999998</v>
      </c>
      <c r="Z14488" t="s">
        <v>105</v>
      </c>
      <c r="AA14488" t="s">
        <v>43</v>
      </c>
      <c r="AB14488" t="s">
        <v>81</v>
      </c>
    </row>
    <row r="14489" spans="1:28" x14ac:dyDescent="0.3">
      <c r="A14489">
        <v>28802</v>
      </c>
      <c r="B14489" t="s">
        <v>19877</v>
      </c>
      <c r="C14489" s="1">
        <v>41386</v>
      </c>
      <c r="D14489">
        <v>2013</v>
      </c>
      <c r="E14489">
        <v>4</v>
      </c>
      <c r="F14489">
        <v>41390</v>
      </c>
      <c r="G14489" t="s">
        <v>97</v>
      </c>
      <c r="H14489" t="s">
        <v>7024</v>
      </c>
      <c r="I14489" t="s">
        <v>7025</v>
      </c>
      <c r="J14489" t="s">
        <v>32</v>
      </c>
      <c r="K14489" t="s">
        <v>294</v>
      </c>
      <c r="L14489" t="s">
        <v>294</v>
      </c>
      <c r="M14489" t="s">
        <v>185</v>
      </c>
      <c r="O14489" t="s">
        <v>53</v>
      </c>
      <c r="P14489" t="s">
        <v>186</v>
      </c>
      <c r="Q14489" t="s">
        <v>18478</v>
      </c>
      <c r="R14489" t="s">
        <v>113</v>
      </c>
      <c r="S14489" t="s">
        <v>114</v>
      </c>
      <c r="T14489" t="s">
        <v>16625</v>
      </c>
      <c r="U14489">
        <v>30.299999999999997</v>
      </c>
      <c r="V14489">
        <v>2</v>
      </c>
      <c r="W14489">
        <v>0</v>
      </c>
      <c r="X14489">
        <v>10.56</v>
      </c>
      <c r="Y14489">
        <v>2.27</v>
      </c>
      <c r="Z14489" t="s">
        <v>70</v>
      </c>
      <c r="AA14489" t="s">
        <v>43</v>
      </c>
      <c r="AB14489" t="s">
        <v>189</v>
      </c>
    </row>
    <row r="14490" spans="1:28" x14ac:dyDescent="0.3">
      <c r="A14490">
        <v>31690</v>
      </c>
      <c r="B14490" t="s">
        <v>19878</v>
      </c>
      <c r="C14490" s="1">
        <v>40701</v>
      </c>
      <c r="D14490">
        <v>2011</v>
      </c>
      <c r="E14490">
        <v>6</v>
      </c>
      <c r="F14490">
        <v>40704</v>
      </c>
      <c r="G14490" t="s">
        <v>46</v>
      </c>
      <c r="H14490" t="s">
        <v>5468</v>
      </c>
      <c r="I14490" t="s">
        <v>5469</v>
      </c>
      <c r="J14490" t="s">
        <v>49</v>
      </c>
      <c r="K14490" t="s">
        <v>4433</v>
      </c>
      <c r="L14490" t="s">
        <v>153</v>
      </c>
      <c r="M14490" t="s">
        <v>35</v>
      </c>
      <c r="N14490">
        <v>61604</v>
      </c>
      <c r="O14490" t="s">
        <v>36</v>
      </c>
      <c r="P14490" t="s">
        <v>78</v>
      </c>
      <c r="Q14490" t="s">
        <v>12647</v>
      </c>
      <c r="R14490" t="s">
        <v>113</v>
      </c>
      <c r="S14490" t="s">
        <v>114</v>
      </c>
      <c r="T14490" t="s">
        <v>12648</v>
      </c>
      <c r="U14490">
        <v>12.461999999999996</v>
      </c>
      <c r="V14490">
        <v>3</v>
      </c>
      <c r="W14490">
        <v>0.8</v>
      </c>
      <c r="X14490">
        <v>-20.5623</v>
      </c>
      <c r="Y14490">
        <v>2.27</v>
      </c>
      <c r="Z14490" t="s">
        <v>105</v>
      </c>
      <c r="AA14490" t="s">
        <v>43</v>
      </c>
      <c r="AB14490" t="s">
        <v>81</v>
      </c>
    </row>
    <row r="14491" spans="1:28" x14ac:dyDescent="0.3">
      <c r="A14491">
        <v>32376</v>
      </c>
      <c r="B14491" t="s">
        <v>9856</v>
      </c>
      <c r="C14491" s="1">
        <v>41906</v>
      </c>
      <c r="D14491">
        <v>2014</v>
      </c>
      <c r="E14491">
        <v>9</v>
      </c>
      <c r="F14491">
        <v>41908</v>
      </c>
      <c r="G14491" t="s">
        <v>46</v>
      </c>
      <c r="H14491" t="s">
        <v>2362</v>
      </c>
      <c r="I14491" t="s">
        <v>2363</v>
      </c>
      <c r="J14491" t="s">
        <v>32</v>
      </c>
      <c r="K14491" t="s">
        <v>287</v>
      </c>
      <c r="L14491" t="s">
        <v>288</v>
      </c>
      <c r="M14491" t="s">
        <v>35</v>
      </c>
      <c r="N14491">
        <v>98105</v>
      </c>
      <c r="O14491" t="s">
        <v>36</v>
      </c>
      <c r="P14491" t="s">
        <v>111</v>
      </c>
      <c r="Q14491" t="s">
        <v>16313</v>
      </c>
      <c r="R14491" t="s">
        <v>113</v>
      </c>
      <c r="S14491" t="s">
        <v>114</v>
      </c>
      <c r="T14491" t="s">
        <v>16314</v>
      </c>
      <c r="U14491">
        <v>6.88</v>
      </c>
      <c r="V14491">
        <v>1</v>
      </c>
      <c r="W14491">
        <v>0.2</v>
      </c>
      <c r="X14491">
        <v>2.3220000000000001</v>
      </c>
      <c r="Y14491">
        <v>2.27</v>
      </c>
      <c r="Z14491" t="s">
        <v>42</v>
      </c>
      <c r="AA14491" t="s">
        <v>43</v>
      </c>
      <c r="AB14491" t="s">
        <v>117</v>
      </c>
    </row>
    <row r="14492" spans="1:28" x14ac:dyDescent="0.3">
      <c r="A14492">
        <v>33294</v>
      </c>
      <c r="B14492" t="s">
        <v>9224</v>
      </c>
      <c r="C14492" s="1">
        <v>40581</v>
      </c>
      <c r="D14492">
        <v>2011</v>
      </c>
      <c r="E14492">
        <v>2</v>
      </c>
      <c r="F14492">
        <v>40584</v>
      </c>
      <c r="G14492" t="s">
        <v>62</v>
      </c>
      <c r="H14492" t="s">
        <v>4600</v>
      </c>
      <c r="I14492" t="s">
        <v>4601</v>
      </c>
      <c r="J14492" t="s">
        <v>49</v>
      </c>
      <c r="K14492" t="s">
        <v>1940</v>
      </c>
      <c r="L14492" t="s">
        <v>131</v>
      </c>
      <c r="M14492" t="s">
        <v>35</v>
      </c>
      <c r="N14492">
        <v>23320</v>
      </c>
      <c r="O14492" t="s">
        <v>36</v>
      </c>
      <c r="P14492" t="s">
        <v>123</v>
      </c>
      <c r="Q14492" t="s">
        <v>19840</v>
      </c>
      <c r="R14492" t="s">
        <v>113</v>
      </c>
      <c r="S14492" t="s">
        <v>5483</v>
      </c>
      <c r="T14492" t="s">
        <v>19841</v>
      </c>
      <c r="U14492">
        <v>15</v>
      </c>
      <c r="V14492">
        <v>4</v>
      </c>
      <c r="W14492">
        <v>0</v>
      </c>
      <c r="X14492">
        <v>7.1999999999999993</v>
      </c>
      <c r="Y14492">
        <v>2.27</v>
      </c>
      <c r="Z14492" t="s">
        <v>70</v>
      </c>
      <c r="AA14492" t="s">
        <v>43</v>
      </c>
      <c r="AB14492" t="s">
        <v>126</v>
      </c>
    </row>
    <row r="14493" spans="1:28" x14ac:dyDescent="0.3">
      <c r="A14493">
        <v>33822</v>
      </c>
      <c r="B14493" t="s">
        <v>17607</v>
      </c>
      <c r="C14493" s="1">
        <v>41005</v>
      </c>
      <c r="D14493">
        <v>2012</v>
      </c>
      <c r="E14493">
        <v>4</v>
      </c>
      <c r="F14493">
        <v>41009</v>
      </c>
      <c r="G14493" t="s">
        <v>97</v>
      </c>
      <c r="H14493" t="s">
        <v>6173</v>
      </c>
      <c r="I14493" t="s">
        <v>6174</v>
      </c>
      <c r="J14493" t="s">
        <v>32</v>
      </c>
      <c r="K14493" t="s">
        <v>580</v>
      </c>
      <c r="L14493" t="s">
        <v>194</v>
      </c>
      <c r="M14493" t="s">
        <v>35</v>
      </c>
      <c r="N14493">
        <v>77041</v>
      </c>
      <c r="O14493" t="s">
        <v>36</v>
      </c>
      <c r="P14493" t="s">
        <v>78</v>
      </c>
      <c r="Q14493" t="s">
        <v>13269</v>
      </c>
      <c r="R14493" t="s">
        <v>39</v>
      </c>
      <c r="S14493" t="s">
        <v>40</v>
      </c>
      <c r="T14493" t="s">
        <v>16359</v>
      </c>
      <c r="U14493">
        <v>25.488</v>
      </c>
      <c r="V14493">
        <v>2</v>
      </c>
      <c r="W14493">
        <v>0.2</v>
      </c>
      <c r="X14493">
        <v>4.4603999999999999</v>
      </c>
      <c r="Y14493">
        <v>2.27</v>
      </c>
      <c r="Z14493" t="s">
        <v>105</v>
      </c>
      <c r="AA14493" t="s">
        <v>43</v>
      </c>
      <c r="AB14493" t="s">
        <v>81</v>
      </c>
    </row>
    <row r="14494" spans="1:28" x14ac:dyDescent="0.3">
      <c r="A14494">
        <v>34300</v>
      </c>
      <c r="B14494" t="s">
        <v>19879</v>
      </c>
      <c r="C14494" s="1">
        <v>41990</v>
      </c>
      <c r="D14494">
        <v>2014</v>
      </c>
      <c r="E14494">
        <v>12</v>
      </c>
      <c r="F14494">
        <v>41997</v>
      </c>
      <c r="G14494" t="s">
        <v>97</v>
      </c>
      <c r="H14494" t="s">
        <v>7420</v>
      </c>
      <c r="I14494" t="s">
        <v>7421</v>
      </c>
      <c r="J14494" t="s">
        <v>74</v>
      </c>
      <c r="K14494" t="s">
        <v>2032</v>
      </c>
      <c r="L14494" t="s">
        <v>34</v>
      </c>
      <c r="M14494" t="s">
        <v>35</v>
      </c>
      <c r="N14494">
        <v>14609</v>
      </c>
      <c r="O14494" t="s">
        <v>36</v>
      </c>
      <c r="P14494" t="s">
        <v>37</v>
      </c>
      <c r="Q14494" t="s">
        <v>15294</v>
      </c>
      <c r="R14494" t="s">
        <v>113</v>
      </c>
      <c r="S14494" t="s">
        <v>114</v>
      </c>
      <c r="T14494" t="s">
        <v>15295</v>
      </c>
      <c r="U14494">
        <v>33.375999999999998</v>
      </c>
      <c r="V14494">
        <v>4</v>
      </c>
      <c r="W14494">
        <v>0.2</v>
      </c>
      <c r="X14494">
        <v>10.429999999999998</v>
      </c>
      <c r="Y14494">
        <v>2.27</v>
      </c>
      <c r="Z14494" t="s">
        <v>70</v>
      </c>
      <c r="AA14494" t="s">
        <v>43</v>
      </c>
      <c r="AB14494" t="s">
        <v>44</v>
      </c>
    </row>
    <row r="14495" spans="1:28" x14ac:dyDescent="0.3">
      <c r="A14495">
        <v>35618</v>
      </c>
      <c r="B14495" t="s">
        <v>12672</v>
      </c>
      <c r="C14495" s="1">
        <v>40953</v>
      </c>
      <c r="D14495">
        <v>2012</v>
      </c>
      <c r="E14495">
        <v>2</v>
      </c>
      <c r="F14495">
        <v>40958</v>
      </c>
      <c r="G14495" t="s">
        <v>97</v>
      </c>
      <c r="H14495" t="s">
        <v>10167</v>
      </c>
      <c r="I14495" t="s">
        <v>10168</v>
      </c>
      <c r="J14495" t="s">
        <v>32</v>
      </c>
      <c r="K14495" t="s">
        <v>7755</v>
      </c>
      <c r="L14495" t="s">
        <v>613</v>
      </c>
      <c r="M14495" t="s">
        <v>35</v>
      </c>
      <c r="N14495">
        <v>44312</v>
      </c>
      <c r="O14495" t="s">
        <v>36</v>
      </c>
      <c r="P14495" t="s">
        <v>37</v>
      </c>
      <c r="Q14495" t="s">
        <v>15816</v>
      </c>
      <c r="R14495" t="s">
        <v>113</v>
      </c>
      <c r="S14495" t="s">
        <v>114</v>
      </c>
      <c r="T14495" t="s">
        <v>15817</v>
      </c>
      <c r="U14495">
        <v>14.952000000000004</v>
      </c>
      <c r="V14495">
        <v>2</v>
      </c>
      <c r="W14495">
        <v>0.7</v>
      </c>
      <c r="X14495">
        <v>-11.961599999999997</v>
      </c>
      <c r="Y14495">
        <v>2.27</v>
      </c>
      <c r="Z14495" t="s">
        <v>105</v>
      </c>
      <c r="AA14495" t="s">
        <v>43</v>
      </c>
      <c r="AB14495" t="s">
        <v>44</v>
      </c>
    </row>
    <row r="14496" spans="1:28" x14ac:dyDescent="0.3">
      <c r="A14496">
        <v>36704</v>
      </c>
      <c r="B14496" t="s">
        <v>15225</v>
      </c>
      <c r="C14496" s="1">
        <v>41982</v>
      </c>
      <c r="D14496">
        <v>2014</v>
      </c>
      <c r="E14496">
        <v>12</v>
      </c>
      <c r="F14496">
        <v>41988</v>
      </c>
      <c r="G14496" t="s">
        <v>97</v>
      </c>
      <c r="H14496" t="s">
        <v>723</v>
      </c>
      <c r="I14496" t="s">
        <v>724</v>
      </c>
      <c r="J14496" t="s">
        <v>49</v>
      </c>
      <c r="K14496" t="s">
        <v>719</v>
      </c>
      <c r="L14496" t="s">
        <v>110</v>
      </c>
      <c r="M14496" t="s">
        <v>35</v>
      </c>
      <c r="N14496">
        <v>94109</v>
      </c>
      <c r="O14496" t="s">
        <v>36</v>
      </c>
      <c r="P14496" t="s">
        <v>111</v>
      </c>
      <c r="Q14496" t="s">
        <v>14424</v>
      </c>
      <c r="R14496" t="s">
        <v>113</v>
      </c>
      <c r="S14496" t="s">
        <v>3201</v>
      </c>
      <c r="T14496" t="s">
        <v>14425</v>
      </c>
      <c r="U14496">
        <v>87.92</v>
      </c>
      <c r="V14496">
        <v>4</v>
      </c>
      <c r="W14496">
        <v>0</v>
      </c>
      <c r="X14496">
        <v>40.443199999999997</v>
      </c>
      <c r="Y14496">
        <v>2.27</v>
      </c>
      <c r="Z14496" t="s">
        <v>116</v>
      </c>
      <c r="AA14496" t="s">
        <v>43</v>
      </c>
      <c r="AB14496" t="s">
        <v>117</v>
      </c>
    </row>
    <row r="14497" spans="1:28" x14ac:dyDescent="0.3">
      <c r="A14497">
        <v>37094</v>
      </c>
      <c r="B14497" t="s">
        <v>3153</v>
      </c>
      <c r="C14497" s="1">
        <v>40815</v>
      </c>
      <c r="D14497">
        <v>2011</v>
      </c>
      <c r="E14497">
        <v>9</v>
      </c>
      <c r="F14497">
        <v>40819</v>
      </c>
      <c r="G14497" t="s">
        <v>46</v>
      </c>
      <c r="H14497" t="s">
        <v>3154</v>
      </c>
      <c r="I14497" t="s">
        <v>3155</v>
      </c>
      <c r="J14497" t="s">
        <v>32</v>
      </c>
      <c r="K14497" t="s">
        <v>33</v>
      </c>
      <c r="L14497" t="s">
        <v>34</v>
      </c>
      <c r="M14497" t="s">
        <v>35</v>
      </c>
      <c r="N14497">
        <v>10011</v>
      </c>
      <c r="O14497" t="s">
        <v>36</v>
      </c>
      <c r="P14497" t="s">
        <v>37</v>
      </c>
      <c r="Q14497" t="s">
        <v>19811</v>
      </c>
      <c r="R14497" t="s">
        <v>113</v>
      </c>
      <c r="S14497" t="s">
        <v>5483</v>
      </c>
      <c r="T14497" t="s">
        <v>19812</v>
      </c>
      <c r="U14497">
        <v>18.899999999999999</v>
      </c>
      <c r="V14497">
        <v>3</v>
      </c>
      <c r="W14497">
        <v>0</v>
      </c>
      <c r="X14497">
        <v>8.6939999999999991</v>
      </c>
      <c r="Y14497">
        <v>2.27</v>
      </c>
      <c r="Z14497" t="s">
        <v>105</v>
      </c>
      <c r="AA14497" t="s">
        <v>43</v>
      </c>
      <c r="AB14497" t="s">
        <v>44</v>
      </c>
    </row>
    <row r="14498" spans="1:28" x14ac:dyDescent="0.3">
      <c r="A14498">
        <v>39209</v>
      </c>
      <c r="B14498" t="s">
        <v>19880</v>
      </c>
      <c r="C14498" s="1">
        <v>41393</v>
      </c>
      <c r="D14498">
        <v>2013</v>
      </c>
      <c r="E14498">
        <v>4</v>
      </c>
      <c r="F14498">
        <v>41395</v>
      </c>
      <c r="G14498" t="s">
        <v>46</v>
      </c>
      <c r="H14498" t="s">
        <v>3556</v>
      </c>
      <c r="I14498" t="s">
        <v>3557</v>
      </c>
      <c r="J14498" t="s">
        <v>32</v>
      </c>
      <c r="K14498" t="s">
        <v>6123</v>
      </c>
      <c r="L14498" t="s">
        <v>153</v>
      </c>
      <c r="M14498" t="s">
        <v>35</v>
      </c>
      <c r="N14498">
        <v>60174</v>
      </c>
      <c r="O14498" t="s">
        <v>36</v>
      </c>
      <c r="P14498" t="s">
        <v>78</v>
      </c>
      <c r="Q14498" t="s">
        <v>8645</v>
      </c>
      <c r="R14498" t="s">
        <v>56</v>
      </c>
      <c r="S14498" t="s">
        <v>2034</v>
      </c>
      <c r="T14498" t="s">
        <v>8646</v>
      </c>
      <c r="U14498">
        <v>30.344000000000001</v>
      </c>
      <c r="V14498">
        <v>2</v>
      </c>
      <c r="W14498">
        <v>0.6</v>
      </c>
      <c r="X14498">
        <v>-31.861200000000004</v>
      </c>
      <c r="Y14498">
        <v>2.27</v>
      </c>
      <c r="Z14498" t="s">
        <v>70</v>
      </c>
      <c r="AA14498" t="s">
        <v>43</v>
      </c>
      <c r="AB14498" t="s">
        <v>81</v>
      </c>
    </row>
    <row r="14499" spans="1:28" x14ac:dyDescent="0.3">
      <c r="A14499">
        <v>39565</v>
      </c>
      <c r="B14499" t="s">
        <v>2328</v>
      </c>
      <c r="C14499" s="1">
        <v>41670</v>
      </c>
      <c r="D14499">
        <v>2014</v>
      </c>
      <c r="E14499">
        <v>1</v>
      </c>
      <c r="F14499">
        <v>41677</v>
      </c>
      <c r="G14499" t="s">
        <v>97</v>
      </c>
      <c r="H14499" t="s">
        <v>2329</v>
      </c>
      <c r="I14499" t="s">
        <v>2330</v>
      </c>
      <c r="J14499" t="s">
        <v>32</v>
      </c>
      <c r="K14499" t="s">
        <v>2331</v>
      </c>
      <c r="L14499" t="s">
        <v>153</v>
      </c>
      <c r="M14499" t="s">
        <v>35</v>
      </c>
      <c r="N14499">
        <v>60505</v>
      </c>
      <c r="O14499" t="s">
        <v>36</v>
      </c>
      <c r="P14499" t="s">
        <v>78</v>
      </c>
      <c r="Q14499" t="s">
        <v>14160</v>
      </c>
      <c r="R14499" t="s">
        <v>113</v>
      </c>
      <c r="S14499" t="s">
        <v>133</v>
      </c>
      <c r="T14499" t="s">
        <v>14161</v>
      </c>
      <c r="U14499">
        <v>31.680000000000003</v>
      </c>
      <c r="V14499">
        <v>4</v>
      </c>
      <c r="W14499">
        <v>0.2</v>
      </c>
      <c r="X14499">
        <v>2.7719999999999994</v>
      </c>
      <c r="Y14499">
        <v>2.27</v>
      </c>
      <c r="Z14499" t="s">
        <v>70</v>
      </c>
      <c r="AA14499" t="s">
        <v>43</v>
      </c>
      <c r="AB14499" t="s">
        <v>81</v>
      </c>
    </row>
    <row r="14500" spans="1:28" x14ac:dyDescent="0.3">
      <c r="A14500">
        <v>41036</v>
      </c>
      <c r="B14500" t="s">
        <v>10456</v>
      </c>
      <c r="C14500" s="1">
        <v>41715</v>
      </c>
      <c r="D14500">
        <v>2014</v>
      </c>
      <c r="E14500">
        <v>3</v>
      </c>
      <c r="F14500">
        <v>41720</v>
      </c>
      <c r="G14500" t="s">
        <v>97</v>
      </c>
      <c r="H14500" t="s">
        <v>3279</v>
      </c>
      <c r="I14500" t="s">
        <v>3280</v>
      </c>
      <c r="J14500" t="s">
        <v>49</v>
      </c>
      <c r="K14500" t="s">
        <v>177</v>
      </c>
      <c r="L14500" t="s">
        <v>110</v>
      </c>
      <c r="M14500" t="s">
        <v>35</v>
      </c>
      <c r="N14500">
        <v>90032</v>
      </c>
      <c r="O14500" t="s">
        <v>36</v>
      </c>
      <c r="P14500" t="s">
        <v>111</v>
      </c>
      <c r="Q14500" t="s">
        <v>19881</v>
      </c>
      <c r="R14500" t="s">
        <v>113</v>
      </c>
      <c r="S14500" t="s">
        <v>114</v>
      </c>
      <c r="T14500" t="s">
        <v>19882</v>
      </c>
      <c r="U14500">
        <v>19.68</v>
      </c>
      <c r="V14500">
        <v>5</v>
      </c>
      <c r="W14500">
        <v>0.2</v>
      </c>
      <c r="X14500">
        <v>6.8879999999999981</v>
      </c>
      <c r="Y14500">
        <v>2.27</v>
      </c>
      <c r="Z14500" t="s">
        <v>105</v>
      </c>
      <c r="AA14500" t="s">
        <v>43</v>
      </c>
      <c r="AB14500" t="s">
        <v>117</v>
      </c>
    </row>
    <row r="14501" spans="1:28" x14ac:dyDescent="0.3">
      <c r="A14501">
        <v>12918</v>
      </c>
      <c r="B14501" t="s">
        <v>14853</v>
      </c>
      <c r="C14501" s="1">
        <v>41600</v>
      </c>
      <c r="D14501">
        <v>2013</v>
      </c>
      <c r="E14501">
        <v>11</v>
      </c>
      <c r="F14501">
        <v>41602</v>
      </c>
      <c r="G14501" t="s">
        <v>62</v>
      </c>
      <c r="H14501" t="s">
        <v>1469</v>
      </c>
      <c r="I14501" t="s">
        <v>1470</v>
      </c>
      <c r="J14501" t="s">
        <v>74</v>
      </c>
      <c r="K14501" t="s">
        <v>2565</v>
      </c>
      <c r="L14501" t="s">
        <v>364</v>
      </c>
      <c r="M14501" t="s">
        <v>76</v>
      </c>
      <c r="O14501" t="s">
        <v>77</v>
      </c>
      <c r="P14501" t="s">
        <v>78</v>
      </c>
      <c r="Q14501" t="s">
        <v>19883</v>
      </c>
      <c r="R14501" t="s">
        <v>113</v>
      </c>
      <c r="S14501" t="s">
        <v>477</v>
      </c>
      <c r="T14501" t="s">
        <v>19884</v>
      </c>
      <c r="U14501">
        <v>8.8559999999999999</v>
      </c>
      <c r="V14501">
        <v>1</v>
      </c>
      <c r="W14501">
        <v>0.1</v>
      </c>
      <c r="X14501">
        <v>0.66600000000000015</v>
      </c>
      <c r="Y14501">
        <v>2.2599999999999998</v>
      </c>
      <c r="Z14501" t="s">
        <v>42</v>
      </c>
      <c r="AA14501" t="s">
        <v>43</v>
      </c>
      <c r="AB14501" t="s">
        <v>81</v>
      </c>
    </row>
    <row r="14502" spans="1:28" x14ac:dyDescent="0.3">
      <c r="A14502">
        <v>14471</v>
      </c>
      <c r="B14502" t="s">
        <v>11026</v>
      </c>
      <c r="C14502" s="1">
        <v>41562</v>
      </c>
      <c r="D14502">
        <v>2013</v>
      </c>
      <c r="E14502">
        <v>10</v>
      </c>
      <c r="F14502">
        <v>41567</v>
      </c>
      <c r="G14502" t="s">
        <v>97</v>
      </c>
      <c r="H14502" t="s">
        <v>2388</v>
      </c>
      <c r="I14502" t="s">
        <v>2389</v>
      </c>
      <c r="J14502" t="s">
        <v>32</v>
      </c>
      <c r="K14502" t="s">
        <v>575</v>
      </c>
      <c r="L14502" t="s">
        <v>575</v>
      </c>
      <c r="M14502" t="s">
        <v>76</v>
      </c>
      <c r="O14502" t="s">
        <v>77</v>
      </c>
      <c r="P14502" t="s">
        <v>78</v>
      </c>
      <c r="Q14502" t="s">
        <v>12406</v>
      </c>
      <c r="R14502" t="s">
        <v>113</v>
      </c>
      <c r="S14502" t="s">
        <v>2625</v>
      </c>
      <c r="T14502" t="s">
        <v>12948</v>
      </c>
      <c r="U14502">
        <v>45.480000000000004</v>
      </c>
      <c r="V14502">
        <v>4</v>
      </c>
      <c r="W14502">
        <v>0</v>
      </c>
      <c r="X14502">
        <v>10.44</v>
      </c>
      <c r="Y14502">
        <v>2.2599999999999998</v>
      </c>
      <c r="Z14502" t="s">
        <v>70</v>
      </c>
      <c r="AA14502" t="s">
        <v>43</v>
      </c>
      <c r="AB14502" t="s">
        <v>81</v>
      </c>
    </row>
    <row r="14503" spans="1:28" x14ac:dyDescent="0.3">
      <c r="A14503">
        <v>16364</v>
      </c>
      <c r="B14503" t="s">
        <v>10757</v>
      </c>
      <c r="C14503" s="1">
        <v>41748</v>
      </c>
      <c r="D14503">
        <v>2014</v>
      </c>
      <c r="E14503">
        <v>4</v>
      </c>
      <c r="F14503">
        <v>41752</v>
      </c>
      <c r="G14503" t="s">
        <v>97</v>
      </c>
      <c r="H14503" t="s">
        <v>4957</v>
      </c>
      <c r="I14503" t="s">
        <v>4958</v>
      </c>
      <c r="J14503" t="s">
        <v>32</v>
      </c>
      <c r="K14503" t="s">
        <v>575</v>
      </c>
      <c r="L14503" t="s">
        <v>575</v>
      </c>
      <c r="M14503" t="s">
        <v>76</v>
      </c>
      <c r="O14503" t="s">
        <v>77</v>
      </c>
      <c r="P14503" t="s">
        <v>78</v>
      </c>
      <c r="Q14503" t="s">
        <v>17557</v>
      </c>
      <c r="R14503" t="s">
        <v>113</v>
      </c>
      <c r="S14503" t="s">
        <v>5483</v>
      </c>
      <c r="T14503" t="s">
        <v>16206</v>
      </c>
      <c r="U14503">
        <v>24.48</v>
      </c>
      <c r="V14503">
        <v>2</v>
      </c>
      <c r="W14503">
        <v>0</v>
      </c>
      <c r="X14503">
        <v>8.0400000000000009</v>
      </c>
      <c r="Y14503">
        <v>2.2599999999999998</v>
      </c>
      <c r="Z14503" t="s">
        <v>105</v>
      </c>
      <c r="AA14503" t="s">
        <v>43</v>
      </c>
      <c r="AB14503" t="s">
        <v>81</v>
      </c>
    </row>
    <row r="14504" spans="1:28" x14ac:dyDescent="0.3">
      <c r="A14504">
        <v>17703</v>
      </c>
      <c r="B14504" t="s">
        <v>19885</v>
      </c>
      <c r="C14504" s="1">
        <v>41779</v>
      </c>
      <c r="D14504">
        <v>2014</v>
      </c>
      <c r="E14504">
        <v>5</v>
      </c>
      <c r="F14504">
        <v>41784</v>
      </c>
      <c r="G14504" t="s">
        <v>97</v>
      </c>
      <c r="H14504" t="s">
        <v>1365</v>
      </c>
      <c r="I14504" t="s">
        <v>1366</v>
      </c>
      <c r="J14504" t="s">
        <v>32</v>
      </c>
      <c r="K14504" t="s">
        <v>75</v>
      </c>
      <c r="L14504" t="s">
        <v>75</v>
      </c>
      <c r="M14504" t="s">
        <v>76</v>
      </c>
      <c r="O14504" t="s">
        <v>77</v>
      </c>
      <c r="P14504" t="s">
        <v>78</v>
      </c>
      <c r="Q14504" t="s">
        <v>14780</v>
      </c>
      <c r="R14504" t="s">
        <v>113</v>
      </c>
      <c r="S14504" t="s">
        <v>5483</v>
      </c>
      <c r="T14504" t="s">
        <v>14781</v>
      </c>
      <c r="U14504">
        <v>29.97</v>
      </c>
      <c r="V14504">
        <v>3</v>
      </c>
      <c r="W14504">
        <v>0.1</v>
      </c>
      <c r="X14504">
        <v>-1.35</v>
      </c>
      <c r="Y14504">
        <v>2.2599999999999998</v>
      </c>
      <c r="Z14504" t="s">
        <v>70</v>
      </c>
      <c r="AA14504" t="s">
        <v>43</v>
      </c>
      <c r="AB14504" t="s">
        <v>81</v>
      </c>
    </row>
    <row r="14505" spans="1:28" x14ac:dyDescent="0.3">
      <c r="A14505">
        <v>22913</v>
      </c>
      <c r="B14505" t="s">
        <v>4053</v>
      </c>
      <c r="C14505" s="1">
        <v>41033</v>
      </c>
      <c r="D14505">
        <v>2012</v>
      </c>
      <c r="E14505">
        <v>5</v>
      </c>
      <c r="F14505">
        <v>41039</v>
      </c>
      <c r="G14505" t="s">
        <v>97</v>
      </c>
      <c r="H14505" t="s">
        <v>4054</v>
      </c>
      <c r="I14505" t="s">
        <v>4055</v>
      </c>
      <c r="J14505" t="s">
        <v>74</v>
      </c>
      <c r="K14505" t="s">
        <v>65</v>
      </c>
      <c r="L14505" t="s">
        <v>66</v>
      </c>
      <c r="M14505" t="s">
        <v>52</v>
      </c>
      <c r="O14505" t="s">
        <v>53</v>
      </c>
      <c r="P14505" t="s">
        <v>54</v>
      </c>
      <c r="Q14505" t="s">
        <v>19886</v>
      </c>
      <c r="R14505" t="s">
        <v>113</v>
      </c>
      <c r="S14505" t="s">
        <v>114</v>
      </c>
      <c r="T14505" t="s">
        <v>17071</v>
      </c>
      <c r="U14505">
        <v>19.844999999999999</v>
      </c>
      <c r="V14505">
        <v>3</v>
      </c>
      <c r="W14505">
        <v>0.1</v>
      </c>
      <c r="X14505">
        <v>5.7149999999999999</v>
      </c>
      <c r="Y14505">
        <v>2.2599999999999998</v>
      </c>
      <c r="Z14505" t="s">
        <v>116</v>
      </c>
      <c r="AA14505" t="s">
        <v>43</v>
      </c>
      <c r="AB14505" t="s">
        <v>60</v>
      </c>
    </row>
    <row r="14506" spans="1:28" x14ac:dyDescent="0.3">
      <c r="A14506">
        <v>26267</v>
      </c>
      <c r="B14506" t="s">
        <v>17794</v>
      </c>
      <c r="C14506" s="1">
        <v>41156</v>
      </c>
      <c r="D14506">
        <v>2012</v>
      </c>
      <c r="E14506">
        <v>9</v>
      </c>
      <c r="F14506">
        <v>41162</v>
      </c>
      <c r="G14506" t="s">
        <v>97</v>
      </c>
      <c r="H14506" t="s">
        <v>4860</v>
      </c>
      <c r="I14506" t="s">
        <v>4861</v>
      </c>
      <c r="J14506" t="s">
        <v>49</v>
      </c>
      <c r="K14506" t="s">
        <v>2376</v>
      </c>
      <c r="L14506" t="s">
        <v>301</v>
      </c>
      <c r="M14506" t="s">
        <v>52</v>
      </c>
      <c r="O14506" t="s">
        <v>53</v>
      </c>
      <c r="P14506" t="s">
        <v>54</v>
      </c>
      <c r="Q14506" t="s">
        <v>7998</v>
      </c>
      <c r="R14506" t="s">
        <v>113</v>
      </c>
      <c r="S14506" t="s">
        <v>2625</v>
      </c>
      <c r="T14506" t="s">
        <v>16689</v>
      </c>
      <c r="U14506">
        <v>33.372</v>
      </c>
      <c r="V14506">
        <v>3</v>
      </c>
      <c r="W14506">
        <v>0.1</v>
      </c>
      <c r="X14506">
        <v>7.0019999999999989</v>
      </c>
      <c r="Y14506">
        <v>2.2599999999999998</v>
      </c>
      <c r="Z14506" t="s">
        <v>70</v>
      </c>
      <c r="AA14506" t="s">
        <v>43</v>
      </c>
      <c r="AB14506" t="s">
        <v>60</v>
      </c>
    </row>
    <row r="14507" spans="1:28" x14ac:dyDescent="0.3">
      <c r="A14507">
        <v>29730</v>
      </c>
      <c r="B14507" t="s">
        <v>17220</v>
      </c>
      <c r="C14507" s="1">
        <v>41316</v>
      </c>
      <c r="D14507">
        <v>2013</v>
      </c>
      <c r="E14507">
        <v>2</v>
      </c>
      <c r="F14507">
        <v>41320</v>
      </c>
      <c r="G14507" t="s">
        <v>46</v>
      </c>
      <c r="H14507" t="s">
        <v>3603</v>
      </c>
      <c r="I14507" t="s">
        <v>3604</v>
      </c>
      <c r="J14507" t="s">
        <v>49</v>
      </c>
      <c r="K14507" t="s">
        <v>2305</v>
      </c>
      <c r="L14507" t="s">
        <v>1091</v>
      </c>
      <c r="M14507" t="s">
        <v>185</v>
      </c>
      <c r="O14507" t="s">
        <v>53</v>
      </c>
      <c r="P14507" t="s">
        <v>186</v>
      </c>
      <c r="Q14507" t="s">
        <v>11307</v>
      </c>
      <c r="R14507" t="s">
        <v>113</v>
      </c>
      <c r="S14507" t="s">
        <v>477</v>
      </c>
      <c r="T14507" t="s">
        <v>11308</v>
      </c>
      <c r="U14507">
        <v>15.584999999999997</v>
      </c>
      <c r="V14507">
        <v>1</v>
      </c>
      <c r="W14507">
        <v>0.5</v>
      </c>
      <c r="X14507">
        <v>-14.654999999999998</v>
      </c>
      <c r="Y14507">
        <v>2.2599999999999998</v>
      </c>
      <c r="Z14507" t="s">
        <v>105</v>
      </c>
      <c r="AA14507" t="s">
        <v>43</v>
      </c>
      <c r="AB14507" t="s">
        <v>189</v>
      </c>
    </row>
    <row r="14508" spans="1:28" x14ac:dyDescent="0.3">
      <c r="A14508">
        <v>32815</v>
      </c>
      <c r="B14508" t="s">
        <v>15380</v>
      </c>
      <c r="C14508" s="1">
        <v>40578</v>
      </c>
      <c r="D14508">
        <v>2011</v>
      </c>
      <c r="E14508">
        <v>2</v>
      </c>
      <c r="F14508">
        <v>40581</v>
      </c>
      <c r="G14508" t="s">
        <v>46</v>
      </c>
      <c r="H14508" t="s">
        <v>487</v>
      </c>
      <c r="I14508" t="s">
        <v>488</v>
      </c>
      <c r="J14508" t="s">
        <v>32</v>
      </c>
      <c r="K14508" t="s">
        <v>287</v>
      </c>
      <c r="L14508" t="s">
        <v>288</v>
      </c>
      <c r="M14508" t="s">
        <v>35</v>
      </c>
      <c r="N14508">
        <v>98105</v>
      </c>
      <c r="O14508" t="s">
        <v>36</v>
      </c>
      <c r="P14508" t="s">
        <v>111</v>
      </c>
      <c r="Q14508" t="s">
        <v>18682</v>
      </c>
      <c r="R14508" t="s">
        <v>113</v>
      </c>
      <c r="S14508" t="s">
        <v>114</v>
      </c>
      <c r="T14508" t="s">
        <v>18683</v>
      </c>
      <c r="U14508">
        <v>13.272000000000002</v>
      </c>
      <c r="V14508">
        <v>3</v>
      </c>
      <c r="W14508">
        <v>0.2</v>
      </c>
      <c r="X14508">
        <v>4.3133999999999997</v>
      </c>
      <c r="Y14508">
        <v>2.2599999999999998</v>
      </c>
      <c r="Z14508" t="s">
        <v>105</v>
      </c>
      <c r="AA14508" t="s">
        <v>43</v>
      </c>
      <c r="AB14508" t="s">
        <v>117</v>
      </c>
    </row>
    <row r="14509" spans="1:28" x14ac:dyDescent="0.3">
      <c r="A14509">
        <v>33691</v>
      </c>
      <c r="B14509" t="s">
        <v>18043</v>
      </c>
      <c r="C14509" s="1">
        <v>41227</v>
      </c>
      <c r="D14509">
        <v>2012</v>
      </c>
      <c r="E14509">
        <v>11</v>
      </c>
      <c r="F14509">
        <v>41232</v>
      </c>
      <c r="G14509" t="s">
        <v>97</v>
      </c>
      <c r="H14509" t="s">
        <v>1884</v>
      </c>
      <c r="I14509" t="s">
        <v>1885</v>
      </c>
      <c r="J14509" t="s">
        <v>49</v>
      </c>
      <c r="K14509" t="s">
        <v>33</v>
      </c>
      <c r="L14509" t="s">
        <v>34</v>
      </c>
      <c r="M14509" t="s">
        <v>35</v>
      </c>
      <c r="N14509">
        <v>10035</v>
      </c>
      <c r="O14509" t="s">
        <v>36</v>
      </c>
      <c r="P14509" t="s">
        <v>37</v>
      </c>
      <c r="Q14509" t="s">
        <v>12135</v>
      </c>
      <c r="R14509" t="s">
        <v>39</v>
      </c>
      <c r="S14509" t="s">
        <v>40</v>
      </c>
      <c r="T14509" t="s">
        <v>12136</v>
      </c>
      <c r="U14509">
        <v>37.6</v>
      </c>
      <c r="V14509">
        <v>2</v>
      </c>
      <c r="W14509">
        <v>0</v>
      </c>
      <c r="X14509">
        <v>2.2560000000000002</v>
      </c>
      <c r="Y14509">
        <v>2.2599999999999998</v>
      </c>
      <c r="Z14509" t="s">
        <v>70</v>
      </c>
      <c r="AA14509" t="s">
        <v>43</v>
      </c>
      <c r="AB14509" t="s">
        <v>44</v>
      </c>
    </row>
    <row r="14510" spans="1:28" x14ac:dyDescent="0.3">
      <c r="A14510">
        <v>33695</v>
      </c>
      <c r="B14510" t="s">
        <v>19887</v>
      </c>
      <c r="C14510" s="1">
        <v>41866</v>
      </c>
      <c r="D14510">
        <v>2014</v>
      </c>
      <c r="E14510">
        <v>8</v>
      </c>
      <c r="F14510">
        <v>41868</v>
      </c>
      <c r="G14510" t="s">
        <v>46</v>
      </c>
      <c r="H14510" t="s">
        <v>204</v>
      </c>
      <c r="I14510" t="s">
        <v>189</v>
      </c>
      <c r="J14510" t="s">
        <v>32</v>
      </c>
      <c r="K14510" t="s">
        <v>719</v>
      </c>
      <c r="L14510" t="s">
        <v>110</v>
      </c>
      <c r="M14510" t="s">
        <v>35</v>
      </c>
      <c r="N14510">
        <v>94109</v>
      </c>
      <c r="O14510" t="s">
        <v>36</v>
      </c>
      <c r="P14510" t="s">
        <v>111</v>
      </c>
      <c r="Q14510" t="s">
        <v>19888</v>
      </c>
      <c r="R14510" t="s">
        <v>113</v>
      </c>
      <c r="S14510" t="s">
        <v>2625</v>
      </c>
      <c r="T14510" t="s">
        <v>19889</v>
      </c>
      <c r="U14510">
        <v>16.68</v>
      </c>
      <c r="V14510">
        <v>6</v>
      </c>
      <c r="W14510">
        <v>0</v>
      </c>
      <c r="X14510">
        <v>4.3367999999999993</v>
      </c>
      <c r="Y14510">
        <v>2.2599999999999998</v>
      </c>
      <c r="Z14510" t="s">
        <v>105</v>
      </c>
      <c r="AA14510" t="s">
        <v>43</v>
      </c>
      <c r="AB14510" t="s">
        <v>117</v>
      </c>
    </row>
    <row r="14511" spans="1:28" x14ac:dyDescent="0.3">
      <c r="A14511">
        <v>35086</v>
      </c>
      <c r="B14511" t="s">
        <v>19890</v>
      </c>
      <c r="C14511" s="1">
        <v>41382</v>
      </c>
      <c r="D14511">
        <v>2013</v>
      </c>
      <c r="E14511">
        <v>4</v>
      </c>
      <c r="F14511">
        <v>41386</v>
      </c>
      <c r="G14511" t="s">
        <v>97</v>
      </c>
      <c r="H14511" t="s">
        <v>5617</v>
      </c>
      <c r="I14511" t="s">
        <v>5618</v>
      </c>
      <c r="J14511" t="s">
        <v>74</v>
      </c>
      <c r="K14511" t="s">
        <v>1145</v>
      </c>
      <c r="L14511" t="s">
        <v>1146</v>
      </c>
      <c r="M14511" t="s">
        <v>35</v>
      </c>
      <c r="N14511">
        <v>68104</v>
      </c>
      <c r="O14511" t="s">
        <v>36</v>
      </c>
      <c r="P14511" t="s">
        <v>78</v>
      </c>
      <c r="Q14511" t="s">
        <v>19891</v>
      </c>
      <c r="R14511" t="s">
        <v>113</v>
      </c>
      <c r="S14511" t="s">
        <v>8792</v>
      </c>
      <c r="T14511" t="s">
        <v>19892</v>
      </c>
      <c r="U14511">
        <v>29.049999999999997</v>
      </c>
      <c r="V14511">
        <v>5</v>
      </c>
      <c r="W14511">
        <v>0</v>
      </c>
      <c r="X14511">
        <v>9.0054999999999996</v>
      </c>
      <c r="Y14511">
        <v>2.2599999999999998</v>
      </c>
      <c r="Z14511" t="s">
        <v>105</v>
      </c>
      <c r="AA14511" t="s">
        <v>43</v>
      </c>
      <c r="AB14511" t="s">
        <v>81</v>
      </c>
    </row>
    <row r="14512" spans="1:28" x14ac:dyDescent="0.3">
      <c r="A14512">
        <v>35500</v>
      </c>
      <c r="B14512" t="s">
        <v>1250</v>
      </c>
      <c r="C14512" s="1">
        <v>40847</v>
      </c>
      <c r="D14512">
        <v>2011</v>
      </c>
      <c r="E14512">
        <v>10</v>
      </c>
      <c r="F14512">
        <v>40849</v>
      </c>
      <c r="G14512" t="s">
        <v>46</v>
      </c>
      <c r="H14512" t="s">
        <v>1227</v>
      </c>
      <c r="I14512" t="s">
        <v>1228</v>
      </c>
      <c r="J14512" t="s">
        <v>32</v>
      </c>
      <c r="K14512" t="s">
        <v>1251</v>
      </c>
      <c r="L14512" t="s">
        <v>710</v>
      </c>
      <c r="M14512" t="s">
        <v>35</v>
      </c>
      <c r="N14512">
        <v>2920</v>
      </c>
      <c r="O14512" t="s">
        <v>36</v>
      </c>
      <c r="P14512" t="s">
        <v>37</v>
      </c>
      <c r="Q14512" t="s">
        <v>18946</v>
      </c>
      <c r="R14512" t="s">
        <v>113</v>
      </c>
      <c r="S14512" t="s">
        <v>2625</v>
      </c>
      <c r="T14512" t="s">
        <v>18947</v>
      </c>
      <c r="U14512">
        <v>49.25</v>
      </c>
      <c r="V14512">
        <v>5</v>
      </c>
      <c r="W14512">
        <v>0</v>
      </c>
      <c r="X14512">
        <v>18.715000000000003</v>
      </c>
      <c r="Y14512">
        <v>2.2599999999999998</v>
      </c>
      <c r="Z14512" t="s">
        <v>70</v>
      </c>
      <c r="AA14512" t="s">
        <v>43</v>
      </c>
      <c r="AB14512" t="s">
        <v>44</v>
      </c>
    </row>
    <row r="14513" spans="1:28" x14ac:dyDescent="0.3">
      <c r="A14513">
        <v>37229</v>
      </c>
      <c r="B14513" t="s">
        <v>2316</v>
      </c>
      <c r="C14513" s="1">
        <v>41828</v>
      </c>
      <c r="D14513">
        <v>2014</v>
      </c>
      <c r="E14513">
        <v>7</v>
      </c>
      <c r="F14513">
        <v>41830</v>
      </c>
      <c r="G14513" t="s">
        <v>62</v>
      </c>
      <c r="H14513" t="s">
        <v>605</v>
      </c>
      <c r="I14513" t="s">
        <v>606</v>
      </c>
      <c r="J14513" t="s">
        <v>32</v>
      </c>
      <c r="K14513" t="s">
        <v>384</v>
      </c>
      <c r="L14513" t="s">
        <v>385</v>
      </c>
      <c r="M14513" t="s">
        <v>35</v>
      </c>
      <c r="N14513">
        <v>19120</v>
      </c>
      <c r="O14513" t="s">
        <v>36</v>
      </c>
      <c r="P14513" t="s">
        <v>37</v>
      </c>
      <c r="Q14513" t="s">
        <v>19893</v>
      </c>
      <c r="R14513" t="s">
        <v>113</v>
      </c>
      <c r="S14513" t="s">
        <v>477</v>
      </c>
      <c r="T14513" t="s">
        <v>19894</v>
      </c>
      <c r="U14513">
        <v>13.392000000000001</v>
      </c>
      <c r="V14513">
        <v>3</v>
      </c>
      <c r="W14513">
        <v>0.2</v>
      </c>
      <c r="X14513">
        <v>1.0044</v>
      </c>
      <c r="Y14513">
        <v>2.2599999999999998</v>
      </c>
      <c r="Z14513" t="s">
        <v>105</v>
      </c>
      <c r="AA14513" t="s">
        <v>43</v>
      </c>
      <c r="AB14513" t="s">
        <v>44</v>
      </c>
    </row>
    <row r="14514" spans="1:28" x14ac:dyDescent="0.3">
      <c r="A14514">
        <v>39172</v>
      </c>
      <c r="B14514" t="s">
        <v>19895</v>
      </c>
      <c r="C14514" s="1">
        <v>41892</v>
      </c>
      <c r="D14514">
        <v>2014</v>
      </c>
      <c r="E14514">
        <v>9</v>
      </c>
      <c r="F14514">
        <v>41898</v>
      </c>
      <c r="G14514" t="s">
        <v>97</v>
      </c>
      <c r="H14514" t="s">
        <v>5796</v>
      </c>
      <c r="I14514" t="s">
        <v>5797</v>
      </c>
      <c r="J14514" t="s">
        <v>49</v>
      </c>
      <c r="K14514" t="s">
        <v>3896</v>
      </c>
      <c r="L14514" t="s">
        <v>3521</v>
      </c>
      <c r="M14514" t="s">
        <v>35</v>
      </c>
      <c r="N14514">
        <v>97206</v>
      </c>
      <c r="O14514" t="s">
        <v>36</v>
      </c>
      <c r="P14514" t="s">
        <v>111</v>
      </c>
      <c r="Q14514" t="s">
        <v>17707</v>
      </c>
      <c r="R14514" t="s">
        <v>113</v>
      </c>
      <c r="S14514" t="s">
        <v>3201</v>
      </c>
      <c r="T14514" t="s">
        <v>17708</v>
      </c>
      <c r="U14514">
        <v>31.104000000000006</v>
      </c>
      <c r="V14514">
        <v>6</v>
      </c>
      <c r="W14514">
        <v>0.2</v>
      </c>
      <c r="X14514">
        <v>11.2752</v>
      </c>
      <c r="Y14514">
        <v>2.2599999999999998</v>
      </c>
      <c r="Z14514" t="s">
        <v>70</v>
      </c>
      <c r="AA14514" t="s">
        <v>43</v>
      </c>
      <c r="AB14514" t="s">
        <v>117</v>
      </c>
    </row>
    <row r="14515" spans="1:28" x14ac:dyDescent="0.3">
      <c r="A14515">
        <v>39495</v>
      </c>
      <c r="B14515" t="s">
        <v>12300</v>
      </c>
      <c r="C14515" s="1">
        <v>41888</v>
      </c>
      <c r="D14515">
        <v>2014</v>
      </c>
      <c r="E14515">
        <v>9</v>
      </c>
      <c r="F14515">
        <v>41892</v>
      </c>
      <c r="G14515" t="s">
        <v>97</v>
      </c>
      <c r="H14515" t="s">
        <v>2329</v>
      </c>
      <c r="I14515" t="s">
        <v>2330</v>
      </c>
      <c r="J14515" t="s">
        <v>32</v>
      </c>
      <c r="K14515" t="s">
        <v>4388</v>
      </c>
      <c r="L14515" t="s">
        <v>3574</v>
      </c>
      <c r="M14515" t="s">
        <v>35</v>
      </c>
      <c r="N14515">
        <v>37918</v>
      </c>
      <c r="O14515" t="s">
        <v>36</v>
      </c>
      <c r="P14515" t="s">
        <v>123</v>
      </c>
      <c r="Q14515" t="s">
        <v>17623</v>
      </c>
      <c r="R14515" t="s">
        <v>113</v>
      </c>
      <c r="S14515" t="s">
        <v>3201</v>
      </c>
      <c r="T14515" t="s">
        <v>17624</v>
      </c>
      <c r="U14515">
        <v>15.552000000000003</v>
      </c>
      <c r="V14515">
        <v>3</v>
      </c>
      <c r="W14515">
        <v>0.2</v>
      </c>
      <c r="X14515">
        <v>5.4432</v>
      </c>
      <c r="Y14515">
        <v>2.2599999999999998</v>
      </c>
      <c r="Z14515" t="s">
        <v>105</v>
      </c>
      <c r="AA14515" t="s">
        <v>43</v>
      </c>
      <c r="AB14515" t="s">
        <v>126</v>
      </c>
    </row>
    <row r="14516" spans="1:28" x14ac:dyDescent="0.3">
      <c r="A14516">
        <v>41169</v>
      </c>
      <c r="B14516" t="s">
        <v>10245</v>
      </c>
      <c r="C14516" s="1">
        <v>41919</v>
      </c>
      <c r="D14516">
        <v>2014</v>
      </c>
      <c r="E14516">
        <v>10</v>
      </c>
      <c r="F14516">
        <v>41919</v>
      </c>
      <c r="G14516" t="s">
        <v>29</v>
      </c>
      <c r="H14516" t="s">
        <v>2411</v>
      </c>
      <c r="I14516" t="s">
        <v>2412</v>
      </c>
      <c r="J14516" t="s">
        <v>32</v>
      </c>
      <c r="K14516" t="s">
        <v>152</v>
      </c>
      <c r="L14516" t="s">
        <v>153</v>
      </c>
      <c r="M14516" t="s">
        <v>35</v>
      </c>
      <c r="N14516">
        <v>60623</v>
      </c>
      <c r="O14516" t="s">
        <v>36</v>
      </c>
      <c r="P14516" t="s">
        <v>78</v>
      </c>
      <c r="Q14516" t="s">
        <v>19896</v>
      </c>
      <c r="R14516" t="s">
        <v>113</v>
      </c>
      <c r="S14516" t="s">
        <v>2625</v>
      </c>
      <c r="T14516" t="s">
        <v>7057</v>
      </c>
      <c r="U14516">
        <v>19.152000000000001</v>
      </c>
      <c r="V14516">
        <v>2</v>
      </c>
      <c r="W14516">
        <v>0.2</v>
      </c>
      <c r="X14516">
        <v>1.1969999999999992</v>
      </c>
      <c r="Y14516">
        <v>2.2599999999999998</v>
      </c>
      <c r="Z14516" t="s">
        <v>105</v>
      </c>
      <c r="AA14516" t="s">
        <v>43</v>
      </c>
      <c r="AB14516" t="s">
        <v>81</v>
      </c>
    </row>
    <row r="14517" spans="1:28" x14ac:dyDescent="0.3">
      <c r="A14517">
        <v>42754</v>
      </c>
      <c r="B14517" t="s">
        <v>19897</v>
      </c>
      <c r="C14517" s="1">
        <v>41605</v>
      </c>
      <c r="D14517">
        <v>2013</v>
      </c>
      <c r="E14517">
        <v>11</v>
      </c>
      <c r="F14517">
        <v>41608</v>
      </c>
      <c r="G14517" t="s">
        <v>46</v>
      </c>
      <c r="H14517" t="s">
        <v>19898</v>
      </c>
      <c r="I14517" t="s">
        <v>3949</v>
      </c>
      <c r="J14517" t="s">
        <v>49</v>
      </c>
      <c r="K14517" t="s">
        <v>100</v>
      </c>
      <c r="L14517" t="s">
        <v>1236</v>
      </c>
      <c r="M14517" t="s">
        <v>408</v>
      </c>
      <c r="O14517" t="s">
        <v>408</v>
      </c>
      <c r="P14517" t="s">
        <v>408</v>
      </c>
      <c r="Q14517" t="s">
        <v>19899</v>
      </c>
      <c r="R14517" t="s">
        <v>113</v>
      </c>
      <c r="S14517" t="s">
        <v>114</v>
      </c>
      <c r="T14517" t="s">
        <v>14196</v>
      </c>
      <c r="U14517">
        <v>14.01</v>
      </c>
      <c r="V14517">
        <v>1</v>
      </c>
      <c r="W14517">
        <v>0</v>
      </c>
      <c r="X14517">
        <v>5.16</v>
      </c>
      <c r="Y14517">
        <v>2.2599999999999998</v>
      </c>
      <c r="Z14517" t="s">
        <v>105</v>
      </c>
      <c r="AA14517" t="s">
        <v>43</v>
      </c>
      <c r="AB14517" t="s">
        <v>410</v>
      </c>
    </row>
    <row r="14518" spans="1:28" x14ac:dyDescent="0.3">
      <c r="A14518">
        <v>10739</v>
      </c>
      <c r="B14518" t="s">
        <v>9866</v>
      </c>
      <c r="C14518" s="1">
        <v>41293</v>
      </c>
      <c r="D14518">
        <v>2013</v>
      </c>
      <c r="E14518">
        <v>1</v>
      </c>
      <c r="F14518">
        <v>41295</v>
      </c>
      <c r="G14518" t="s">
        <v>46</v>
      </c>
      <c r="H14518" t="s">
        <v>1060</v>
      </c>
      <c r="I14518" t="s">
        <v>1061</v>
      </c>
      <c r="J14518" t="s">
        <v>49</v>
      </c>
      <c r="K14518" t="s">
        <v>1554</v>
      </c>
      <c r="L14518" t="s">
        <v>433</v>
      </c>
      <c r="M14518" t="s">
        <v>76</v>
      </c>
      <c r="O14518" t="s">
        <v>77</v>
      </c>
      <c r="P14518" t="s">
        <v>78</v>
      </c>
      <c r="Q14518" t="s">
        <v>19900</v>
      </c>
      <c r="R14518" t="s">
        <v>113</v>
      </c>
      <c r="S14518" t="s">
        <v>114</v>
      </c>
      <c r="T14518" t="s">
        <v>19901</v>
      </c>
      <c r="U14518">
        <v>14.670000000000002</v>
      </c>
      <c r="V14518">
        <v>3</v>
      </c>
      <c r="W14518">
        <v>0</v>
      </c>
      <c r="X14518">
        <v>3.51</v>
      </c>
      <c r="Y14518">
        <v>2.25</v>
      </c>
      <c r="Z14518" t="s">
        <v>105</v>
      </c>
      <c r="AA14518" t="s">
        <v>43</v>
      </c>
      <c r="AB14518" t="s">
        <v>81</v>
      </c>
    </row>
    <row r="14519" spans="1:28" x14ac:dyDescent="0.3">
      <c r="A14519">
        <v>21991</v>
      </c>
      <c r="B14519" t="s">
        <v>8569</v>
      </c>
      <c r="C14519" s="1">
        <v>41963</v>
      </c>
      <c r="D14519">
        <v>2014</v>
      </c>
      <c r="E14519">
        <v>11</v>
      </c>
      <c r="F14519">
        <v>41968</v>
      </c>
      <c r="G14519" t="s">
        <v>97</v>
      </c>
      <c r="H14519" t="s">
        <v>1117</v>
      </c>
      <c r="I14519" t="s">
        <v>1118</v>
      </c>
      <c r="J14519" t="s">
        <v>32</v>
      </c>
      <c r="K14519" t="s">
        <v>1028</v>
      </c>
      <c r="L14519" t="s">
        <v>483</v>
      </c>
      <c r="M14519" t="s">
        <v>52</v>
      </c>
      <c r="O14519" t="s">
        <v>53</v>
      </c>
      <c r="P14519" t="s">
        <v>54</v>
      </c>
      <c r="Q14519" t="s">
        <v>16489</v>
      </c>
      <c r="R14519" t="s">
        <v>113</v>
      </c>
      <c r="S14519" t="s">
        <v>5483</v>
      </c>
      <c r="T14519" t="s">
        <v>16126</v>
      </c>
      <c r="U14519">
        <v>61.235999999999997</v>
      </c>
      <c r="V14519">
        <v>6</v>
      </c>
      <c r="W14519">
        <v>0.1</v>
      </c>
      <c r="X14519">
        <v>8.1359999999999975</v>
      </c>
      <c r="Y14519">
        <v>2.25</v>
      </c>
      <c r="Z14519" t="s">
        <v>70</v>
      </c>
      <c r="AA14519" t="s">
        <v>43</v>
      </c>
      <c r="AB14519" t="s">
        <v>60</v>
      </c>
    </row>
    <row r="14520" spans="1:28" x14ac:dyDescent="0.3">
      <c r="A14520">
        <v>25331</v>
      </c>
      <c r="B14520" t="s">
        <v>61</v>
      </c>
      <c r="C14520" s="1">
        <v>41564</v>
      </c>
      <c r="D14520">
        <v>2013</v>
      </c>
      <c r="E14520">
        <v>10</v>
      </c>
      <c r="F14520">
        <v>41565</v>
      </c>
      <c r="G14520" t="s">
        <v>62</v>
      </c>
      <c r="H14520" t="s">
        <v>63</v>
      </c>
      <c r="I14520" t="s">
        <v>64</v>
      </c>
      <c r="J14520" t="s">
        <v>32</v>
      </c>
      <c r="K14520" t="s">
        <v>65</v>
      </c>
      <c r="L14520" t="s">
        <v>66</v>
      </c>
      <c r="M14520" t="s">
        <v>52</v>
      </c>
      <c r="O14520" t="s">
        <v>53</v>
      </c>
      <c r="P14520" t="s">
        <v>54</v>
      </c>
      <c r="Q14520" t="s">
        <v>3856</v>
      </c>
      <c r="R14520" t="s">
        <v>113</v>
      </c>
      <c r="S14520" t="s">
        <v>114</v>
      </c>
      <c r="T14520" t="s">
        <v>15401</v>
      </c>
      <c r="U14520">
        <v>16.038</v>
      </c>
      <c r="V14520">
        <v>2</v>
      </c>
      <c r="W14520">
        <v>0.1</v>
      </c>
      <c r="X14520">
        <v>-1.302</v>
      </c>
      <c r="Y14520">
        <v>2.25</v>
      </c>
      <c r="Z14520" t="s">
        <v>70</v>
      </c>
      <c r="AA14520" t="s">
        <v>43</v>
      </c>
      <c r="AB14520" t="s">
        <v>60</v>
      </c>
    </row>
    <row r="14521" spans="1:28" x14ac:dyDescent="0.3">
      <c r="A14521">
        <v>26268</v>
      </c>
      <c r="B14521" t="s">
        <v>17794</v>
      </c>
      <c r="C14521" s="1">
        <v>41156</v>
      </c>
      <c r="D14521">
        <v>2012</v>
      </c>
      <c r="E14521">
        <v>9</v>
      </c>
      <c r="F14521">
        <v>41162</v>
      </c>
      <c r="G14521" t="s">
        <v>97</v>
      </c>
      <c r="H14521" t="s">
        <v>4860</v>
      </c>
      <c r="I14521" t="s">
        <v>4861</v>
      </c>
      <c r="J14521" t="s">
        <v>49</v>
      </c>
      <c r="K14521" t="s">
        <v>2376</v>
      </c>
      <c r="L14521" t="s">
        <v>301</v>
      </c>
      <c r="M14521" t="s">
        <v>52</v>
      </c>
      <c r="O14521" t="s">
        <v>53</v>
      </c>
      <c r="P14521" t="s">
        <v>54</v>
      </c>
      <c r="Q14521" t="s">
        <v>19902</v>
      </c>
      <c r="R14521" t="s">
        <v>113</v>
      </c>
      <c r="S14521" t="s">
        <v>8792</v>
      </c>
      <c r="T14521" t="s">
        <v>19903</v>
      </c>
      <c r="U14521">
        <v>29.565000000000001</v>
      </c>
      <c r="V14521">
        <v>3</v>
      </c>
      <c r="W14521">
        <v>0.1</v>
      </c>
      <c r="X14521">
        <v>12.105</v>
      </c>
      <c r="Y14521">
        <v>2.25</v>
      </c>
      <c r="Z14521" t="s">
        <v>70</v>
      </c>
      <c r="AA14521" t="s">
        <v>43</v>
      </c>
      <c r="AB14521" t="s">
        <v>60</v>
      </c>
    </row>
    <row r="14522" spans="1:28" x14ac:dyDescent="0.3">
      <c r="A14522">
        <v>31088</v>
      </c>
      <c r="B14522" t="s">
        <v>11653</v>
      </c>
      <c r="C14522" s="1">
        <v>41947</v>
      </c>
      <c r="D14522">
        <v>2014</v>
      </c>
      <c r="E14522">
        <v>11</v>
      </c>
      <c r="F14522">
        <v>41952</v>
      </c>
      <c r="G14522" t="s">
        <v>46</v>
      </c>
      <c r="H14522" t="s">
        <v>1421</v>
      </c>
      <c r="I14522" t="s">
        <v>1422</v>
      </c>
      <c r="J14522" t="s">
        <v>32</v>
      </c>
      <c r="K14522" t="s">
        <v>11654</v>
      </c>
      <c r="L14522" t="s">
        <v>352</v>
      </c>
      <c r="M14522" t="s">
        <v>52</v>
      </c>
      <c r="O14522" t="s">
        <v>53</v>
      </c>
      <c r="P14522" t="s">
        <v>54</v>
      </c>
      <c r="Q14522" t="s">
        <v>12826</v>
      </c>
      <c r="R14522" t="s">
        <v>113</v>
      </c>
      <c r="S14522" t="s">
        <v>114</v>
      </c>
      <c r="T14522" t="s">
        <v>11755</v>
      </c>
      <c r="U14522">
        <v>16.595999999999997</v>
      </c>
      <c r="V14522">
        <v>2</v>
      </c>
      <c r="W14522">
        <v>0.4</v>
      </c>
      <c r="X14522">
        <v>-4.4639999999999995</v>
      </c>
      <c r="Y14522">
        <v>2.25</v>
      </c>
      <c r="Z14522" t="s">
        <v>70</v>
      </c>
      <c r="AA14522" t="s">
        <v>43</v>
      </c>
      <c r="AB14522" t="s">
        <v>60</v>
      </c>
    </row>
    <row r="14523" spans="1:28" x14ac:dyDescent="0.3">
      <c r="A14523">
        <v>31595</v>
      </c>
      <c r="B14523" t="s">
        <v>4478</v>
      </c>
      <c r="C14523" s="1">
        <v>41576</v>
      </c>
      <c r="D14523">
        <v>2013</v>
      </c>
      <c r="E14523">
        <v>10</v>
      </c>
      <c r="F14523">
        <v>41582</v>
      </c>
      <c r="G14523" t="s">
        <v>97</v>
      </c>
      <c r="H14523" t="s">
        <v>330</v>
      </c>
      <c r="I14523" t="s">
        <v>331</v>
      </c>
      <c r="J14523" t="s">
        <v>49</v>
      </c>
      <c r="K14523" t="s">
        <v>4479</v>
      </c>
      <c r="L14523" t="s">
        <v>450</v>
      </c>
      <c r="M14523" t="s">
        <v>35</v>
      </c>
      <c r="N14523">
        <v>7109</v>
      </c>
      <c r="O14523" t="s">
        <v>36</v>
      </c>
      <c r="P14523" t="s">
        <v>37</v>
      </c>
      <c r="Q14523" t="s">
        <v>19904</v>
      </c>
      <c r="R14523" t="s">
        <v>113</v>
      </c>
      <c r="S14523" t="s">
        <v>3201</v>
      </c>
      <c r="T14523" t="s">
        <v>19905</v>
      </c>
      <c r="U14523">
        <v>32.400000000000006</v>
      </c>
      <c r="V14523">
        <v>5</v>
      </c>
      <c r="W14523">
        <v>0</v>
      </c>
      <c r="X14523">
        <v>15.552000000000001</v>
      </c>
      <c r="Y14523">
        <v>2.25</v>
      </c>
      <c r="Z14523" t="s">
        <v>70</v>
      </c>
      <c r="AA14523" t="s">
        <v>43</v>
      </c>
      <c r="AB14523" t="s">
        <v>44</v>
      </c>
    </row>
    <row r="14524" spans="1:28" x14ac:dyDescent="0.3">
      <c r="A14524">
        <v>31990</v>
      </c>
      <c r="B14524" t="s">
        <v>12355</v>
      </c>
      <c r="C14524" s="1">
        <v>40996</v>
      </c>
      <c r="D14524">
        <v>2012</v>
      </c>
      <c r="E14524">
        <v>3</v>
      </c>
      <c r="F14524">
        <v>41001</v>
      </c>
      <c r="G14524" t="s">
        <v>97</v>
      </c>
      <c r="H14524" t="s">
        <v>3825</v>
      </c>
      <c r="I14524" t="s">
        <v>3826</v>
      </c>
      <c r="J14524" t="s">
        <v>32</v>
      </c>
      <c r="K14524" t="s">
        <v>177</v>
      </c>
      <c r="L14524" t="s">
        <v>110</v>
      </c>
      <c r="M14524" t="s">
        <v>35</v>
      </c>
      <c r="N14524">
        <v>90036</v>
      </c>
      <c r="O14524" t="s">
        <v>36</v>
      </c>
      <c r="P14524" t="s">
        <v>111</v>
      </c>
      <c r="Q14524" t="s">
        <v>16542</v>
      </c>
      <c r="R14524" t="s">
        <v>113</v>
      </c>
      <c r="S14524" t="s">
        <v>3201</v>
      </c>
      <c r="T14524" t="s">
        <v>16543</v>
      </c>
      <c r="U14524">
        <v>33.4</v>
      </c>
      <c r="V14524">
        <v>5</v>
      </c>
      <c r="W14524">
        <v>0</v>
      </c>
      <c r="X14524">
        <v>16.032</v>
      </c>
      <c r="Y14524">
        <v>2.25</v>
      </c>
      <c r="Z14524" t="s">
        <v>70</v>
      </c>
      <c r="AA14524" t="s">
        <v>43</v>
      </c>
      <c r="AB14524" t="s">
        <v>117</v>
      </c>
    </row>
    <row r="14525" spans="1:28" x14ac:dyDescent="0.3">
      <c r="A14525">
        <v>33612</v>
      </c>
      <c r="B14525" t="s">
        <v>9062</v>
      </c>
      <c r="C14525" s="1">
        <v>41841</v>
      </c>
      <c r="D14525">
        <v>2014</v>
      </c>
      <c r="E14525">
        <v>7</v>
      </c>
      <c r="F14525">
        <v>41846</v>
      </c>
      <c r="G14525" t="s">
        <v>97</v>
      </c>
      <c r="H14525" t="s">
        <v>5791</v>
      </c>
      <c r="I14525" t="s">
        <v>5792</v>
      </c>
      <c r="J14525" t="s">
        <v>49</v>
      </c>
      <c r="K14525" t="s">
        <v>9063</v>
      </c>
      <c r="L14525" t="s">
        <v>9064</v>
      </c>
      <c r="M14525" t="s">
        <v>35</v>
      </c>
      <c r="N14525">
        <v>57103</v>
      </c>
      <c r="O14525" t="s">
        <v>36</v>
      </c>
      <c r="P14525" t="s">
        <v>78</v>
      </c>
      <c r="Q14525" t="s">
        <v>16313</v>
      </c>
      <c r="R14525" t="s">
        <v>113</v>
      </c>
      <c r="S14525" t="s">
        <v>114</v>
      </c>
      <c r="T14525" t="s">
        <v>16314</v>
      </c>
      <c r="U14525">
        <v>43</v>
      </c>
      <c r="V14525">
        <v>5</v>
      </c>
      <c r="W14525">
        <v>0</v>
      </c>
      <c r="X14525">
        <v>20.21</v>
      </c>
      <c r="Y14525">
        <v>2.25</v>
      </c>
      <c r="Z14525" t="s">
        <v>70</v>
      </c>
      <c r="AA14525" t="s">
        <v>43</v>
      </c>
      <c r="AB14525" t="s">
        <v>81</v>
      </c>
    </row>
    <row r="14526" spans="1:28" x14ac:dyDescent="0.3">
      <c r="A14526">
        <v>33779</v>
      </c>
      <c r="B14526" t="s">
        <v>4520</v>
      </c>
      <c r="C14526" s="1">
        <v>41880</v>
      </c>
      <c r="D14526">
        <v>2014</v>
      </c>
      <c r="E14526">
        <v>8</v>
      </c>
      <c r="F14526">
        <v>41886</v>
      </c>
      <c r="G14526" t="s">
        <v>97</v>
      </c>
      <c r="H14526" t="s">
        <v>3820</v>
      </c>
      <c r="I14526" t="s">
        <v>3821</v>
      </c>
      <c r="J14526" t="s">
        <v>74</v>
      </c>
      <c r="K14526" t="s">
        <v>287</v>
      </c>
      <c r="L14526" t="s">
        <v>288</v>
      </c>
      <c r="M14526" t="s">
        <v>35</v>
      </c>
      <c r="N14526">
        <v>98105</v>
      </c>
      <c r="O14526" t="s">
        <v>36</v>
      </c>
      <c r="P14526" t="s">
        <v>111</v>
      </c>
      <c r="Q14526" t="s">
        <v>18555</v>
      </c>
      <c r="R14526" t="s">
        <v>39</v>
      </c>
      <c r="S14526" t="s">
        <v>68</v>
      </c>
      <c r="T14526" t="s">
        <v>18556</v>
      </c>
      <c r="U14526">
        <v>35.167999999999999</v>
      </c>
      <c r="V14526">
        <v>4</v>
      </c>
      <c r="W14526">
        <v>0.2</v>
      </c>
      <c r="X14526">
        <v>11.429599999999999</v>
      </c>
      <c r="Y14526">
        <v>2.25</v>
      </c>
      <c r="Z14526" t="s">
        <v>70</v>
      </c>
      <c r="AA14526" t="s">
        <v>43</v>
      </c>
      <c r="AB14526" t="s">
        <v>117</v>
      </c>
    </row>
    <row r="14527" spans="1:28" x14ac:dyDescent="0.3">
      <c r="A14527">
        <v>34739</v>
      </c>
      <c r="B14527" t="s">
        <v>1662</v>
      </c>
      <c r="C14527" s="1">
        <v>41963</v>
      </c>
      <c r="D14527">
        <v>2014</v>
      </c>
      <c r="E14527">
        <v>11</v>
      </c>
      <c r="F14527">
        <v>41967</v>
      </c>
      <c r="G14527" t="s">
        <v>97</v>
      </c>
      <c r="H14527" t="s">
        <v>1060</v>
      </c>
      <c r="I14527" t="s">
        <v>1061</v>
      </c>
      <c r="J14527" t="s">
        <v>49</v>
      </c>
      <c r="K14527" t="s">
        <v>33</v>
      </c>
      <c r="L14527" t="s">
        <v>34</v>
      </c>
      <c r="M14527" t="s">
        <v>35</v>
      </c>
      <c r="N14527">
        <v>10011</v>
      </c>
      <c r="O14527" t="s">
        <v>36</v>
      </c>
      <c r="P14527" t="s">
        <v>37</v>
      </c>
      <c r="Q14527" t="s">
        <v>19906</v>
      </c>
      <c r="R14527" t="s">
        <v>113</v>
      </c>
      <c r="S14527" t="s">
        <v>4356</v>
      </c>
      <c r="T14527" t="s">
        <v>7057</v>
      </c>
      <c r="U14527">
        <v>16.740000000000002</v>
      </c>
      <c r="V14527">
        <v>3</v>
      </c>
      <c r="W14527">
        <v>0</v>
      </c>
      <c r="X14527">
        <v>8.370000000000001</v>
      </c>
      <c r="Y14527">
        <v>2.25</v>
      </c>
      <c r="Z14527" t="s">
        <v>105</v>
      </c>
      <c r="AA14527" t="s">
        <v>43</v>
      </c>
      <c r="AB14527" t="s">
        <v>44</v>
      </c>
    </row>
    <row r="14528" spans="1:28" x14ac:dyDescent="0.3">
      <c r="A14528">
        <v>36605</v>
      </c>
      <c r="B14528" t="s">
        <v>1410</v>
      </c>
      <c r="C14528" s="1">
        <v>41963</v>
      </c>
      <c r="D14528">
        <v>2014</v>
      </c>
      <c r="E14528">
        <v>11</v>
      </c>
      <c r="F14528">
        <v>41965</v>
      </c>
      <c r="G14528" t="s">
        <v>62</v>
      </c>
      <c r="H14528" t="s">
        <v>1411</v>
      </c>
      <c r="I14528" t="s">
        <v>1412</v>
      </c>
      <c r="J14528" t="s">
        <v>32</v>
      </c>
      <c r="K14528" t="s">
        <v>580</v>
      </c>
      <c r="L14528" t="s">
        <v>194</v>
      </c>
      <c r="M14528" t="s">
        <v>35</v>
      </c>
      <c r="N14528">
        <v>77095</v>
      </c>
      <c r="O14528" t="s">
        <v>36</v>
      </c>
      <c r="P14528" t="s">
        <v>78</v>
      </c>
      <c r="Q14528" t="s">
        <v>3875</v>
      </c>
      <c r="R14528" t="s">
        <v>56</v>
      </c>
      <c r="S14528" t="s">
        <v>57</v>
      </c>
      <c r="T14528" t="s">
        <v>3876</v>
      </c>
      <c r="U14528">
        <v>191.05799999999999</v>
      </c>
      <c r="V14528">
        <v>3</v>
      </c>
      <c r="W14528">
        <v>0.3</v>
      </c>
      <c r="X14528">
        <v>-46.399800000000013</v>
      </c>
      <c r="Y14528">
        <v>2.25</v>
      </c>
      <c r="Z14528" t="s">
        <v>105</v>
      </c>
      <c r="AA14528" t="s">
        <v>43</v>
      </c>
      <c r="AB14528" t="s">
        <v>81</v>
      </c>
    </row>
    <row r="14529" spans="1:28" x14ac:dyDescent="0.3">
      <c r="A14529">
        <v>36782</v>
      </c>
      <c r="B14529" t="s">
        <v>19907</v>
      </c>
      <c r="C14529" s="1">
        <v>40889</v>
      </c>
      <c r="D14529">
        <v>2011</v>
      </c>
      <c r="E14529">
        <v>12</v>
      </c>
      <c r="F14529">
        <v>40894</v>
      </c>
      <c r="G14529" t="s">
        <v>97</v>
      </c>
      <c r="H14529" t="s">
        <v>6599</v>
      </c>
      <c r="I14529" t="s">
        <v>6600</v>
      </c>
      <c r="J14529" t="s">
        <v>32</v>
      </c>
      <c r="K14529" t="s">
        <v>2112</v>
      </c>
      <c r="L14529" t="s">
        <v>308</v>
      </c>
      <c r="M14529" t="s">
        <v>35</v>
      </c>
      <c r="N14529">
        <v>33178</v>
      </c>
      <c r="O14529" t="s">
        <v>36</v>
      </c>
      <c r="P14529" t="s">
        <v>123</v>
      </c>
      <c r="Q14529" t="s">
        <v>15907</v>
      </c>
      <c r="R14529" t="s">
        <v>113</v>
      </c>
      <c r="S14529" t="s">
        <v>4356</v>
      </c>
      <c r="T14529" t="s">
        <v>7057</v>
      </c>
      <c r="U14529">
        <v>23.472000000000001</v>
      </c>
      <c r="V14529">
        <v>3</v>
      </c>
      <c r="W14529">
        <v>0.2</v>
      </c>
      <c r="X14529">
        <v>7.6283999999999974</v>
      </c>
      <c r="Y14529">
        <v>2.25</v>
      </c>
      <c r="Z14529" t="s">
        <v>105</v>
      </c>
      <c r="AA14529" t="s">
        <v>43</v>
      </c>
      <c r="AB14529" t="s">
        <v>126</v>
      </c>
    </row>
    <row r="14530" spans="1:28" x14ac:dyDescent="0.3">
      <c r="A14530">
        <v>37619</v>
      </c>
      <c r="B14530" t="s">
        <v>19908</v>
      </c>
      <c r="C14530" s="1">
        <v>40697</v>
      </c>
      <c r="D14530">
        <v>2011</v>
      </c>
      <c r="E14530">
        <v>6</v>
      </c>
      <c r="F14530">
        <v>40701</v>
      </c>
      <c r="G14530" t="s">
        <v>46</v>
      </c>
      <c r="H14530" t="s">
        <v>962</v>
      </c>
      <c r="I14530" t="s">
        <v>963</v>
      </c>
      <c r="J14530" t="s">
        <v>74</v>
      </c>
      <c r="K14530" t="s">
        <v>4393</v>
      </c>
      <c r="L14530" t="s">
        <v>378</v>
      </c>
      <c r="M14530" t="s">
        <v>35</v>
      </c>
      <c r="N14530">
        <v>48640</v>
      </c>
      <c r="O14530" t="s">
        <v>36</v>
      </c>
      <c r="P14530" t="s">
        <v>78</v>
      </c>
      <c r="Q14530" t="s">
        <v>18735</v>
      </c>
      <c r="R14530" t="s">
        <v>113</v>
      </c>
      <c r="S14530" t="s">
        <v>4356</v>
      </c>
      <c r="T14530" t="s">
        <v>18736</v>
      </c>
      <c r="U14530">
        <v>15.28</v>
      </c>
      <c r="V14530">
        <v>2</v>
      </c>
      <c r="W14530">
        <v>0</v>
      </c>
      <c r="X14530">
        <v>7.4871999999999996</v>
      </c>
      <c r="Y14530">
        <v>2.25</v>
      </c>
      <c r="Z14530" t="s">
        <v>70</v>
      </c>
      <c r="AA14530" t="s">
        <v>43</v>
      </c>
      <c r="AB14530" t="s">
        <v>81</v>
      </c>
    </row>
    <row r="14531" spans="1:28" x14ac:dyDescent="0.3">
      <c r="A14531">
        <v>38650</v>
      </c>
      <c r="B14531" t="s">
        <v>19909</v>
      </c>
      <c r="C14531" s="1">
        <v>41540</v>
      </c>
      <c r="D14531">
        <v>2013</v>
      </c>
      <c r="E14531">
        <v>9</v>
      </c>
      <c r="F14531">
        <v>41547</v>
      </c>
      <c r="G14531" t="s">
        <v>97</v>
      </c>
      <c r="H14531" t="s">
        <v>3663</v>
      </c>
      <c r="I14531" t="s">
        <v>3664</v>
      </c>
      <c r="J14531" t="s">
        <v>74</v>
      </c>
      <c r="K14531" t="s">
        <v>384</v>
      </c>
      <c r="L14531" t="s">
        <v>385</v>
      </c>
      <c r="M14531" t="s">
        <v>35</v>
      </c>
      <c r="N14531">
        <v>19134</v>
      </c>
      <c r="O14531" t="s">
        <v>36</v>
      </c>
      <c r="P14531" t="s">
        <v>37</v>
      </c>
      <c r="Q14531" t="s">
        <v>19910</v>
      </c>
      <c r="R14531" t="s">
        <v>113</v>
      </c>
      <c r="S14531" t="s">
        <v>5483</v>
      </c>
      <c r="T14531" t="s">
        <v>19911</v>
      </c>
      <c r="U14531">
        <v>16.520000000000003</v>
      </c>
      <c r="V14531">
        <v>5</v>
      </c>
      <c r="W14531">
        <v>0.2</v>
      </c>
      <c r="X14531">
        <v>5.368999999999998</v>
      </c>
      <c r="Y14531">
        <v>2.25</v>
      </c>
      <c r="Z14531" t="s">
        <v>116</v>
      </c>
      <c r="AA14531" t="s">
        <v>43</v>
      </c>
      <c r="AB14531" t="s">
        <v>44</v>
      </c>
    </row>
    <row r="14532" spans="1:28" x14ac:dyDescent="0.3">
      <c r="A14532">
        <v>40565</v>
      </c>
      <c r="B14532" t="s">
        <v>13244</v>
      </c>
      <c r="C14532" s="1">
        <v>41177</v>
      </c>
      <c r="D14532">
        <v>2012</v>
      </c>
      <c r="E14532">
        <v>9</v>
      </c>
      <c r="F14532">
        <v>41177</v>
      </c>
      <c r="G14532" t="s">
        <v>29</v>
      </c>
      <c r="H14532" t="s">
        <v>7864</v>
      </c>
      <c r="I14532" t="s">
        <v>7865</v>
      </c>
      <c r="J14532" t="s">
        <v>32</v>
      </c>
      <c r="K14532" t="s">
        <v>9236</v>
      </c>
      <c r="L14532" t="s">
        <v>34</v>
      </c>
      <c r="M14532" t="s">
        <v>35</v>
      </c>
      <c r="N14532">
        <v>11520</v>
      </c>
      <c r="O14532" t="s">
        <v>36</v>
      </c>
      <c r="P14532" t="s">
        <v>37</v>
      </c>
      <c r="Q14532" t="s">
        <v>19253</v>
      </c>
      <c r="R14532" t="s">
        <v>113</v>
      </c>
      <c r="S14532" t="s">
        <v>3201</v>
      </c>
      <c r="T14532" t="s">
        <v>19254</v>
      </c>
      <c r="U14532">
        <v>20.04</v>
      </c>
      <c r="V14532">
        <v>3</v>
      </c>
      <c r="W14532">
        <v>0</v>
      </c>
      <c r="X14532">
        <v>9.6191999999999993</v>
      </c>
      <c r="Y14532">
        <v>2.25</v>
      </c>
      <c r="Z14532" t="s">
        <v>105</v>
      </c>
      <c r="AA14532" t="s">
        <v>43</v>
      </c>
      <c r="AB14532" t="s">
        <v>44</v>
      </c>
    </row>
    <row r="14533" spans="1:28" x14ac:dyDescent="0.3">
      <c r="A14533">
        <v>43034</v>
      </c>
      <c r="B14533" t="s">
        <v>19912</v>
      </c>
      <c r="C14533" s="1">
        <v>41179</v>
      </c>
      <c r="D14533">
        <v>2012</v>
      </c>
      <c r="E14533">
        <v>9</v>
      </c>
      <c r="F14533">
        <v>41186</v>
      </c>
      <c r="G14533" t="s">
        <v>97</v>
      </c>
      <c r="H14533" t="s">
        <v>19913</v>
      </c>
      <c r="I14533" t="s">
        <v>3292</v>
      </c>
      <c r="J14533" t="s">
        <v>32</v>
      </c>
      <c r="K14533" t="s">
        <v>406</v>
      </c>
      <c r="L14533" t="s">
        <v>407</v>
      </c>
      <c r="M14533" t="s">
        <v>408</v>
      </c>
      <c r="O14533" t="s">
        <v>408</v>
      </c>
      <c r="P14533" t="s">
        <v>408</v>
      </c>
      <c r="Q14533" t="s">
        <v>19914</v>
      </c>
      <c r="R14533" t="s">
        <v>113</v>
      </c>
      <c r="S14533" t="s">
        <v>114</v>
      </c>
      <c r="T14533" t="s">
        <v>15724</v>
      </c>
      <c r="U14533">
        <v>26.879999999999995</v>
      </c>
      <c r="V14533">
        <v>4</v>
      </c>
      <c r="W14533">
        <v>0</v>
      </c>
      <c r="X14533">
        <v>11.28</v>
      </c>
      <c r="Y14533">
        <v>2.25</v>
      </c>
      <c r="Z14533" t="s">
        <v>70</v>
      </c>
      <c r="AA14533" t="s">
        <v>43</v>
      </c>
      <c r="AB14533" t="s">
        <v>410</v>
      </c>
    </row>
    <row r="14534" spans="1:28" x14ac:dyDescent="0.3">
      <c r="A14534">
        <v>49667</v>
      </c>
      <c r="B14534" t="s">
        <v>9075</v>
      </c>
      <c r="C14534" s="1">
        <v>40890</v>
      </c>
      <c r="D14534">
        <v>2011</v>
      </c>
      <c r="E14534">
        <v>12</v>
      </c>
      <c r="F14534">
        <v>40892</v>
      </c>
      <c r="G14534" t="s">
        <v>46</v>
      </c>
      <c r="H14534" t="s">
        <v>9076</v>
      </c>
      <c r="I14534" t="s">
        <v>6614</v>
      </c>
      <c r="J14534" t="s">
        <v>49</v>
      </c>
      <c r="K14534" t="s">
        <v>6550</v>
      </c>
      <c r="L14534" t="s">
        <v>1236</v>
      </c>
      <c r="M14534" t="s">
        <v>408</v>
      </c>
      <c r="O14534" t="s">
        <v>408</v>
      </c>
      <c r="P14534" t="s">
        <v>408</v>
      </c>
      <c r="Q14534" t="s">
        <v>19915</v>
      </c>
      <c r="R14534" t="s">
        <v>113</v>
      </c>
      <c r="S14534" t="s">
        <v>114</v>
      </c>
      <c r="T14534" t="s">
        <v>11495</v>
      </c>
      <c r="U14534">
        <v>30.299999999999997</v>
      </c>
      <c r="V14534">
        <v>2</v>
      </c>
      <c r="W14534">
        <v>0</v>
      </c>
      <c r="X14534">
        <v>4.1999999999999993</v>
      </c>
      <c r="Y14534">
        <v>2.25</v>
      </c>
      <c r="Z14534" t="s">
        <v>105</v>
      </c>
      <c r="AA14534" t="s">
        <v>43</v>
      </c>
      <c r="AB14534" t="s">
        <v>410</v>
      </c>
    </row>
    <row r="14535" spans="1:28" x14ac:dyDescent="0.3">
      <c r="A14535">
        <v>15321</v>
      </c>
      <c r="B14535" t="s">
        <v>13079</v>
      </c>
      <c r="C14535" s="1">
        <v>41317</v>
      </c>
      <c r="D14535">
        <v>2013</v>
      </c>
      <c r="E14535">
        <v>2</v>
      </c>
      <c r="F14535">
        <v>41322</v>
      </c>
      <c r="G14535" t="s">
        <v>97</v>
      </c>
      <c r="H14535" t="s">
        <v>2362</v>
      </c>
      <c r="I14535" t="s">
        <v>2363</v>
      </c>
      <c r="J14535" t="s">
        <v>32</v>
      </c>
      <c r="K14535" t="s">
        <v>470</v>
      </c>
      <c r="L14535" t="s">
        <v>470</v>
      </c>
      <c r="M14535" t="s">
        <v>76</v>
      </c>
      <c r="O14535" t="s">
        <v>77</v>
      </c>
      <c r="P14535" t="s">
        <v>78</v>
      </c>
      <c r="Q14535" t="s">
        <v>14124</v>
      </c>
      <c r="R14535" t="s">
        <v>113</v>
      </c>
      <c r="S14535" t="s">
        <v>114</v>
      </c>
      <c r="T14535" t="s">
        <v>14125</v>
      </c>
      <c r="U14535">
        <v>122.85</v>
      </c>
      <c r="V14535">
        <v>9</v>
      </c>
      <c r="W14535">
        <v>0</v>
      </c>
      <c r="X14535">
        <v>17.010000000000002</v>
      </c>
      <c r="Y14535">
        <v>2.2400000000000002</v>
      </c>
      <c r="Z14535" t="s">
        <v>70</v>
      </c>
      <c r="AA14535" t="s">
        <v>43</v>
      </c>
      <c r="AB14535" t="s">
        <v>81</v>
      </c>
    </row>
    <row r="14536" spans="1:28" x14ac:dyDescent="0.3">
      <c r="A14536">
        <v>29590</v>
      </c>
      <c r="B14536" t="s">
        <v>4366</v>
      </c>
      <c r="C14536" s="1">
        <v>41753</v>
      </c>
      <c r="D14536">
        <v>2014</v>
      </c>
      <c r="E14536">
        <v>4</v>
      </c>
      <c r="F14536">
        <v>41757</v>
      </c>
      <c r="G14536" t="s">
        <v>46</v>
      </c>
      <c r="H14536" t="s">
        <v>2291</v>
      </c>
      <c r="I14536" t="s">
        <v>2292</v>
      </c>
      <c r="J14536" t="s">
        <v>32</v>
      </c>
      <c r="K14536" t="s">
        <v>351</v>
      </c>
      <c r="L14536" t="s">
        <v>352</v>
      </c>
      <c r="M14536" t="s">
        <v>52</v>
      </c>
      <c r="O14536" t="s">
        <v>53</v>
      </c>
      <c r="P14536" t="s">
        <v>54</v>
      </c>
      <c r="Q14536" t="s">
        <v>17819</v>
      </c>
      <c r="R14536" t="s">
        <v>113</v>
      </c>
      <c r="S14536" t="s">
        <v>4356</v>
      </c>
      <c r="T14536" t="s">
        <v>13259</v>
      </c>
      <c r="U14536">
        <v>44.874000000000002</v>
      </c>
      <c r="V14536">
        <v>2</v>
      </c>
      <c r="W14536">
        <v>0.1</v>
      </c>
      <c r="X14536">
        <v>18.413999999999998</v>
      </c>
      <c r="Y14536">
        <v>2.2400000000000002</v>
      </c>
      <c r="Z14536" t="s">
        <v>70</v>
      </c>
      <c r="AA14536" t="s">
        <v>43</v>
      </c>
      <c r="AB14536" t="s">
        <v>60</v>
      </c>
    </row>
    <row r="14537" spans="1:28" x14ac:dyDescent="0.3">
      <c r="A14537">
        <v>32158</v>
      </c>
      <c r="B14537" t="s">
        <v>19916</v>
      </c>
      <c r="C14537" s="1">
        <v>40703</v>
      </c>
      <c r="D14537">
        <v>2011</v>
      </c>
      <c r="E14537">
        <v>6</v>
      </c>
      <c r="F14537">
        <v>40710</v>
      </c>
      <c r="G14537" t="s">
        <v>97</v>
      </c>
      <c r="H14537" t="s">
        <v>1268</v>
      </c>
      <c r="I14537" t="s">
        <v>126</v>
      </c>
      <c r="J14537" t="s">
        <v>32</v>
      </c>
      <c r="K14537" t="s">
        <v>719</v>
      </c>
      <c r="L14537" t="s">
        <v>110</v>
      </c>
      <c r="M14537" t="s">
        <v>35</v>
      </c>
      <c r="N14537">
        <v>94122</v>
      </c>
      <c r="O14537" t="s">
        <v>36</v>
      </c>
      <c r="P14537" t="s">
        <v>111</v>
      </c>
      <c r="Q14537" t="s">
        <v>15409</v>
      </c>
      <c r="R14537" t="s">
        <v>113</v>
      </c>
      <c r="S14537" t="s">
        <v>2625</v>
      </c>
      <c r="T14537" t="s">
        <v>15410</v>
      </c>
      <c r="U14537">
        <v>23.1</v>
      </c>
      <c r="V14537">
        <v>2</v>
      </c>
      <c r="W14537">
        <v>0</v>
      </c>
      <c r="X14537">
        <v>10.625999999999999</v>
      </c>
      <c r="Y14537">
        <v>2.2400000000000002</v>
      </c>
      <c r="Z14537" t="s">
        <v>116</v>
      </c>
      <c r="AA14537" t="s">
        <v>43</v>
      </c>
      <c r="AB14537" t="s">
        <v>117</v>
      </c>
    </row>
    <row r="14538" spans="1:28" x14ac:dyDescent="0.3">
      <c r="A14538">
        <v>32253</v>
      </c>
      <c r="B14538" t="s">
        <v>19917</v>
      </c>
      <c r="C14538" s="1">
        <v>41775</v>
      </c>
      <c r="D14538">
        <v>2014</v>
      </c>
      <c r="E14538">
        <v>5</v>
      </c>
      <c r="F14538">
        <v>41778</v>
      </c>
      <c r="G14538" t="s">
        <v>46</v>
      </c>
      <c r="H14538" t="s">
        <v>760</v>
      </c>
      <c r="I14538" t="s">
        <v>761</v>
      </c>
      <c r="J14538" t="s">
        <v>32</v>
      </c>
      <c r="K14538" t="s">
        <v>2415</v>
      </c>
      <c r="L14538" t="s">
        <v>1604</v>
      </c>
      <c r="M14538" t="s">
        <v>35</v>
      </c>
      <c r="N14538">
        <v>85023</v>
      </c>
      <c r="O14538" t="s">
        <v>36</v>
      </c>
      <c r="P14538" t="s">
        <v>111</v>
      </c>
      <c r="Q14538" t="s">
        <v>14471</v>
      </c>
      <c r="R14538" t="s">
        <v>39</v>
      </c>
      <c r="S14538" t="s">
        <v>68</v>
      </c>
      <c r="T14538" t="s">
        <v>14472</v>
      </c>
      <c r="U14538">
        <v>29.592000000000002</v>
      </c>
      <c r="V14538">
        <v>1</v>
      </c>
      <c r="W14538">
        <v>0.2</v>
      </c>
      <c r="X14538">
        <v>2.5893000000000006</v>
      </c>
      <c r="Y14538">
        <v>2.2400000000000002</v>
      </c>
      <c r="Z14538" t="s">
        <v>70</v>
      </c>
      <c r="AA14538" t="s">
        <v>43</v>
      </c>
      <c r="AB14538" t="s">
        <v>117</v>
      </c>
    </row>
    <row r="14539" spans="1:28" x14ac:dyDescent="0.3">
      <c r="A14539">
        <v>32282</v>
      </c>
      <c r="B14539" t="s">
        <v>16077</v>
      </c>
      <c r="C14539" s="1">
        <v>41912</v>
      </c>
      <c r="D14539">
        <v>2014</v>
      </c>
      <c r="E14539">
        <v>9</v>
      </c>
      <c r="F14539">
        <v>41918</v>
      </c>
      <c r="G14539" t="s">
        <v>97</v>
      </c>
      <c r="H14539" t="s">
        <v>1469</v>
      </c>
      <c r="I14539" t="s">
        <v>1470</v>
      </c>
      <c r="J14539" t="s">
        <v>74</v>
      </c>
      <c r="K14539" t="s">
        <v>4329</v>
      </c>
      <c r="L14539" t="s">
        <v>194</v>
      </c>
      <c r="M14539" t="s">
        <v>35</v>
      </c>
      <c r="N14539">
        <v>77506</v>
      </c>
      <c r="O14539" t="s">
        <v>36</v>
      </c>
      <c r="P14539" t="s">
        <v>78</v>
      </c>
      <c r="Q14539" t="s">
        <v>16062</v>
      </c>
      <c r="R14539" t="s">
        <v>113</v>
      </c>
      <c r="S14539" t="s">
        <v>4356</v>
      </c>
      <c r="T14539" t="s">
        <v>14553</v>
      </c>
      <c r="U14539">
        <v>27.968000000000004</v>
      </c>
      <c r="V14539">
        <v>4</v>
      </c>
      <c r="W14539">
        <v>0.2</v>
      </c>
      <c r="X14539">
        <v>9.4391999999999996</v>
      </c>
      <c r="Y14539">
        <v>2.2400000000000002</v>
      </c>
      <c r="Z14539" t="s">
        <v>70</v>
      </c>
      <c r="AA14539" t="s">
        <v>43</v>
      </c>
      <c r="AB14539" t="s">
        <v>81</v>
      </c>
    </row>
    <row r="14540" spans="1:28" x14ac:dyDescent="0.3">
      <c r="A14540">
        <v>34354</v>
      </c>
      <c r="B14540" t="s">
        <v>19075</v>
      </c>
      <c r="C14540" s="1">
        <v>41932</v>
      </c>
      <c r="D14540">
        <v>2014</v>
      </c>
      <c r="E14540">
        <v>10</v>
      </c>
      <c r="F14540">
        <v>41937</v>
      </c>
      <c r="G14540" t="s">
        <v>46</v>
      </c>
      <c r="H14540" t="s">
        <v>2702</v>
      </c>
      <c r="I14540" t="s">
        <v>2703</v>
      </c>
      <c r="J14540" t="s">
        <v>49</v>
      </c>
      <c r="K14540" t="s">
        <v>719</v>
      </c>
      <c r="L14540" t="s">
        <v>110</v>
      </c>
      <c r="M14540" t="s">
        <v>35</v>
      </c>
      <c r="N14540">
        <v>94110</v>
      </c>
      <c r="O14540" t="s">
        <v>36</v>
      </c>
      <c r="P14540" t="s">
        <v>111</v>
      </c>
      <c r="Q14540" t="s">
        <v>19473</v>
      </c>
      <c r="R14540" t="s">
        <v>113</v>
      </c>
      <c r="S14540" t="s">
        <v>5483</v>
      </c>
      <c r="T14540" t="s">
        <v>19474</v>
      </c>
      <c r="U14540">
        <v>31.5</v>
      </c>
      <c r="V14540">
        <v>10</v>
      </c>
      <c r="W14540">
        <v>0</v>
      </c>
      <c r="X14540">
        <v>15.120000000000001</v>
      </c>
      <c r="Y14540">
        <v>2.2400000000000002</v>
      </c>
      <c r="Z14540" t="s">
        <v>70</v>
      </c>
      <c r="AA14540" t="s">
        <v>59</v>
      </c>
      <c r="AB14540" t="s">
        <v>117</v>
      </c>
    </row>
    <row r="14541" spans="1:28" x14ac:dyDescent="0.3">
      <c r="A14541">
        <v>34565</v>
      </c>
      <c r="B14541" t="s">
        <v>16970</v>
      </c>
      <c r="C14541" s="1">
        <v>40685</v>
      </c>
      <c r="D14541">
        <v>2011</v>
      </c>
      <c r="E14541">
        <v>5</v>
      </c>
      <c r="F14541">
        <v>40692</v>
      </c>
      <c r="G14541" t="s">
        <v>97</v>
      </c>
      <c r="H14541" t="s">
        <v>2808</v>
      </c>
      <c r="I14541" t="s">
        <v>2809</v>
      </c>
      <c r="J14541" t="s">
        <v>32</v>
      </c>
      <c r="K14541" t="s">
        <v>5248</v>
      </c>
      <c r="L14541" t="s">
        <v>958</v>
      </c>
      <c r="M14541" t="s">
        <v>35</v>
      </c>
      <c r="N14541">
        <v>35601</v>
      </c>
      <c r="O14541" t="s">
        <v>36</v>
      </c>
      <c r="P14541" t="s">
        <v>123</v>
      </c>
      <c r="Q14541" t="s">
        <v>7610</v>
      </c>
      <c r="R14541" t="s">
        <v>39</v>
      </c>
      <c r="S14541" t="s">
        <v>68</v>
      </c>
      <c r="T14541" t="s">
        <v>7611</v>
      </c>
      <c r="U14541">
        <v>44.95</v>
      </c>
      <c r="V14541">
        <v>1</v>
      </c>
      <c r="W14541">
        <v>0</v>
      </c>
      <c r="X14541">
        <v>12.585999999999999</v>
      </c>
      <c r="Y14541">
        <v>2.2400000000000002</v>
      </c>
      <c r="Z14541" t="s">
        <v>70</v>
      </c>
      <c r="AA14541" t="s">
        <v>59</v>
      </c>
      <c r="AB14541" t="s">
        <v>126</v>
      </c>
    </row>
    <row r="14542" spans="1:28" x14ac:dyDescent="0.3">
      <c r="A14542">
        <v>35234</v>
      </c>
      <c r="B14542" t="s">
        <v>14214</v>
      </c>
      <c r="C14542" s="1">
        <v>41076</v>
      </c>
      <c r="D14542">
        <v>2012</v>
      </c>
      <c r="E14542">
        <v>6</v>
      </c>
      <c r="F14542">
        <v>41080</v>
      </c>
      <c r="G14542" t="s">
        <v>97</v>
      </c>
      <c r="H14542" t="s">
        <v>5913</v>
      </c>
      <c r="I14542" t="s">
        <v>5914</v>
      </c>
      <c r="J14542" t="s">
        <v>32</v>
      </c>
      <c r="K14542" t="s">
        <v>7742</v>
      </c>
      <c r="L14542" t="s">
        <v>194</v>
      </c>
      <c r="M14542" t="s">
        <v>35</v>
      </c>
      <c r="N14542">
        <v>75051</v>
      </c>
      <c r="O14542" t="s">
        <v>36</v>
      </c>
      <c r="P14542" t="s">
        <v>78</v>
      </c>
      <c r="Q14542" t="s">
        <v>14916</v>
      </c>
      <c r="R14542" t="s">
        <v>113</v>
      </c>
      <c r="S14542" t="s">
        <v>3201</v>
      </c>
      <c r="T14542" t="s">
        <v>14917</v>
      </c>
      <c r="U14542">
        <v>27.216000000000001</v>
      </c>
      <c r="V14542">
        <v>3</v>
      </c>
      <c r="W14542">
        <v>0.2</v>
      </c>
      <c r="X14542">
        <v>9.8657999999999983</v>
      </c>
      <c r="Y14542">
        <v>2.2400000000000002</v>
      </c>
      <c r="Z14542" t="s">
        <v>70</v>
      </c>
      <c r="AA14542" t="s">
        <v>43</v>
      </c>
      <c r="AB14542" t="s">
        <v>81</v>
      </c>
    </row>
    <row r="14543" spans="1:28" x14ac:dyDescent="0.3">
      <c r="A14543">
        <v>38284</v>
      </c>
      <c r="B14543" t="s">
        <v>11660</v>
      </c>
      <c r="C14543" s="1">
        <v>41519</v>
      </c>
      <c r="D14543">
        <v>2013</v>
      </c>
      <c r="E14543">
        <v>9</v>
      </c>
      <c r="F14543">
        <v>41523</v>
      </c>
      <c r="G14543" t="s">
        <v>97</v>
      </c>
      <c r="H14543" t="s">
        <v>760</v>
      </c>
      <c r="I14543" t="s">
        <v>761</v>
      </c>
      <c r="J14543" t="s">
        <v>32</v>
      </c>
      <c r="K14543" t="s">
        <v>494</v>
      </c>
      <c r="L14543" t="s">
        <v>378</v>
      </c>
      <c r="M14543" t="s">
        <v>35</v>
      </c>
      <c r="N14543">
        <v>48227</v>
      </c>
      <c r="O14543" t="s">
        <v>36</v>
      </c>
      <c r="P14543" t="s">
        <v>78</v>
      </c>
      <c r="Q14543" t="s">
        <v>18596</v>
      </c>
      <c r="R14543" t="s">
        <v>113</v>
      </c>
      <c r="S14543" t="s">
        <v>114</v>
      </c>
      <c r="T14543" t="s">
        <v>18597</v>
      </c>
      <c r="U14543">
        <v>26.400000000000002</v>
      </c>
      <c r="V14543">
        <v>5</v>
      </c>
      <c r="W14543">
        <v>0</v>
      </c>
      <c r="X14543">
        <v>12.672000000000001</v>
      </c>
      <c r="Y14543">
        <v>2.2400000000000002</v>
      </c>
      <c r="Z14543" t="s">
        <v>70</v>
      </c>
      <c r="AA14543" t="s">
        <v>43</v>
      </c>
      <c r="AB14543" t="s">
        <v>81</v>
      </c>
    </row>
    <row r="14544" spans="1:28" x14ac:dyDescent="0.3">
      <c r="A14544">
        <v>41260</v>
      </c>
      <c r="B14544" t="s">
        <v>19918</v>
      </c>
      <c r="C14544" s="1">
        <v>41116</v>
      </c>
      <c r="D14544">
        <v>2012</v>
      </c>
      <c r="E14544">
        <v>7</v>
      </c>
      <c r="F14544">
        <v>41116</v>
      </c>
      <c r="G14544" t="s">
        <v>29</v>
      </c>
      <c r="H14544" t="s">
        <v>2380</v>
      </c>
      <c r="I14544" t="s">
        <v>2381</v>
      </c>
      <c r="J14544" t="s">
        <v>32</v>
      </c>
      <c r="K14544" t="s">
        <v>384</v>
      </c>
      <c r="L14544" t="s">
        <v>385</v>
      </c>
      <c r="M14544" t="s">
        <v>35</v>
      </c>
      <c r="N14544">
        <v>19140</v>
      </c>
      <c r="O14544" t="s">
        <v>36</v>
      </c>
      <c r="P14544" t="s">
        <v>37</v>
      </c>
      <c r="Q14544" t="s">
        <v>17617</v>
      </c>
      <c r="R14544" t="s">
        <v>113</v>
      </c>
      <c r="S14544" t="s">
        <v>3201</v>
      </c>
      <c r="T14544" t="s">
        <v>17618</v>
      </c>
      <c r="U14544">
        <v>10.368000000000002</v>
      </c>
      <c r="V14544">
        <v>2</v>
      </c>
      <c r="W14544">
        <v>0.2</v>
      </c>
      <c r="X14544">
        <v>3.6288</v>
      </c>
      <c r="Y14544">
        <v>2.2400000000000002</v>
      </c>
      <c r="Z14544" t="s">
        <v>105</v>
      </c>
      <c r="AA14544" t="s">
        <v>43</v>
      </c>
      <c r="AB14544" t="s">
        <v>44</v>
      </c>
    </row>
    <row r="14545" spans="1:28" x14ac:dyDescent="0.3">
      <c r="A14545">
        <v>44226</v>
      </c>
      <c r="B14545" t="s">
        <v>2692</v>
      </c>
      <c r="C14545" s="1">
        <v>40603</v>
      </c>
      <c r="D14545">
        <v>2011</v>
      </c>
      <c r="E14545">
        <v>3</v>
      </c>
      <c r="F14545">
        <v>40606</v>
      </c>
      <c r="G14545" t="s">
        <v>62</v>
      </c>
      <c r="H14545" t="s">
        <v>2693</v>
      </c>
      <c r="I14545" t="s">
        <v>383</v>
      </c>
      <c r="J14545" t="s">
        <v>32</v>
      </c>
      <c r="K14545" t="s">
        <v>2694</v>
      </c>
      <c r="L14545" t="s">
        <v>1236</v>
      </c>
      <c r="M14545" t="s">
        <v>408</v>
      </c>
      <c r="O14545" t="s">
        <v>408</v>
      </c>
      <c r="P14545" t="s">
        <v>408</v>
      </c>
      <c r="Q14545" t="s">
        <v>19919</v>
      </c>
      <c r="R14545" t="s">
        <v>113</v>
      </c>
      <c r="S14545" t="s">
        <v>5483</v>
      </c>
      <c r="T14545" t="s">
        <v>14428</v>
      </c>
      <c r="U14545">
        <v>11.76</v>
      </c>
      <c r="V14545">
        <v>1</v>
      </c>
      <c r="W14545">
        <v>0</v>
      </c>
      <c r="X14545">
        <v>5.64</v>
      </c>
      <c r="Y14545">
        <v>2.2400000000000002</v>
      </c>
      <c r="Z14545" t="s">
        <v>105</v>
      </c>
      <c r="AA14545" t="s">
        <v>43</v>
      </c>
      <c r="AB14545" t="s">
        <v>410</v>
      </c>
    </row>
    <row r="14546" spans="1:28" x14ac:dyDescent="0.3">
      <c r="A14546">
        <v>50570</v>
      </c>
      <c r="B14546" t="s">
        <v>8033</v>
      </c>
      <c r="C14546" s="1">
        <v>41065</v>
      </c>
      <c r="D14546">
        <v>2012</v>
      </c>
      <c r="E14546">
        <v>6</v>
      </c>
      <c r="F14546">
        <v>41069</v>
      </c>
      <c r="G14546" t="s">
        <v>97</v>
      </c>
      <c r="H14546" t="s">
        <v>8034</v>
      </c>
      <c r="I14546" t="s">
        <v>410</v>
      </c>
      <c r="J14546" t="s">
        <v>49</v>
      </c>
      <c r="K14546" t="s">
        <v>3787</v>
      </c>
      <c r="L14546" t="s">
        <v>1236</v>
      </c>
      <c r="M14546" t="s">
        <v>408</v>
      </c>
      <c r="O14546" t="s">
        <v>408</v>
      </c>
      <c r="P14546" t="s">
        <v>408</v>
      </c>
      <c r="Q14546" t="s">
        <v>19920</v>
      </c>
      <c r="R14546" t="s">
        <v>113</v>
      </c>
      <c r="S14546" t="s">
        <v>4356</v>
      </c>
      <c r="T14546" t="s">
        <v>15649</v>
      </c>
      <c r="U14546">
        <v>56.46</v>
      </c>
      <c r="V14546">
        <v>2</v>
      </c>
      <c r="W14546">
        <v>0</v>
      </c>
      <c r="X14546">
        <v>24.240000000000002</v>
      </c>
      <c r="Y14546">
        <v>2.2400000000000002</v>
      </c>
      <c r="Z14546" t="s">
        <v>70</v>
      </c>
      <c r="AA14546" t="s">
        <v>43</v>
      </c>
      <c r="AB14546" t="s">
        <v>410</v>
      </c>
    </row>
    <row r="14547" spans="1:28" x14ac:dyDescent="0.3">
      <c r="A14547">
        <v>23724</v>
      </c>
      <c r="B14547" t="s">
        <v>10511</v>
      </c>
      <c r="C14547" s="1">
        <v>41757</v>
      </c>
      <c r="D14547">
        <v>2014</v>
      </c>
      <c r="E14547">
        <v>4</v>
      </c>
      <c r="F14547">
        <v>41760</v>
      </c>
      <c r="G14547" t="s">
        <v>46</v>
      </c>
      <c r="H14547" t="s">
        <v>2600</v>
      </c>
      <c r="I14547" t="s">
        <v>2601</v>
      </c>
      <c r="J14547" t="s">
        <v>32</v>
      </c>
      <c r="K14547" t="s">
        <v>3868</v>
      </c>
      <c r="L14547" t="s">
        <v>265</v>
      </c>
      <c r="M14547" t="s">
        <v>185</v>
      </c>
      <c r="O14547" t="s">
        <v>53</v>
      </c>
      <c r="P14547" t="s">
        <v>186</v>
      </c>
      <c r="Q14547" t="s">
        <v>19921</v>
      </c>
      <c r="R14547" t="s">
        <v>113</v>
      </c>
      <c r="S14547" t="s">
        <v>5483</v>
      </c>
      <c r="T14547" t="s">
        <v>19922</v>
      </c>
      <c r="U14547">
        <v>18.27</v>
      </c>
      <c r="V14547">
        <v>3</v>
      </c>
      <c r="W14547">
        <v>0</v>
      </c>
      <c r="X14547">
        <v>2.6999999999999997</v>
      </c>
      <c r="Y14547">
        <v>2.23</v>
      </c>
      <c r="Z14547" t="s">
        <v>105</v>
      </c>
      <c r="AA14547" t="s">
        <v>43</v>
      </c>
      <c r="AB14547" t="s">
        <v>189</v>
      </c>
    </row>
    <row r="14548" spans="1:28" x14ac:dyDescent="0.3">
      <c r="A14548">
        <v>24375</v>
      </c>
      <c r="B14548" t="s">
        <v>6637</v>
      </c>
      <c r="C14548" s="1">
        <v>41961</v>
      </c>
      <c r="D14548">
        <v>2014</v>
      </c>
      <c r="E14548">
        <v>11</v>
      </c>
      <c r="F14548">
        <v>41965</v>
      </c>
      <c r="G14548" t="s">
        <v>97</v>
      </c>
      <c r="H14548" t="s">
        <v>5404</v>
      </c>
      <c r="I14548" t="s">
        <v>5405</v>
      </c>
      <c r="J14548" t="s">
        <v>32</v>
      </c>
      <c r="K14548" t="s">
        <v>1100</v>
      </c>
      <c r="L14548" t="s">
        <v>1101</v>
      </c>
      <c r="M14548" t="s">
        <v>185</v>
      </c>
      <c r="O14548" t="s">
        <v>53</v>
      </c>
      <c r="P14548" t="s">
        <v>186</v>
      </c>
      <c r="Q14548" t="s">
        <v>16657</v>
      </c>
      <c r="R14548" t="s">
        <v>113</v>
      </c>
      <c r="S14548" t="s">
        <v>8792</v>
      </c>
      <c r="T14548" t="s">
        <v>9794</v>
      </c>
      <c r="U14548">
        <v>67.5</v>
      </c>
      <c r="V14548">
        <v>5</v>
      </c>
      <c r="W14548">
        <v>0</v>
      </c>
      <c r="X14548">
        <v>6.75</v>
      </c>
      <c r="Y14548">
        <v>2.23</v>
      </c>
      <c r="Z14548" t="s">
        <v>70</v>
      </c>
      <c r="AA14548" t="s">
        <v>43</v>
      </c>
      <c r="AB14548" t="s">
        <v>189</v>
      </c>
    </row>
    <row r="14549" spans="1:28" x14ac:dyDescent="0.3">
      <c r="A14549">
        <v>32230</v>
      </c>
      <c r="B14549" t="s">
        <v>7671</v>
      </c>
      <c r="C14549" s="1">
        <v>41446</v>
      </c>
      <c r="D14549">
        <v>2013</v>
      </c>
      <c r="E14549">
        <v>6</v>
      </c>
      <c r="F14549">
        <v>41450</v>
      </c>
      <c r="G14549" t="s">
        <v>97</v>
      </c>
      <c r="H14549" t="s">
        <v>2041</v>
      </c>
      <c r="I14549" t="s">
        <v>2042</v>
      </c>
      <c r="J14549" t="s">
        <v>74</v>
      </c>
      <c r="K14549" t="s">
        <v>384</v>
      </c>
      <c r="L14549" t="s">
        <v>385</v>
      </c>
      <c r="M14549" t="s">
        <v>35</v>
      </c>
      <c r="N14549">
        <v>19120</v>
      </c>
      <c r="O14549" t="s">
        <v>36</v>
      </c>
      <c r="P14549" t="s">
        <v>37</v>
      </c>
      <c r="Q14549" t="s">
        <v>15925</v>
      </c>
      <c r="R14549" t="s">
        <v>113</v>
      </c>
      <c r="S14549" t="s">
        <v>3201</v>
      </c>
      <c r="T14549" t="s">
        <v>15926</v>
      </c>
      <c r="U14549">
        <v>45.056000000000004</v>
      </c>
      <c r="V14549">
        <v>8</v>
      </c>
      <c r="W14549">
        <v>0.2</v>
      </c>
      <c r="X14549">
        <v>15.206399999999997</v>
      </c>
      <c r="Y14549">
        <v>2.23</v>
      </c>
      <c r="Z14549" t="s">
        <v>105</v>
      </c>
      <c r="AA14549" t="s">
        <v>43</v>
      </c>
      <c r="AB14549" t="s">
        <v>44</v>
      </c>
    </row>
    <row r="14550" spans="1:28" x14ac:dyDescent="0.3">
      <c r="A14550">
        <v>34291</v>
      </c>
      <c r="B14550" t="s">
        <v>19923</v>
      </c>
      <c r="C14550" s="1">
        <v>41527</v>
      </c>
      <c r="D14550">
        <v>2013</v>
      </c>
      <c r="E14550">
        <v>9</v>
      </c>
      <c r="F14550">
        <v>41531</v>
      </c>
      <c r="G14550" t="s">
        <v>46</v>
      </c>
      <c r="H14550" t="s">
        <v>846</v>
      </c>
      <c r="I14550" t="s">
        <v>847</v>
      </c>
      <c r="J14550" t="s">
        <v>32</v>
      </c>
      <c r="K14550" t="s">
        <v>7969</v>
      </c>
      <c r="L14550" t="s">
        <v>110</v>
      </c>
      <c r="M14550" t="s">
        <v>35</v>
      </c>
      <c r="N14550">
        <v>95207</v>
      </c>
      <c r="O14550" t="s">
        <v>36</v>
      </c>
      <c r="P14550" t="s">
        <v>111</v>
      </c>
      <c r="Q14550" t="s">
        <v>18721</v>
      </c>
      <c r="R14550" t="s">
        <v>113</v>
      </c>
      <c r="S14550" t="s">
        <v>114</v>
      </c>
      <c r="T14550" t="s">
        <v>18722</v>
      </c>
      <c r="U14550">
        <v>55.360000000000007</v>
      </c>
      <c r="V14550">
        <v>4</v>
      </c>
      <c r="W14550">
        <v>0.2</v>
      </c>
      <c r="X14550">
        <v>18.683999999999997</v>
      </c>
      <c r="Y14550">
        <v>2.23</v>
      </c>
      <c r="Z14550" t="s">
        <v>70</v>
      </c>
      <c r="AA14550" t="s">
        <v>43</v>
      </c>
      <c r="AB14550" t="s">
        <v>117</v>
      </c>
    </row>
    <row r="14551" spans="1:28" x14ac:dyDescent="0.3">
      <c r="A14551">
        <v>36291</v>
      </c>
      <c r="B14551" t="s">
        <v>17233</v>
      </c>
      <c r="C14551" s="1">
        <v>41261</v>
      </c>
      <c r="D14551">
        <v>2012</v>
      </c>
      <c r="E14551">
        <v>12</v>
      </c>
      <c r="F14551">
        <v>41268</v>
      </c>
      <c r="G14551" t="s">
        <v>97</v>
      </c>
      <c r="H14551" t="s">
        <v>13869</v>
      </c>
      <c r="I14551" t="s">
        <v>13870</v>
      </c>
      <c r="J14551" t="s">
        <v>49</v>
      </c>
      <c r="K14551" t="s">
        <v>4761</v>
      </c>
      <c r="L14551" t="s">
        <v>3574</v>
      </c>
      <c r="M14551" t="s">
        <v>35</v>
      </c>
      <c r="N14551">
        <v>38109</v>
      </c>
      <c r="O14551" t="s">
        <v>36</v>
      </c>
      <c r="P14551" t="s">
        <v>123</v>
      </c>
      <c r="Q14551" t="s">
        <v>17921</v>
      </c>
      <c r="R14551" t="s">
        <v>56</v>
      </c>
      <c r="S14551" t="s">
        <v>2034</v>
      </c>
      <c r="T14551" t="s">
        <v>17922</v>
      </c>
      <c r="U14551">
        <v>20.32</v>
      </c>
      <c r="V14551">
        <v>5</v>
      </c>
      <c r="W14551">
        <v>0.2</v>
      </c>
      <c r="X14551">
        <v>3.5559999999999992</v>
      </c>
      <c r="Y14551">
        <v>2.23</v>
      </c>
      <c r="Z14551" t="s">
        <v>70</v>
      </c>
      <c r="AA14551" t="s">
        <v>43</v>
      </c>
      <c r="AB14551" t="s">
        <v>126</v>
      </c>
    </row>
    <row r="14552" spans="1:28" x14ac:dyDescent="0.3">
      <c r="A14552">
        <v>37572</v>
      </c>
      <c r="B14552" t="s">
        <v>8166</v>
      </c>
      <c r="C14552" s="1">
        <v>41473</v>
      </c>
      <c r="D14552">
        <v>2013</v>
      </c>
      <c r="E14552">
        <v>7</v>
      </c>
      <c r="F14552">
        <v>41478</v>
      </c>
      <c r="G14552" t="s">
        <v>46</v>
      </c>
      <c r="H14552" t="s">
        <v>3744</v>
      </c>
      <c r="I14552" t="s">
        <v>3745</v>
      </c>
      <c r="J14552" t="s">
        <v>32</v>
      </c>
      <c r="K14552" t="s">
        <v>287</v>
      </c>
      <c r="L14552" t="s">
        <v>288</v>
      </c>
      <c r="M14552" t="s">
        <v>35</v>
      </c>
      <c r="N14552">
        <v>98105</v>
      </c>
      <c r="O14552" t="s">
        <v>36</v>
      </c>
      <c r="P14552" t="s">
        <v>111</v>
      </c>
      <c r="Q14552" t="s">
        <v>19924</v>
      </c>
      <c r="R14552" t="s">
        <v>56</v>
      </c>
      <c r="S14552" t="s">
        <v>2034</v>
      </c>
      <c r="T14552" t="s">
        <v>19925</v>
      </c>
      <c r="U14552">
        <v>24.75</v>
      </c>
      <c r="V14552">
        <v>5</v>
      </c>
      <c r="W14552">
        <v>0</v>
      </c>
      <c r="X14552">
        <v>10.890000000000002</v>
      </c>
      <c r="Y14552">
        <v>2.23</v>
      </c>
      <c r="Z14552" t="s">
        <v>70</v>
      </c>
      <c r="AA14552" t="s">
        <v>43</v>
      </c>
      <c r="AB14552" t="s">
        <v>117</v>
      </c>
    </row>
    <row r="14553" spans="1:28" x14ac:dyDescent="0.3">
      <c r="A14553">
        <v>38216</v>
      </c>
      <c r="B14553" t="s">
        <v>19926</v>
      </c>
      <c r="C14553" s="1">
        <v>41050</v>
      </c>
      <c r="D14553">
        <v>2012</v>
      </c>
      <c r="E14553">
        <v>5</v>
      </c>
      <c r="F14553">
        <v>41057</v>
      </c>
      <c r="G14553" t="s">
        <v>97</v>
      </c>
      <c r="H14553" t="s">
        <v>3508</v>
      </c>
      <c r="I14553" t="s">
        <v>3509</v>
      </c>
      <c r="J14553" t="s">
        <v>49</v>
      </c>
      <c r="K14553" t="s">
        <v>384</v>
      </c>
      <c r="L14553" t="s">
        <v>385</v>
      </c>
      <c r="M14553" t="s">
        <v>35</v>
      </c>
      <c r="N14553">
        <v>19143</v>
      </c>
      <c r="O14553" t="s">
        <v>36</v>
      </c>
      <c r="P14553" t="s">
        <v>37</v>
      </c>
      <c r="Q14553" t="s">
        <v>11767</v>
      </c>
      <c r="R14553" t="s">
        <v>113</v>
      </c>
      <c r="S14553" t="s">
        <v>114</v>
      </c>
      <c r="T14553" t="s">
        <v>11768</v>
      </c>
      <c r="U14553">
        <v>24.588000000000001</v>
      </c>
      <c r="V14553">
        <v>2</v>
      </c>
      <c r="W14553">
        <v>0.7</v>
      </c>
      <c r="X14553">
        <v>-18.031199999999998</v>
      </c>
      <c r="Y14553">
        <v>2.23</v>
      </c>
      <c r="Z14553" t="s">
        <v>116</v>
      </c>
      <c r="AA14553" t="s">
        <v>43</v>
      </c>
      <c r="AB14553" t="s">
        <v>44</v>
      </c>
    </row>
    <row r="14554" spans="1:28" x14ac:dyDescent="0.3">
      <c r="A14554">
        <v>38513</v>
      </c>
      <c r="B14554" t="s">
        <v>4303</v>
      </c>
      <c r="C14554" s="1">
        <v>41032</v>
      </c>
      <c r="D14554">
        <v>2012</v>
      </c>
      <c r="E14554">
        <v>5</v>
      </c>
      <c r="F14554">
        <v>41035</v>
      </c>
      <c r="G14554" t="s">
        <v>62</v>
      </c>
      <c r="H14554" t="s">
        <v>4122</v>
      </c>
      <c r="I14554" t="s">
        <v>4123</v>
      </c>
      <c r="J14554" t="s">
        <v>32</v>
      </c>
      <c r="K14554" t="s">
        <v>719</v>
      </c>
      <c r="L14554" t="s">
        <v>110</v>
      </c>
      <c r="M14554" t="s">
        <v>35</v>
      </c>
      <c r="N14554">
        <v>94109</v>
      </c>
      <c r="O14554" t="s">
        <v>36</v>
      </c>
      <c r="P14554" t="s">
        <v>111</v>
      </c>
      <c r="Q14554" t="s">
        <v>19927</v>
      </c>
      <c r="R14554" t="s">
        <v>113</v>
      </c>
      <c r="S14554" t="s">
        <v>2625</v>
      </c>
      <c r="T14554" t="s">
        <v>19928</v>
      </c>
      <c r="U14554">
        <v>8.82</v>
      </c>
      <c r="V14554">
        <v>3</v>
      </c>
      <c r="W14554">
        <v>0</v>
      </c>
      <c r="X14554">
        <v>2.5577999999999994</v>
      </c>
      <c r="Y14554">
        <v>2.23</v>
      </c>
      <c r="Z14554" t="s">
        <v>42</v>
      </c>
      <c r="AA14554" t="s">
        <v>59</v>
      </c>
      <c r="AB14554" t="s">
        <v>117</v>
      </c>
    </row>
    <row r="14555" spans="1:28" x14ac:dyDescent="0.3">
      <c r="A14555">
        <v>39047</v>
      </c>
      <c r="B14555" t="s">
        <v>8973</v>
      </c>
      <c r="C14555" s="1">
        <v>41078</v>
      </c>
      <c r="D14555">
        <v>2012</v>
      </c>
      <c r="E14555">
        <v>6</v>
      </c>
      <c r="F14555">
        <v>41084</v>
      </c>
      <c r="G14555" t="s">
        <v>97</v>
      </c>
      <c r="H14555" t="s">
        <v>4903</v>
      </c>
      <c r="I14555" t="s">
        <v>4904</v>
      </c>
      <c r="J14555" t="s">
        <v>32</v>
      </c>
      <c r="K14555" t="s">
        <v>3849</v>
      </c>
      <c r="L14555" t="s">
        <v>131</v>
      </c>
      <c r="M14555" t="s">
        <v>35</v>
      </c>
      <c r="N14555">
        <v>22204</v>
      </c>
      <c r="O14555" t="s">
        <v>36</v>
      </c>
      <c r="P14555" t="s">
        <v>123</v>
      </c>
      <c r="Q14555" t="s">
        <v>17782</v>
      </c>
      <c r="R14555" t="s">
        <v>113</v>
      </c>
      <c r="S14555" t="s">
        <v>114</v>
      </c>
      <c r="T14555" t="s">
        <v>17783</v>
      </c>
      <c r="U14555">
        <v>34.6</v>
      </c>
      <c r="V14555">
        <v>2</v>
      </c>
      <c r="W14555">
        <v>0</v>
      </c>
      <c r="X14555">
        <v>16.608000000000001</v>
      </c>
      <c r="Y14555">
        <v>2.23</v>
      </c>
      <c r="Z14555" t="s">
        <v>70</v>
      </c>
      <c r="AA14555" t="s">
        <v>43</v>
      </c>
      <c r="AB14555" t="s">
        <v>126</v>
      </c>
    </row>
    <row r="14556" spans="1:28" x14ac:dyDescent="0.3">
      <c r="A14556">
        <v>39214</v>
      </c>
      <c r="B14556" t="s">
        <v>19929</v>
      </c>
      <c r="C14556" s="1">
        <v>41887</v>
      </c>
      <c r="D14556">
        <v>2014</v>
      </c>
      <c r="E14556">
        <v>9</v>
      </c>
      <c r="F14556">
        <v>41891</v>
      </c>
      <c r="G14556" t="s">
        <v>46</v>
      </c>
      <c r="H14556" t="s">
        <v>2192</v>
      </c>
      <c r="I14556" t="s">
        <v>2193</v>
      </c>
      <c r="J14556" t="s">
        <v>74</v>
      </c>
      <c r="K14556" t="s">
        <v>18604</v>
      </c>
      <c r="L14556" t="s">
        <v>194</v>
      </c>
      <c r="M14556" t="s">
        <v>35</v>
      </c>
      <c r="N14556">
        <v>75043</v>
      </c>
      <c r="O14556" t="s">
        <v>36</v>
      </c>
      <c r="P14556" t="s">
        <v>78</v>
      </c>
      <c r="Q14556" t="s">
        <v>6476</v>
      </c>
      <c r="R14556" t="s">
        <v>113</v>
      </c>
      <c r="S14556" t="s">
        <v>2625</v>
      </c>
      <c r="T14556" t="s">
        <v>6477</v>
      </c>
      <c r="U14556">
        <v>30.384</v>
      </c>
      <c r="V14556">
        <v>1</v>
      </c>
      <c r="W14556">
        <v>0.2</v>
      </c>
      <c r="X14556">
        <v>3.7979999999999947</v>
      </c>
      <c r="Y14556">
        <v>2.23</v>
      </c>
      <c r="Z14556" t="s">
        <v>105</v>
      </c>
      <c r="AA14556" t="s">
        <v>43</v>
      </c>
      <c r="AB14556" t="s">
        <v>81</v>
      </c>
    </row>
    <row r="14557" spans="1:28" x14ac:dyDescent="0.3">
      <c r="A14557">
        <v>39704</v>
      </c>
      <c r="B14557" t="s">
        <v>11690</v>
      </c>
      <c r="C14557" s="1">
        <v>41829</v>
      </c>
      <c r="D14557">
        <v>2014</v>
      </c>
      <c r="E14557">
        <v>7</v>
      </c>
      <c r="F14557">
        <v>41833</v>
      </c>
      <c r="G14557" t="s">
        <v>97</v>
      </c>
      <c r="H14557" t="s">
        <v>4782</v>
      </c>
      <c r="I14557" t="s">
        <v>4783</v>
      </c>
      <c r="J14557" t="s">
        <v>49</v>
      </c>
      <c r="K14557" t="s">
        <v>677</v>
      </c>
      <c r="L14557" t="s">
        <v>678</v>
      </c>
      <c r="M14557" t="s">
        <v>35</v>
      </c>
      <c r="N14557">
        <v>19711</v>
      </c>
      <c r="O14557" t="s">
        <v>36</v>
      </c>
      <c r="P14557" t="s">
        <v>37</v>
      </c>
      <c r="Q14557" t="s">
        <v>13935</v>
      </c>
      <c r="R14557" t="s">
        <v>113</v>
      </c>
      <c r="S14557" t="s">
        <v>2625</v>
      </c>
      <c r="T14557" t="s">
        <v>13936</v>
      </c>
      <c r="U14557">
        <v>28.91</v>
      </c>
      <c r="V14557">
        <v>7</v>
      </c>
      <c r="W14557">
        <v>0</v>
      </c>
      <c r="X14557">
        <v>8.6729999999999983</v>
      </c>
      <c r="Y14557">
        <v>2.23</v>
      </c>
      <c r="Z14557" t="s">
        <v>70</v>
      </c>
      <c r="AA14557" t="s">
        <v>43</v>
      </c>
      <c r="AB14557" t="s">
        <v>44</v>
      </c>
    </row>
    <row r="14558" spans="1:28" x14ac:dyDescent="0.3">
      <c r="A14558">
        <v>40148</v>
      </c>
      <c r="B14558" t="s">
        <v>12159</v>
      </c>
      <c r="C14558" s="1">
        <v>41092</v>
      </c>
      <c r="D14558">
        <v>2012</v>
      </c>
      <c r="E14558">
        <v>7</v>
      </c>
      <c r="F14558">
        <v>41094</v>
      </c>
      <c r="G14558" t="s">
        <v>62</v>
      </c>
      <c r="H14558" t="s">
        <v>2819</v>
      </c>
      <c r="I14558" t="s">
        <v>2820</v>
      </c>
      <c r="J14558" t="s">
        <v>49</v>
      </c>
      <c r="K14558" t="s">
        <v>1799</v>
      </c>
      <c r="L14558" t="s">
        <v>122</v>
      </c>
      <c r="M14558" t="s">
        <v>35</v>
      </c>
      <c r="N14558">
        <v>27604</v>
      </c>
      <c r="O14558" t="s">
        <v>36</v>
      </c>
      <c r="P14558" t="s">
        <v>123</v>
      </c>
      <c r="Q14558" t="s">
        <v>18560</v>
      </c>
      <c r="R14558" t="s">
        <v>113</v>
      </c>
      <c r="S14558" t="s">
        <v>3201</v>
      </c>
      <c r="T14558" t="s">
        <v>18561</v>
      </c>
      <c r="U14558">
        <v>9.3920000000000012</v>
      </c>
      <c r="V14558">
        <v>2</v>
      </c>
      <c r="W14558">
        <v>0.2</v>
      </c>
      <c r="X14558">
        <v>3.2871999999999999</v>
      </c>
      <c r="Y14558">
        <v>2.23</v>
      </c>
      <c r="Z14558" t="s">
        <v>105</v>
      </c>
      <c r="AA14558" t="s">
        <v>43</v>
      </c>
      <c r="AB14558" t="s">
        <v>126</v>
      </c>
    </row>
    <row r="14559" spans="1:28" x14ac:dyDescent="0.3">
      <c r="A14559">
        <v>41021</v>
      </c>
      <c r="B14559" t="s">
        <v>19930</v>
      </c>
      <c r="C14559" s="1">
        <v>41248</v>
      </c>
      <c r="D14559">
        <v>2012</v>
      </c>
      <c r="E14559">
        <v>12</v>
      </c>
      <c r="F14559">
        <v>41254</v>
      </c>
      <c r="G14559" t="s">
        <v>97</v>
      </c>
      <c r="H14559" t="s">
        <v>3775</v>
      </c>
      <c r="I14559" t="s">
        <v>3776</v>
      </c>
      <c r="J14559" t="s">
        <v>32</v>
      </c>
      <c r="K14559" t="s">
        <v>11169</v>
      </c>
      <c r="L14559" t="s">
        <v>153</v>
      </c>
      <c r="M14559" t="s">
        <v>35</v>
      </c>
      <c r="N14559">
        <v>61701</v>
      </c>
      <c r="O14559" t="s">
        <v>36</v>
      </c>
      <c r="P14559" t="s">
        <v>78</v>
      </c>
      <c r="Q14559" t="s">
        <v>18735</v>
      </c>
      <c r="R14559" t="s">
        <v>113</v>
      </c>
      <c r="S14559" t="s">
        <v>4356</v>
      </c>
      <c r="T14559" t="s">
        <v>18736</v>
      </c>
      <c r="U14559">
        <v>12.224</v>
      </c>
      <c r="V14559">
        <v>2</v>
      </c>
      <c r="W14559">
        <v>0.2</v>
      </c>
      <c r="X14559">
        <v>4.4311999999999996</v>
      </c>
      <c r="Y14559">
        <v>2.23</v>
      </c>
      <c r="Z14559" t="s">
        <v>116</v>
      </c>
      <c r="AA14559" t="s">
        <v>43</v>
      </c>
      <c r="AB14559" t="s">
        <v>81</v>
      </c>
    </row>
    <row r="14560" spans="1:28" x14ac:dyDescent="0.3">
      <c r="A14560">
        <v>41240</v>
      </c>
      <c r="B14560" t="s">
        <v>5565</v>
      </c>
      <c r="C14560" s="1">
        <v>40905</v>
      </c>
      <c r="D14560">
        <v>2011</v>
      </c>
      <c r="E14560">
        <v>12</v>
      </c>
      <c r="F14560">
        <v>40911</v>
      </c>
      <c r="G14560" t="s">
        <v>97</v>
      </c>
      <c r="H14560" t="s">
        <v>3747</v>
      </c>
      <c r="I14560" t="s">
        <v>3748</v>
      </c>
      <c r="J14560" t="s">
        <v>32</v>
      </c>
      <c r="K14560" t="s">
        <v>1772</v>
      </c>
      <c r="L14560" t="s">
        <v>110</v>
      </c>
      <c r="M14560" t="s">
        <v>35</v>
      </c>
      <c r="N14560">
        <v>92804</v>
      </c>
      <c r="O14560" t="s">
        <v>36</v>
      </c>
      <c r="P14560" t="s">
        <v>111</v>
      </c>
      <c r="Q14560" t="s">
        <v>14908</v>
      </c>
      <c r="R14560" t="s">
        <v>113</v>
      </c>
      <c r="S14560" t="s">
        <v>133</v>
      </c>
      <c r="T14560" t="s">
        <v>14909</v>
      </c>
      <c r="U14560">
        <v>51.150000000000006</v>
      </c>
      <c r="V14560">
        <v>5</v>
      </c>
      <c r="W14560">
        <v>0</v>
      </c>
      <c r="X14560">
        <v>13.299000000000003</v>
      </c>
      <c r="Y14560">
        <v>2.23</v>
      </c>
      <c r="Z14560" t="s">
        <v>70</v>
      </c>
      <c r="AA14560" t="s">
        <v>43</v>
      </c>
      <c r="AB14560" t="s">
        <v>117</v>
      </c>
    </row>
    <row r="14561" spans="1:28" x14ac:dyDescent="0.3">
      <c r="A14561">
        <v>14373</v>
      </c>
      <c r="B14561" t="s">
        <v>12174</v>
      </c>
      <c r="C14561" s="1">
        <v>40794</v>
      </c>
      <c r="D14561">
        <v>2011</v>
      </c>
      <c r="E14561">
        <v>9</v>
      </c>
      <c r="F14561">
        <v>40795</v>
      </c>
      <c r="G14561" t="s">
        <v>62</v>
      </c>
      <c r="H14561" t="s">
        <v>3391</v>
      </c>
      <c r="I14561" t="s">
        <v>3392</v>
      </c>
      <c r="J14561" t="s">
        <v>32</v>
      </c>
      <c r="K14561" t="s">
        <v>3141</v>
      </c>
      <c r="L14561" t="s">
        <v>364</v>
      </c>
      <c r="M14561" t="s">
        <v>76</v>
      </c>
      <c r="O14561" t="s">
        <v>77</v>
      </c>
      <c r="P14561" t="s">
        <v>78</v>
      </c>
      <c r="Q14561" t="s">
        <v>13174</v>
      </c>
      <c r="R14561" t="s">
        <v>113</v>
      </c>
      <c r="S14561" t="s">
        <v>114</v>
      </c>
      <c r="T14561" t="s">
        <v>13175</v>
      </c>
      <c r="U14561">
        <v>22.14</v>
      </c>
      <c r="V14561">
        <v>2</v>
      </c>
      <c r="W14561">
        <v>0</v>
      </c>
      <c r="X14561">
        <v>6.84</v>
      </c>
      <c r="Y14561">
        <v>2.2200000000000002</v>
      </c>
      <c r="Z14561" t="s">
        <v>105</v>
      </c>
      <c r="AA14561" t="s">
        <v>43</v>
      </c>
      <c r="AB14561" t="s">
        <v>81</v>
      </c>
    </row>
    <row r="14562" spans="1:28" x14ac:dyDescent="0.3">
      <c r="A14562">
        <v>14989</v>
      </c>
      <c r="B14562" t="s">
        <v>19931</v>
      </c>
      <c r="C14562" s="1">
        <v>40861</v>
      </c>
      <c r="D14562">
        <v>2011</v>
      </c>
      <c r="E14562">
        <v>11</v>
      </c>
      <c r="F14562">
        <v>40865</v>
      </c>
      <c r="G14562" t="s">
        <v>97</v>
      </c>
      <c r="H14562" t="s">
        <v>2001</v>
      </c>
      <c r="I14562" t="s">
        <v>2002</v>
      </c>
      <c r="J14562" t="s">
        <v>32</v>
      </c>
      <c r="K14562" t="s">
        <v>4467</v>
      </c>
      <c r="L14562" t="s">
        <v>224</v>
      </c>
      <c r="M14562" t="s">
        <v>161</v>
      </c>
      <c r="O14562" t="s">
        <v>77</v>
      </c>
      <c r="P14562" t="s">
        <v>162</v>
      </c>
      <c r="Q14562" t="s">
        <v>5406</v>
      </c>
      <c r="R14562" t="s">
        <v>113</v>
      </c>
      <c r="S14562" t="s">
        <v>2625</v>
      </c>
      <c r="T14562" t="s">
        <v>5407</v>
      </c>
      <c r="U14562">
        <v>79.289999999999992</v>
      </c>
      <c r="V14562">
        <v>3</v>
      </c>
      <c r="W14562">
        <v>0</v>
      </c>
      <c r="X14562">
        <v>7.11</v>
      </c>
      <c r="Y14562">
        <v>2.2200000000000002</v>
      </c>
      <c r="Z14562" t="s">
        <v>70</v>
      </c>
      <c r="AA14562" t="s">
        <v>43</v>
      </c>
      <c r="AB14562" t="s">
        <v>166</v>
      </c>
    </row>
    <row r="14563" spans="1:28" x14ac:dyDescent="0.3">
      <c r="A14563">
        <v>15793</v>
      </c>
      <c r="B14563" t="s">
        <v>4657</v>
      </c>
      <c r="C14563" s="1">
        <v>41576</v>
      </c>
      <c r="D14563">
        <v>2013</v>
      </c>
      <c r="E14563">
        <v>10</v>
      </c>
      <c r="F14563">
        <v>41580</v>
      </c>
      <c r="G14563" t="s">
        <v>46</v>
      </c>
      <c r="H14563" t="s">
        <v>1951</v>
      </c>
      <c r="I14563" t="s">
        <v>1952</v>
      </c>
      <c r="J14563" t="s">
        <v>74</v>
      </c>
      <c r="K14563" t="s">
        <v>3535</v>
      </c>
      <c r="L14563" t="s">
        <v>160</v>
      </c>
      <c r="M14563" t="s">
        <v>161</v>
      </c>
      <c r="O14563" t="s">
        <v>77</v>
      </c>
      <c r="P14563" t="s">
        <v>162</v>
      </c>
      <c r="Q14563" t="s">
        <v>12383</v>
      </c>
      <c r="R14563" t="s">
        <v>113</v>
      </c>
      <c r="S14563" t="s">
        <v>114</v>
      </c>
      <c r="T14563" t="s">
        <v>12384</v>
      </c>
      <c r="U14563">
        <v>42.569999999999993</v>
      </c>
      <c r="V14563">
        <v>3</v>
      </c>
      <c r="W14563">
        <v>0</v>
      </c>
      <c r="X14563">
        <v>8.91</v>
      </c>
      <c r="Y14563">
        <v>2.2200000000000002</v>
      </c>
      <c r="Z14563" t="s">
        <v>70</v>
      </c>
      <c r="AA14563" t="s">
        <v>43</v>
      </c>
      <c r="AB14563" t="s">
        <v>166</v>
      </c>
    </row>
    <row r="14564" spans="1:28" x14ac:dyDescent="0.3">
      <c r="A14564">
        <v>17180</v>
      </c>
      <c r="B14564" t="s">
        <v>19932</v>
      </c>
      <c r="C14564" s="1">
        <v>41085</v>
      </c>
      <c r="D14564">
        <v>2012</v>
      </c>
      <c r="E14564">
        <v>6</v>
      </c>
      <c r="F14564">
        <v>41091</v>
      </c>
      <c r="G14564" t="s">
        <v>97</v>
      </c>
      <c r="H14564" t="s">
        <v>11688</v>
      </c>
      <c r="I14564" t="s">
        <v>11689</v>
      </c>
      <c r="J14564" t="s">
        <v>32</v>
      </c>
      <c r="K14564" t="s">
        <v>13541</v>
      </c>
      <c r="L14564" t="s">
        <v>224</v>
      </c>
      <c r="M14564" t="s">
        <v>161</v>
      </c>
      <c r="O14564" t="s">
        <v>77</v>
      </c>
      <c r="P14564" t="s">
        <v>162</v>
      </c>
      <c r="Q14564" t="s">
        <v>15873</v>
      </c>
      <c r="R14564" t="s">
        <v>113</v>
      </c>
      <c r="S14564" t="s">
        <v>114</v>
      </c>
      <c r="T14564" t="s">
        <v>17724</v>
      </c>
      <c r="U14564">
        <v>39.15</v>
      </c>
      <c r="V14564">
        <v>5</v>
      </c>
      <c r="W14564">
        <v>0</v>
      </c>
      <c r="X14564">
        <v>16.05</v>
      </c>
      <c r="Y14564">
        <v>2.2200000000000002</v>
      </c>
      <c r="Z14564" t="s">
        <v>70</v>
      </c>
      <c r="AA14564" t="s">
        <v>43</v>
      </c>
      <c r="AB14564" t="s">
        <v>166</v>
      </c>
    </row>
    <row r="14565" spans="1:28" x14ac:dyDescent="0.3">
      <c r="A14565">
        <v>17514</v>
      </c>
      <c r="B14565" t="s">
        <v>19933</v>
      </c>
      <c r="C14565" s="1">
        <v>41901</v>
      </c>
      <c r="D14565">
        <v>2014</v>
      </c>
      <c r="E14565">
        <v>9</v>
      </c>
      <c r="F14565">
        <v>41905</v>
      </c>
      <c r="G14565" t="s">
        <v>97</v>
      </c>
      <c r="H14565" t="s">
        <v>9026</v>
      </c>
      <c r="I14565" t="s">
        <v>9027</v>
      </c>
      <c r="J14565" t="s">
        <v>32</v>
      </c>
      <c r="K14565" t="s">
        <v>75</v>
      </c>
      <c r="L14565" t="s">
        <v>75</v>
      </c>
      <c r="M14565" t="s">
        <v>76</v>
      </c>
      <c r="O14565" t="s">
        <v>77</v>
      </c>
      <c r="P14565" t="s">
        <v>78</v>
      </c>
      <c r="Q14565" t="s">
        <v>17626</v>
      </c>
      <c r="R14565" t="s">
        <v>113</v>
      </c>
      <c r="S14565" t="s">
        <v>114</v>
      </c>
      <c r="T14565" t="s">
        <v>16240</v>
      </c>
      <c r="U14565">
        <v>23.597999999999999</v>
      </c>
      <c r="V14565">
        <v>2</v>
      </c>
      <c r="W14565">
        <v>0.1</v>
      </c>
      <c r="X14565">
        <v>-0.82200000000000006</v>
      </c>
      <c r="Y14565">
        <v>2.2200000000000002</v>
      </c>
      <c r="Z14565" t="s">
        <v>70</v>
      </c>
      <c r="AA14565" t="s">
        <v>43</v>
      </c>
      <c r="AB14565" t="s">
        <v>81</v>
      </c>
    </row>
    <row r="14566" spans="1:28" x14ac:dyDescent="0.3">
      <c r="A14566">
        <v>23864</v>
      </c>
      <c r="B14566" t="s">
        <v>19934</v>
      </c>
      <c r="C14566" s="1">
        <v>41904</v>
      </c>
      <c r="D14566">
        <v>2014</v>
      </c>
      <c r="E14566">
        <v>9</v>
      </c>
      <c r="F14566">
        <v>41910</v>
      </c>
      <c r="G14566" t="s">
        <v>97</v>
      </c>
      <c r="H14566" t="s">
        <v>864</v>
      </c>
      <c r="I14566" t="s">
        <v>865</v>
      </c>
      <c r="J14566" t="s">
        <v>32</v>
      </c>
      <c r="K14566" t="s">
        <v>829</v>
      </c>
      <c r="L14566" t="s">
        <v>693</v>
      </c>
      <c r="M14566" t="s">
        <v>52</v>
      </c>
      <c r="O14566" t="s">
        <v>53</v>
      </c>
      <c r="P14566" t="s">
        <v>54</v>
      </c>
      <c r="Q14566" t="s">
        <v>17715</v>
      </c>
      <c r="R14566" t="s">
        <v>113</v>
      </c>
      <c r="S14566" t="s">
        <v>5483</v>
      </c>
      <c r="T14566" t="s">
        <v>17716</v>
      </c>
      <c r="U14566">
        <v>23.921999999999997</v>
      </c>
      <c r="V14566">
        <v>3</v>
      </c>
      <c r="W14566">
        <v>0.4</v>
      </c>
      <c r="X14566">
        <v>-13.608000000000001</v>
      </c>
      <c r="Y14566">
        <v>2.2200000000000002</v>
      </c>
      <c r="Z14566" t="s">
        <v>70</v>
      </c>
      <c r="AA14566" t="s">
        <v>43</v>
      </c>
      <c r="AB14566" t="s">
        <v>60</v>
      </c>
    </row>
    <row r="14567" spans="1:28" x14ac:dyDescent="0.3">
      <c r="A14567">
        <v>28186</v>
      </c>
      <c r="B14567" t="s">
        <v>19935</v>
      </c>
      <c r="C14567" s="1">
        <v>41780</v>
      </c>
      <c r="D14567">
        <v>2014</v>
      </c>
      <c r="E14567">
        <v>5</v>
      </c>
      <c r="F14567">
        <v>41784</v>
      </c>
      <c r="G14567" t="s">
        <v>97</v>
      </c>
      <c r="H14567" t="s">
        <v>5834</v>
      </c>
      <c r="I14567" t="s">
        <v>5835</v>
      </c>
      <c r="J14567" t="s">
        <v>32</v>
      </c>
      <c r="K14567" t="s">
        <v>65</v>
      </c>
      <c r="L14567" t="s">
        <v>66</v>
      </c>
      <c r="M14567" t="s">
        <v>52</v>
      </c>
      <c r="O14567" t="s">
        <v>53</v>
      </c>
      <c r="P14567" t="s">
        <v>54</v>
      </c>
      <c r="Q14567" t="s">
        <v>18769</v>
      </c>
      <c r="R14567" t="s">
        <v>113</v>
      </c>
      <c r="S14567" t="s">
        <v>114</v>
      </c>
      <c r="T14567" t="s">
        <v>18770</v>
      </c>
      <c r="U14567">
        <v>30.213000000000001</v>
      </c>
      <c r="V14567">
        <v>3</v>
      </c>
      <c r="W14567">
        <v>0.1</v>
      </c>
      <c r="X14567">
        <v>10.053000000000001</v>
      </c>
      <c r="Y14567">
        <v>2.2200000000000002</v>
      </c>
      <c r="Z14567" t="s">
        <v>70</v>
      </c>
      <c r="AA14567" t="s">
        <v>43</v>
      </c>
      <c r="AB14567" t="s">
        <v>60</v>
      </c>
    </row>
    <row r="14568" spans="1:28" x14ac:dyDescent="0.3">
      <c r="A14568">
        <v>31676</v>
      </c>
      <c r="B14568" t="s">
        <v>19936</v>
      </c>
      <c r="C14568" s="1">
        <v>41027</v>
      </c>
      <c r="D14568">
        <v>2012</v>
      </c>
      <c r="E14568">
        <v>4</v>
      </c>
      <c r="F14568">
        <v>41034</v>
      </c>
      <c r="G14568" t="s">
        <v>97</v>
      </c>
      <c r="H14568" t="s">
        <v>1666</v>
      </c>
      <c r="I14568" t="s">
        <v>1667</v>
      </c>
      <c r="J14568" t="s">
        <v>32</v>
      </c>
      <c r="K14568" t="s">
        <v>580</v>
      </c>
      <c r="L14568" t="s">
        <v>194</v>
      </c>
      <c r="M14568" t="s">
        <v>35</v>
      </c>
      <c r="N14568">
        <v>77095</v>
      </c>
      <c r="O14568" t="s">
        <v>36</v>
      </c>
      <c r="P14568" t="s">
        <v>78</v>
      </c>
      <c r="Q14568" t="s">
        <v>16020</v>
      </c>
      <c r="R14568" t="s">
        <v>113</v>
      </c>
      <c r="S14568" t="s">
        <v>477</v>
      </c>
      <c r="T14568" t="s">
        <v>16021</v>
      </c>
      <c r="U14568">
        <v>23.832000000000001</v>
      </c>
      <c r="V14568">
        <v>3</v>
      </c>
      <c r="W14568">
        <v>0.2</v>
      </c>
      <c r="X14568">
        <v>2.6810999999999954</v>
      </c>
      <c r="Y14568">
        <v>2.2200000000000002</v>
      </c>
      <c r="Z14568" t="s">
        <v>70</v>
      </c>
      <c r="AA14568" t="s">
        <v>43</v>
      </c>
      <c r="AB14568" t="s">
        <v>81</v>
      </c>
    </row>
    <row r="14569" spans="1:28" x14ac:dyDescent="0.3">
      <c r="A14569">
        <v>31916</v>
      </c>
      <c r="B14569" t="s">
        <v>16686</v>
      </c>
      <c r="C14569" s="1">
        <v>41870</v>
      </c>
      <c r="D14569">
        <v>2014</v>
      </c>
      <c r="E14569">
        <v>8</v>
      </c>
      <c r="F14569">
        <v>41875</v>
      </c>
      <c r="G14569" t="s">
        <v>46</v>
      </c>
      <c r="H14569" t="s">
        <v>4926</v>
      </c>
      <c r="I14569" t="s">
        <v>4927</v>
      </c>
      <c r="J14569" t="s">
        <v>49</v>
      </c>
      <c r="K14569" t="s">
        <v>33</v>
      </c>
      <c r="L14569" t="s">
        <v>34</v>
      </c>
      <c r="M14569" t="s">
        <v>35</v>
      </c>
      <c r="N14569">
        <v>10011</v>
      </c>
      <c r="O14569" t="s">
        <v>36</v>
      </c>
      <c r="P14569" t="s">
        <v>37</v>
      </c>
      <c r="Q14569" t="s">
        <v>13887</v>
      </c>
      <c r="R14569" t="s">
        <v>39</v>
      </c>
      <c r="S14569" t="s">
        <v>68</v>
      </c>
      <c r="T14569" t="s">
        <v>13888</v>
      </c>
      <c r="U14569">
        <v>37.909999999999997</v>
      </c>
      <c r="V14569">
        <v>1</v>
      </c>
      <c r="W14569">
        <v>0</v>
      </c>
      <c r="X14569">
        <v>10.993899999999996</v>
      </c>
      <c r="Y14569">
        <v>2.2200000000000002</v>
      </c>
      <c r="Z14569" t="s">
        <v>70</v>
      </c>
      <c r="AA14569" t="s">
        <v>43</v>
      </c>
      <c r="AB14569" t="s">
        <v>44</v>
      </c>
    </row>
    <row r="14570" spans="1:28" x14ac:dyDescent="0.3">
      <c r="A14570">
        <v>32078</v>
      </c>
      <c r="B14570" t="s">
        <v>19238</v>
      </c>
      <c r="C14570" s="1">
        <v>41185</v>
      </c>
      <c r="D14570">
        <v>2012</v>
      </c>
      <c r="E14570">
        <v>10</v>
      </c>
      <c r="F14570">
        <v>41188</v>
      </c>
      <c r="G14570" t="s">
        <v>46</v>
      </c>
      <c r="H14570" t="s">
        <v>2420</v>
      </c>
      <c r="I14570" t="s">
        <v>2421</v>
      </c>
      <c r="J14570" t="s">
        <v>32</v>
      </c>
      <c r="K14570" t="s">
        <v>742</v>
      </c>
      <c r="L14570" t="s">
        <v>613</v>
      </c>
      <c r="M14570" t="s">
        <v>35</v>
      </c>
      <c r="N14570">
        <v>43229</v>
      </c>
      <c r="O14570" t="s">
        <v>36</v>
      </c>
      <c r="P14570" t="s">
        <v>37</v>
      </c>
      <c r="Q14570" t="s">
        <v>18775</v>
      </c>
      <c r="R14570" t="s">
        <v>113</v>
      </c>
      <c r="S14570" t="s">
        <v>114</v>
      </c>
      <c r="T14570" t="s">
        <v>18776</v>
      </c>
      <c r="U14570">
        <v>32.07</v>
      </c>
      <c r="V14570">
        <v>5</v>
      </c>
      <c r="W14570">
        <v>0.7</v>
      </c>
      <c r="X14570">
        <v>-22.448999999999991</v>
      </c>
      <c r="Y14570">
        <v>2.2200000000000002</v>
      </c>
      <c r="Z14570" t="s">
        <v>70</v>
      </c>
      <c r="AA14570" t="s">
        <v>43</v>
      </c>
      <c r="AB14570" t="s">
        <v>44</v>
      </c>
    </row>
    <row r="14571" spans="1:28" x14ac:dyDescent="0.3">
      <c r="A14571">
        <v>32974</v>
      </c>
      <c r="B14571" t="s">
        <v>17676</v>
      </c>
      <c r="C14571" s="1">
        <v>41413</v>
      </c>
      <c r="D14571">
        <v>2013</v>
      </c>
      <c r="E14571">
        <v>5</v>
      </c>
      <c r="F14571">
        <v>41419</v>
      </c>
      <c r="G14571" t="s">
        <v>97</v>
      </c>
      <c r="H14571" t="s">
        <v>1508</v>
      </c>
      <c r="I14571" t="s">
        <v>1509</v>
      </c>
      <c r="J14571" t="s">
        <v>32</v>
      </c>
      <c r="K14571" t="s">
        <v>719</v>
      </c>
      <c r="L14571" t="s">
        <v>110</v>
      </c>
      <c r="M14571" t="s">
        <v>35</v>
      </c>
      <c r="N14571">
        <v>94110</v>
      </c>
      <c r="O14571" t="s">
        <v>36</v>
      </c>
      <c r="P14571" t="s">
        <v>111</v>
      </c>
      <c r="Q14571" t="s">
        <v>17552</v>
      </c>
      <c r="R14571" t="s">
        <v>113</v>
      </c>
      <c r="S14571" t="s">
        <v>3201</v>
      </c>
      <c r="T14571" t="s">
        <v>17553</v>
      </c>
      <c r="U14571">
        <v>17.940000000000001</v>
      </c>
      <c r="V14571">
        <v>3</v>
      </c>
      <c r="W14571">
        <v>0</v>
      </c>
      <c r="X14571">
        <v>8.7906000000000013</v>
      </c>
      <c r="Y14571">
        <v>2.2200000000000002</v>
      </c>
      <c r="Z14571" t="s">
        <v>70</v>
      </c>
      <c r="AA14571" t="s">
        <v>43</v>
      </c>
      <c r="AB14571" t="s">
        <v>117</v>
      </c>
    </row>
    <row r="14572" spans="1:28" x14ac:dyDescent="0.3">
      <c r="A14572">
        <v>33697</v>
      </c>
      <c r="B14572" t="s">
        <v>6008</v>
      </c>
      <c r="C14572" s="1">
        <v>41892</v>
      </c>
      <c r="D14572">
        <v>2014</v>
      </c>
      <c r="E14572">
        <v>9</v>
      </c>
      <c r="F14572">
        <v>41898</v>
      </c>
      <c r="G14572" t="s">
        <v>97</v>
      </c>
      <c r="H14572" t="s">
        <v>811</v>
      </c>
      <c r="I14572" t="s">
        <v>812</v>
      </c>
      <c r="J14572" t="s">
        <v>49</v>
      </c>
      <c r="K14572" t="s">
        <v>932</v>
      </c>
      <c r="L14572" t="s">
        <v>3623</v>
      </c>
      <c r="M14572" t="s">
        <v>35</v>
      </c>
      <c r="N14572">
        <v>29501</v>
      </c>
      <c r="O14572" t="s">
        <v>36</v>
      </c>
      <c r="P14572" t="s">
        <v>123</v>
      </c>
      <c r="Q14572" t="s">
        <v>13843</v>
      </c>
      <c r="R14572" t="s">
        <v>113</v>
      </c>
      <c r="S14572" t="s">
        <v>477</v>
      </c>
      <c r="T14572" t="s">
        <v>13844</v>
      </c>
      <c r="U14572">
        <v>56.449999999999996</v>
      </c>
      <c r="V14572">
        <v>5</v>
      </c>
      <c r="W14572">
        <v>0</v>
      </c>
      <c r="X14572">
        <v>14.676999999999998</v>
      </c>
      <c r="Y14572">
        <v>2.2200000000000002</v>
      </c>
      <c r="Z14572" t="s">
        <v>70</v>
      </c>
      <c r="AA14572" t="s">
        <v>43</v>
      </c>
      <c r="AB14572" t="s">
        <v>126</v>
      </c>
    </row>
    <row r="14573" spans="1:28" x14ac:dyDescent="0.3">
      <c r="A14573">
        <v>35590</v>
      </c>
      <c r="B14573" t="s">
        <v>19937</v>
      </c>
      <c r="C14573" s="1">
        <v>41709</v>
      </c>
      <c r="D14573">
        <v>2014</v>
      </c>
      <c r="E14573">
        <v>3</v>
      </c>
      <c r="F14573">
        <v>41715</v>
      </c>
      <c r="G14573" t="s">
        <v>97</v>
      </c>
      <c r="H14573" t="s">
        <v>7933</v>
      </c>
      <c r="I14573" t="s">
        <v>7934</v>
      </c>
      <c r="J14573" t="s">
        <v>32</v>
      </c>
      <c r="K14573" t="s">
        <v>384</v>
      </c>
      <c r="L14573" t="s">
        <v>385</v>
      </c>
      <c r="M14573" t="s">
        <v>35</v>
      </c>
      <c r="N14573">
        <v>19140</v>
      </c>
      <c r="O14573" t="s">
        <v>36</v>
      </c>
      <c r="P14573" t="s">
        <v>37</v>
      </c>
      <c r="Q14573" t="s">
        <v>8572</v>
      </c>
      <c r="R14573" t="s">
        <v>39</v>
      </c>
      <c r="S14573" t="s">
        <v>68</v>
      </c>
      <c r="T14573" t="s">
        <v>8573</v>
      </c>
      <c r="U14573">
        <v>53.981999999999999</v>
      </c>
      <c r="V14573">
        <v>3</v>
      </c>
      <c r="W14573">
        <v>0.4</v>
      </c>
      <c r="X14573">
        <v>-10.796399999999995</v>
      </c>
      <c r="Y14573">
        <v>2.2200000000000002</v>
      </c>
      <c r="Z14573" t="s">
        <v>70</v>
      </c>
      <c r="AA14573" t="s">
        <v>43</v>
      </c>
      <c r="AB14573" t="s">
        <v>44</v>
      </c>
    </row>
    <row r="14574" spans="1:28" x14ac:dyDescent="0.3">
      <c r="A14574">
        <v>35758</v>
      </c>
      <c r="B14574" t="s">
        <v>7124</v>
      </c>
      <c r="C14574" s="1">
        <v>41911</v>
      </c>
      <c r="D14574">
        <v>2014</v>
      </c>
      <c r="E14574">
        <v>9</v>
      </c>
      <c r="F14574">
        <v>41914</v>
      </c>
      <c r="G14574" t="s">
        <v>62</v>
      </c>
      <c r="H14574" t="s">
        <v>5518</v>
      </c>
      <c r="I14574" t="s">
        <v>5519</v>
      </c>
      <c r="J14574" t="s">
        <v>74</v>
      </c>
      <c r="K14574" t="s">
        <v>2331</v>
      </c>
      <c r="L14574" t="s">
        <v>1669</v>
      </c>
      <c r="M14574" t="s">
        <v>35</v>
      </c>
      <c r="N14574">
        <v>80013</v>
      </c>
      <c r="O14574" t="s">
        <v>36</v>
      </c>
      <c r="P14574" t="s">
        <v>111</v>
      </c>
      <c r="Q14574" t="s">
        <v>14052</v>
      </c>
      <c r="R14574" t="s">
        <v>39</v>
      </c>
      <c r="S14574" t="s">
        <v>40</v>
      </c>
      <c r="T14574" t="s">
        <v>14053</v>
      </c>
      <c r="U14574">
        <v>54.384000000000007</v>
      </c>
      <c r="V14574">
        <v>2</v>
      </c>
      <c r="W14574">
        <v>0.2</v>
      </c>
      <c r="X14574">
        <v>1.359599999999995</v>
      </c>
      <c r="Y14574">
        <v>2.2200000000000002</v>
      </c>
      <c r="Z14574" t="s">
        <v>70</v>
      </c>
      <c r="AA14574" t="s">
        <v>43</v>
      </c>
      <c r="AB14574" t="s">
        <v>117</v>
      </c>
    </row>
    <row r="14575" spans="1:28" x14ac:dyDescent="0.3">
      <c r="A14575">
        <v>36637</v>
      </c>
      <c r="B14575" t="s">
        <v>5940</v>
      </c>
      <c r="C14575" s="1">
        <v>41222</v>
      </c>
      <c r="D14575">
        <v>2012</v>
      </c>
      <c r="E14575">
        <v>11</v>
      </c>
      <c r="F14575">
        <v>41227</v>
      </c>
      <c r="G14575" t="s">
        <v>46</v>
      </c>
      <c r="H14575" t="s">
        <v>4051</v>
      </c>
      <c r="I14575" t="s">
        <v>4052</v>
      </c>
      <c r="J14575" t="s">
        <v>32</v>
      </c>
      <c r="K14575" t="s">
        <v>4323</v>
      </c>
      <c r="L14575" t="s">
        <v>34</v>
      </c>
      <c r="M14575" t="s">
        <v>35</v>
      </c>
      <c r="N14575">
        <v>11572</v>
      </c>
      <c r="O14575" t="s">
        <v>36</v>
      </c>
      <c r="P14575" t="s">
        <v>37</v>
      </c>
      <c r="Q14575" t="s">
        <v>19938</v>
      </c>
      <c r="R14575" t="s">
        <v>39</v>
      </c>
      <c r="S14575" t="s">
        <v>40</v>
      </c>
      <c r="T14575" t="s">
        <v>19939</v>
      </c>
      <c r="U14575">
        <v>13.98</v>
      </c>
      <c r="V14575">
        <v>2</v>
      </c>
      <c r="W14575">
        <v>0</v>
      </c>
      <c r="X14575">
        <v>6.011400000000001</v>
      </c>
      <c r="Y14575">
        <v>2.2200000000000002</v>
      </c>
      <c r="Z14575" t="s">
        <v>105</v>
      </c>
      <c r="AA14575" t="s">
        <v>59</v>
      </c>
      <c r="AB14575" t="s">
        <v>44</v>
      </c>
    </row>
    <row r="14576" spans="1:28" x14ac:dyDescent="0.3">
      <c r="A14576">
        <v>38696</v>
      </c>
      <c r="B14576" t="s">
        <v>16609</v>
      </c>
      <c r="C14576" s="1">
        <v>40736</v>
      </c>
      <c r="D14576">
        <v>2011</v>
      </c>
      <c r="E14576">
        <v>7</v>
      </c>
      <c r="F14576">
        <v>40739</v>
      </c>
      <c r="G14576" t="s">
        <v>46</v>
      </c>
      <c r="H14576" t="s">
        <v>4220</v>
      </c>
      <c r="I14576" t="s">
        <v>4221</v>
      </c>
      <c r="J14576" t="s">
        <v>32</v>
      </c>
      <c r="K14576" t="s">
        <v>152</v>
      </c>
      <c r="L14576" t="s">
        <v>153</v>
      </c>
      <c r="M14576" t="s">
        <v>35</v>
      </c>
      <c r="N14576">
        <v>60610</v>
      </c>
      <c r="O14576" t="s">
        <v>36</v>
      </c>
      <c r="P14576" t="s">
        <v>78</v>
      </c>
      <c r="Q14576" t="s">
        <v>18719</v>
      </c>
      <c r="R14576" t="s">
        <v>39</v>
      </c>
      <c r="S14576" t="s">
        <v>40</v>
      </c>
      <c r="T14576" t="s">
        <v>18720</v>
      </c>
      <c r="U14576">
        <v>23.840000000000003</v>
      </c>
      <c r="V14576">
        <v>4</v>
      </c>
      <c r="W14576">
        <v>0.2</v>
      </c>
      <c r="X14576">
        <v>3.2779999999999987</v>
      </c>
      <c r="Y14576">
        <v>2.2200000000000002</v>
      </c>
      <c r="Z14576" t="s">
        <v>105</v>
      </c>
      <c r="AA14576" t="s">
        <v>43</v>
      </c>
      <c r="AB14576" t="s">
        <v>81</v>
      </c>
    </row>
    <row r="14577" spans="1:28" x14ac:dyDescent="0.3">
      <c r="A14577">
        <v>40307</v>
      </c>
      <c r="B14577" t="s">
        <v>19940</v>
      </c>
      <c r="C14577" s="1">
        <v>41779</v>
      </c>
      <c r="D14577">
        <v>2014</v>
      </c>
      <c r="E14577">
        <v>5</v>
      </c>
      <c r="F14577">
        <v>41783</v>
      </c>
      <c r="G14577" t="s">
        <v>97</v>
      </c>
      <c r="H14577" t="s">
        <v>4600</v>
      </c>
      <c r="I14577" t="s">
        <v>4601</v>
      </c>
      <c r="J14577" t="s">
        <v>49</v>
      </c>
      <c r="K14577" t="s">
        <v>957</v>
      </c>
      <c r="L14577" t="s">
        <v>958</v>
      </c>
      <c r="M14577" t="s">
        <v>35</v>
      </c>
      <c r="N14577">
        <v>35810</v>
      </c>
      <c r="O14577" t="s">
        <v>36</v>
      </c>
      <c r="P14577" t="s">
        <v>123</v>
      </c>
      <c r="Q14577" t="s">
        <v>19941</v>
      </c>
      <c r="R14577" t="s">
        <v>113</v>
      </c>
      <c r="S14577" t="s">
        <v>114</v>
      </c>
      <c r="T14577" t="s">
        <v>19942</v>
      </c>
      <c r="U14577">
        <v>26.16</v>
      </c>
      <c r="V14577">
        <v>4</v>
      </c>
      <c r="W14577">
        <v>0</v>
      </c>
      <c r="X14577">
        <v>12.8184</v>
      </c>
      <c r="Y14577">
        <v>2.2200000000000002</v>
      </c>
      <c r="Z14577" t="s">
        <v>70</v>
      </c>
      <c r="AA14577" t="s">
        <v>43</v>
      </c>
      <c r="AB14577" t="s">
        <v>126</v>
      </c>
    </row>
    <row r="14578" spans="1:28" x14ac:dyDescent="0.3">
      <c r="A14578">
        <v>40394</v>
      </c>
      <c r="B14578" t="s">
        <v>19943</v>
      </c>
      <c r="C14578" s="1">
        <v>40645</v>
      </c>
      <c r="D14578">
        <v>2011</v>
      </c>
      <c r="E14578">
        <v>4</v>
      </c>
      <c r="F14578">
        <v>40650</v>
      </c>
      <c r="G14578" t="s">
        <v>97</v>
      </c>
      <c r="H14578" t="s">
        <v>5086</v>
      </c>
      <c r="I14578" t="s">
        <v>5087</v>
      </c>
      <c r="J14578" t="s">
        <v>32</v>
      </c>
      <c r="K14578" t="s">
        <v>11169</v>
      </c>
      <c r="L14578" t="s">
        <v>946</v>
      </c>
      <c r="M14578" t="s">
        <v>35</v>
      </c>
      <c r="N14578">
        <v>47401</v>
      </c>
      <c r="O14578" t="s">
        <v>36</v>
      </c>
      <c r="P14578" t="s">
        <v>78</v>
      </c>
      <c r="Q14578" t="s">
        <v>19944</v>
      </c>
      <c r="R14578" t="s">
        <v>113</v>
      </c>
      <c r="S14578" t="s">
        <v>3201</v>
      </c>
      <c r="T14578" t="s">
        <v>19945</v>
      </c>
      <c r="U14578">
        <v>32.400000000000006</v>
      </c>
      <c r="V14578">
        <v>5</v>
      </c>
      <c r="W14578">
        <v>0</v>
      </c>
      <c r="X14578">
        <v>15.552000000000001</v>
      </c>
      <c r="Y14578">
        <v>2.2200000000000002</v>
      </c>
      <c r="Z14578" t="s">
        <v>70</v>
      </c>
      <c r="AA14578" t="s">
        <v>43</v>
      </c>
      <c r="AB14578" t="s">
        <v>81</v>
      </c>
    </row>
    <row r="14579" spans="1:28" x14ac:dyDescent="0.3">
      <c r="A14579">
        <v>45135</v>
      </c>
      <c r="B14579" t="s">
        <v>19946</v>
      </c>
      <c r="C14579" s="1">
        <v>41085</v>
      </c>
      <c r="D14579">
        <v>2012</v>
      </c>
      <c r="E14579">
        <v>6</v>
      </c>
      <c r="F14579">
        <v>41087</v>
      </c>
      <c r="G14579" t="s">
        <v>62</v>
      </c>
      <c r="H14579" t="s">
        <v>19947</v>
      </c>
      <c r="I14579" t="s">
        <v>1323</v>
      </c>
      <c r="J14579" t="s">
        <v>74</v>
      </c>
      <c r="K14579" t="s">
        <v>406</v>
      </c>
      <c r="L14579" t="s">
        <v>407</v>
      </c>
      <c r="M14579" t="s">
        <v>408</v>
      </c>
      <c r="O14579" t="s">
        <v>408</v>
      </c>
      <c r="P14579" t="s">
        <v>408</v>
      </c>
      <c r="Q14579" t="s">
        <v>19948</v>
      </c>
      <c r="R14579" t="s">
        <v>113</v>
      </c>
      <c r="S14579" t="s">
        <v>4356</v>
      </c>
      <c r="T14579" t="s">
        <v>19252</v>
      </c>
      <c r="U14579">
        <v>18.18</v>
      </c>
      <c r="V14579">
        <v>1</v>
      </c>
      <c r="W14579">
        <v>0</v>
      </c>
      <c r="X14579">
        <v>5.25</v>
      </c>
      <c r="Y14579">
        <v>2.2200000000000002</v>
      </c>
      <c r="Z14579" t="s">
        <v>42</v>
      </c>
      <c r="AA14579" t="s">
        <v>43</v>
      </c>
      <c r="AB14579" t="s">
        <v>410</v>
      </c>
    </row>
    <row r="14580" spans="1:28" x14ac:dyDescent="0.3">
      <c r="A14580">
        <v>10429</v>
      </c>
      <c r="B14580" t="s">
        <v>19949</v>
      </c>
      <c r="C14580" s="1">
        <v>41817</v>
      </c>
      <c r="D14580">
        <v>2014</v>
      </c>
      <c r="E14580">
        <v>6</v>
      </c>
      <c r="F14580">
        <v>41823</v>
      </c>
      <c r="G14580" t="s">
        <v>97</v>
      </c>
      <c r="H14580" t="s">
        <v>2025</v>
      </c>
      <c r="I14580" t="s">
        <v>2026</v>
      </c>
      <c r="J14580" t="s">
        <v>49</v>
      </c>
      <c r="K14580" t="s">
        <v>5827</v>
      </c>
      <c r="L14580" t="s">
        <v>160</v>
      </c>
      <c r="M14580" t="s">
        <v>161</v>
      </c>
      <c r="O14580" t="s">
        <v>77</v>
      </c>
      <c r="P14580" t="s">
        <v>162</v>
      </c>
      <c r="Q14580" t="s">
        <v>18333</v>
      </c>
      <c r="R14580" t="s">
        <v>113</v>
      </c>
      <c r="S14580" t="s">
        <v>114</v>
      </c>
      <c r="T14580" t="s">
        <v>17190</v>
      </c>
      <c r="U14580">
        <v>34.29</v>
      </c>
      <c r="V14580">
        <v>3</v>
      </c>
      <c r="W14580">
        <v>0</v>
      </c>
      <c r="X14580">
        <v>12.330000000000002</v>
      </c>
      <c r="Y14580">
        <v>2.21</v>
      </c>
      <c r="Z14580" t="s">
        <v>70</v>
      </c>
      <c r="AA14580" t="s">
        <v>43</v>
      </c>
      <c r="AB14580" t="s">
        <v>166</v>
      </c>
    </row>
    <row r="14581" spans="1:28" x14ac:dyDescent="0.3">
      <c r="A14581">
        <v>11210</v>
      </c>
      <c r="B14581" t="s">
        <v>19950</v>
      </c>
      <c r="C14581" s="1">
        <v>42004</v>
      </c>
      <c r="D14581">
        <v>2014</v>
      </c>
      <c r="E14581">
        <v>12</v>
      </c>
      <c r="F14581">
        <v>42008</v>
      </c>
      <c r="G14581" t="s">
        <v>97</v>
      </c>
      <c r="H14581" t="s">
        <v>662</v>
      </c>
      <c r="I14581" t="s">
        <v>663</v>
      </c>
      <c r="J14581" t="s">
        <v>74</v>
      </c>
      <c r="K14581" t="s">
        <v>575</v>
      </c>
      <c r="L14581" t="s">
        <v>575</v>
      </c>
      <c r="M14581" t="s">
        <v>76</v>
      </c>
      <c r="O14581" t="s">
        <v>77</v>
      </c>
      <c r="P14581" t="s">
        <v>78</v>
      </c>
      <c r="Q14581" t="s">
        <v>11997</v>
      </c>
      <c r="R14581" t="s">
        <v>113</v>
      </c>
      <c r="S14581" t="s">
        <v>114</v>
      </c>
      <c r="T14581" t="s">
        <v>11998</v>
      </c>
      <c r="U14581">
        <v>32.25</v>
      </c>
      <c r="V14581">
        <v>5</v>
      </c>
      <c r="W14581">
        <v>0</v>
      </c>
      <c r="X14581">
        <v>8.25</v>
      </c>
      <c r="Y14581">
        <v>2.21</v>
      </c>
      <c r="Z14581" t="s">
        <v>70</v>
      </c>
      <c r="AA14581" t="s">
        <v>43</v>
      </c>
      <c r="AB14581" t="s">
        <v>81</v>
      </c>
    </row>
    <row r="14582" spans="1:28" x14ac:dyDescent="0.3">
      <c r="A14582">
        <v>15902</v>
      </c>
      <c r="B14582" t="s">
        <v>19951</v>
      </c>
      <c r="C14582" s="1">
        <v>41023</v>
      </c>
      <c r="D14582">
        <v>2012</v>
      </c>
      <c r="E14582">
        <v>4</v>
      </c>
      <c r="F14582">
        <v>41028</v>
      </c>
      <c r="G14582" t="s">
        <v>97</v>
      </c>
      <c r="H14582" t="s">
        <v>6256</v>
      </c>
      <c r="I14582" t="s">
        <v>6257</v>
      </c>
      <c r="J14582" t="s">
        <v>32</v>
      </c>
      <c r="K14582" t="s">
        <v>170</v>
      </c>
      <c r="L14582" t="s">
        <v>171</v>
      </c>
      <c r="M14582" t="s">
        <v>76</v>
      </c>
      <c r="O14582" t="s">
        <v>77</v>
      </c>
      <c r="P14582" t="s">
        <v>78</v>
      </c>
      <c r="Q14582" t="s">
        <v>18660</v>
      </c>
      <c r="R14582" t="s">
        <v>113</v>
      </c>
      <c r="S14582" t="s">
        <v>114</v>
      </c>
      <c r="T14582" t="s">
        <v>14143</v>
      </c>
      <c r="U14582">
        <v>50.64</v>
      </c>
      <c r="V14582">
        <v>8</v>
      </c>
      <c r="W14582">
        <v>0</v>
      </c>
      <c r="X14582">
        <v>1.92</v>
      </c>
      <c r="Y14582">
        <v>2.21</v>
      </c>
      <c r="Z14582" t="s">
        <v>70</v>
      </c>
      <c r="AA14582" t="s">
        <v>43</v>
      </c>
      <c r="AB14582" t="s">
        <v>81</v>
      </c>
    </row>
    <row r="14583" spans="1:28" x14ac:dyDescent="0.3">
      <c r="A14583">
        <v>22292</v>
      </c>
      <c r="B14583" t="s">
        <v>18671</v>
      </c>
      <c r="C14583" s="1">
        <v>40760</v>
      </c>
      <c r="D14583">
        <v>2011</v>
      </c>
      <c r="E14583">
        <v>8</v>
      </c>
      <c r="F14583">
        <v>40766</v>
      </c>
      <c r="G14583" t="s">
        <v>97</v>
      </c>
      <c r="H14583" t="s">
        <v>2702</v>
      </c>
      <c r="I14583" t="s">
        <v>2703</v>
      </c>
      <c r="J14583" t="s">
        <v>49</v>
      </c>
      <c r="K14583" t="s">
        <v>829</v>
      </c>
      <c r="L14583" t="s">
        <v>693</v>
      </c>
      <c r="M14583" t="s">
        <v>52</v>
      </c>
      <c r="O14583" t="s">
        <v>53</v>
      </c>
      <c r="P14583" t="s">
        <v>54</v>
      </c>
      <c r="Q14583" t="s">
        <v>17395</v>
      </c>
      <c r="R14583" t="s">
        <v>113</v>
      </c>
      <c r="S14583" t="s">
        <v>4356</v>
      </c>
      <c r="T14583" t="s">
        <v>16297</v>
      </c>
      <c r="U14583">
        <v>26.675999999999998</v>
      </c>
      <c r="V14583">
        <v>2</v>
      </c>
      <c r="W14583">
        <v>0.4</v>
      </c>
      <c r="X14583">
        <v>-6.2640000000000029</v>
      </c>
      <c r="Y14583">
        <v>2.21</v>
      </c>
      <c r="Z14583" t="s">
        <v>70</v>
      </c>
      <c r="AA14583" t="s">
        <v>43</v>
      </c>
      <c r="AB14583" t="s">
        <v>60</v>
      </c>
    </row>
    <row r="14584" spans="1:28" x14ac:dyDescent="0.3">
      <c r="A14584">
        <v>31036</v>
      </c>
      <c r="B14584" t="s">
        <v>11760</v>
      </c>
      <c r="C14584" s="1">
        <v>41892</v>
      </c>
      <c r="D14584">
        <v>2014</v>
      </c>
      <c r="E14584">
        <v>9</v>
      </c>
      <c r="F14584">
        <v>41897</v>
      </c>
      <c r="G14584" t="s">
        <v>97</v>
      </c>
      <c r="H14584" t="s">
        <v>1908</v>
      </c>
      <c r="I14584" t="s">
        <v>1909</v>
      </c>
      <c r="J14584" t="s">
        <v>74</v>
      </c>
      <c r="K14584" t="s">
        <v>2457</v>
      </c>
      <c r="L14584" t="s">
        <v>2458</v>
      </c>
      <c r="M14584" t="s">
        <v>93</v>
      </c>
      <c r="O14584" t="s">
        <v>53</v>
      </c>
      <c r="P14584" t="s">
        <v>54</v>
      </c>
      <c r="Q14584" t="s">
        <v>19952</v>
      </c>
      <c r="R14584" t="s">
        <v>113</v>
      </c>
      <c r="S14584" t="s">
        <v>4356</v>
      </c>
      <c r="T14584" t="s">
        <v>17688</v>
      </c>
      <c r="U14584">
        <v>39.480000000000004</v>
      </c>
      <c r="V14584">
        <v>2</v>
      </c>
      <c r="W14584">
        <v>0</v>
      </c>
      <c r="X14584">
        <v>4.32</v>
      </c>
      <c r="Y14584">
        <v>2.21</v>
      </c>
      <c r="Z14584" t="s">
        <v>70</v>
      </c>
      <c r="AA14584" t="s">
        <v>43</v>
      </c>
      <c r="AB14584" t="s">
        <v>60</v>
      </c>
    </row>
    <row r="14585" spans="1:28" x14ac:dyDescent="0.3">
      <c r="A14585">
        <v>32948</v>
      </c>
      <c r="B14585" t="s">
        <v>16857</v>
      </c>
      <c r="C14585" s="1">
        <v>40784</v>
      </c>
      <c r="D14585">
        <v>2011</v>
      </c>
      <c r="E14585">
        <v>8</v>
      </c>
      <c r="F14585">
        <v>40784</v>
      </c>
      <c r="G14585" t="s">
        <v>29</v>
      </c>
      <c r="H14585" t="s">
        <v>2702</v>
      </c>
      <c r="I14585" t="s">
        <v>2703</v>
      </c>
      <c r="J14585" t="s">
        <v>49</v>
      </c>
      <c r="K14585" t="s">
        <v>719</v>
      </c>
      <c r="L14585" t="s">
        <v>110</v>
      </c>
      <c r="M14585" t="s">
        <v>35</v>
      </c>
      <c r="N14585">
        <v>94110</v>
      </c>
      <c r="O14585" t="s">
        <v>36</v>
      </c>
      <c r="P14585" t="s">
        <v>111</v>
      </c>
      <c r="Q14585" t="s">
        <v>16951</v>
      </c>
      <c r="R14585" t="s">
        <v>113</v>
      </c>
      <c r="S14585" t="s">
        <v>3201</v>
      </c>
      <c r="T14585" t="s">
        <v>16952</v>
      </c>
      <c r="U14585">
        <v>13.36</v>
      </c>
      <c r="V14585">
        <v>2</v>
      </c>
      <c r="W14585">
        <v>0</v>
      </c>
      <c r="X14585">
        <v>6.4127999999999998</v>
      </c>
      <c r="Y14585">
        <v>2.21</v>
      </c>
      <c r="Z14585" t="s">
        <v>70</v>
      </c>
      <c r="AA14585" t="s">
        <v>59</v>
      </c>
      <c r="AB14585" t="s">
        <v>117</v>
      </c>
    </row>
    <row r="14586" spans="1:28" x14ac:dyDescent="0.3">
      <c r="A14586">
        <v>33161</v>
      </c>
      <c r="B14586" t="s">
        <v>2867</v>
      </c>
      <c r="C14586" s="1">
        <v>41561</v>
      </c>
      <c r="D14586">
        <v>2013</v>
      </c>
      <c r="E14586">
        <v>10</v>
      </c>
      <c r="F14586">
        <v>41565</v>
      </c>
      <c r="G14586" t="s">
        <v>97</v>
      </c>
      <c r="H14586" t="s">
        <v>412</v>
      </c>
      <c r="I14586" t="s">
        <v>413</v>
      </c>
      <c r="J14586" t="s">
        <v>49</v>
      </c>
      <c r="K14586" t="s">
        <v>2331</v>
      </c>
      <c r="L14586" t="s">
        <v>1669</v>
      </c>
      <c r="M14586" t="s">
        <v>35</v>
      </c>
      <c r="N14586">
        <v>80013</v>
      </c>
      <c r="O14586" t="s">
        <v>36</v>
      </c>
      <c r="P14586" t="s">
        <v>111</v>
      </c>
      <c r="Q14586" t="s">
        <v>16764</v>
      </c>
      <c r="R14586" t="s">
        <v>56</v>
      </c>
      <c r="S14586" t="s">
        <v>2034</v>
      </c>
      <c r="T14586" t="s">
        <v>16765</v>
      </c>
      <c r="U14586">
        <v>24.96</v>
      </c>
      <c r="V14586">
        <v>3</v>
      </c>
      <c r="W14586">
        <v>0.2</v>
      </c>
      <c r="X14586">
        <v>4.3679999999999986</v>
      </c>
      <c r="Y14586">
        <v>2.21</v>
      </c>
      <c r="Z14586" t="s">
        <v>105</v>
      </c>
      <c r="AA14586" t="s">
        <v>43</v>
      </c>
      <c r="AB14586" t="s">
        <v>117</v>
      </c>
    </row>
    <row r="14587" spans="1:28" x14ac:dyDescent="0.3">
      <c r="A14587">
        <v>34289</v>
      </c>
      <c r="B14587" t="s">
        <v>19953</v>
      </c>
      <c r="C14587" s="1">
        <v>41550</v>
      </c>
      <c r="D14587">
        <v>2013</v>
      </c>
      <c r="E14587">
        <v>10</v>
      </c>
      <c r="F14587">
        <v>41554</v>
      </c>
      <c r="G14587" t="s">
        <v>97</v>
      </c>
      <c r="H14587" t="s">
        <v>11062</v>
      </c>
      <c r="I14587" t="s">
        <v>11063</v>
      </c>
      <c r="J14587" t="s">
        <v>49</v>
      </c>
      <c r="K14587" t="s">
        <v>33</v>
      </c>
      <c r="L14587" t="s">
        <v>34</v>
      </c>
      <c r="M14587" t="s">
        <v>35</v>
      </c>
      <c r="N14587">
        <v>10024</v>
      </c>
      <c r="O14587" t="s">
        <v>36</v>
      </c>
      <c r="P14587" t="s">
        <v>37</v>
      </c>
      <c r="Q14587" t="s">
        <v>12353</v>
      </c>
      <c r="R14587" t="s">
        <v>113</v>
      </c>
      <c r="S14587" t="s">
        <v>164</v>
      </c>
      <c r="T14587" t="s">
        <v>12354</v>
      </c>
      <c r="U14587">
        <v>61.44</v>
      </c>
      <c r="V14587">
        <v>3</v>
      </c>
      <c r="W14587">
        <v>0</v>
      </c>
      <c r="X14587">
        <v>16.588799999999999</v>
      </c>
      <c r="Y14587">
        <v>2.21</v>
      </c>
      <c r="Z14587" t="s">
        <v>70</v>
      </c>
      <c r="AA14587" t="s">
        <v>43</v>
      </c>
      <c r="AB14587" t="s">
        <v>44</v>
      </c>
    </row>
    <row r="14588" spans="1:28" x14ac:dyDescent="0.3">
      <c r="A14588">
        <v>35972</v>
      </c>
      <c r="B14588" t="s">
        <v>19954</v>
      </c>
      <c r="C14588" s="1">
        <v>41726</v>
      </c>
      <c r="D14588">
        <v>2014</v>
      </c>
      <c r="E14588">
        <v>3</v>
      </c>
      <c r="F14588">
        <v>41728</v>
      </c>
      <c r="G14588" t="s">
        <v>46</v>
      </c>
      <c r="H14588" t="s">
        <v>2677</v>
      </c>
      <c r="I14588" t="s">
        <v>2678</v>
      </c>
      <c r="J14588" t="s">
        <v>32</v>
      </c>
      <c r="K14588" t="s">
        <v>384</v>
      </c>
      <c r="L14588" t="s">
        <v>385</v>
      </c>
      <c r="M14588" t="s">
        <v>35</v>
      </c>
      <c r="N14588">
        <v>19120</v>
      </c>
      <c r="O14588" t="s">
        <v>36</v>
      </c>
      <c r="P14588" t="s">
        <v>37</v>
      </c>
      <c r="Q14588" t="s">
        <v>16102</v>
      </c>
      <c r="R14588" t="s">
        <v>56</v>
      </c>
      <c r="S14588" t="s">
        <v>2034</v>
      </c>
      <c r="T14588" t="s">
        <v>16103</v>
      </c>
      <c r="U14588">
        <v>15.008000000000003</v>
      </c>
      <c r="V14588">
        <v>2</v>
      </c>
      <c r="W14588">
        <v>0.2</v>
      </c>
      <c r="X14588">
        <v>1.5007999999999999</v>
      </c>
      <c r="Y14588">
        <v>2.21</v>
      </c>
      <c r="Z14588" t="s">
        <v>105</v>
      </c>
      <c r="AA14588" t="s">
        <v>43</v>
      </c>
      <c r="AB14588" t="s">
        <v>44</v>
      </c>
    </row>
    <row r="14589" spans="1:28" x14ac:dyDescent="0.3">
      <c r="A14589">
        <v>36911</v>
      </c>
      <c r="B14589" t="s">
        <v>7226</v>
      </c>
      <c r="C14589" s="1">
        <v>41510</v>
      </c>
      <c r="D14589">
        <v>2013</v>
      </c>
      <c r="E14589">
        <v>8</v>
      </c>
      <c r="F14589">
        <v>41514</v>
      </c>
      <c r="G14589" t="s">
        <v>97</v>
      </c>
      <c r="H14589" t="s">
        <v>4152</v>
      </c>
      <c r="I14589" t="s">
        <v>4153</v>
      </c>
      <c r="J14589" t="s">
        <v>49</v>
      </c>
      <c r="K14589" t="s">
        <v>33</v>
      </c>
      <c r="L14589" t="s">
        <v>34</v>
      </c>
      <c r="M14589" t="s">
        <v>35</v>
      </c>
      <c r="N14589">
        <v>10035</v>
      </c>
      <c r="O14589" t="s">
        <v>36</v>
      </c>
      <c r="P14589" t="s">
        <v>37</v>
      </c>
      <c r="Q14589" t="s">
        <v>18099</v>
      </c>
      <c r="R14589" t="s">
        <v>113</v>
      </c>
      <c r="S14589" t="s">
        <v>2625</v>
      </c>
      <c r="T14589" t="s">
        <v>18100</v>
      </c>
      <c r="U14589">
        <v>21.299999999999997</v>
      </c>
      <c r="V14589">
        <v>5</v>
      </c>
      <c r="W14589">
        <v>0</v>
      </c>
      <c r="X14589">
        <v>8.7330000000000005</v>
      </c>
      <c r="Y14589">
        <v>2.21</v>
      </c>
      <c r="Z14589" t="s">
        <v>70</v>
      </c>
      <c r="AA14589" t="s">
        <v>43</v>
      </c>
      <c r="AB14589" t="s">
        <v>44</v>
      </c>
    </row>
    <row r="14590" spans="1:28" x14ac:dyDescent="0.3">
      <c r="A14590">
        <v>40410</v>
      </c>
      <c r="B14590" t="s">
        <v>5986</v>
      </c>
      <c r="C14590" s="1">
        <v>40829</v>
      </c>
      <c r="D14590">
        <v>2011</v>
      </c>
      <c r="E14590">
        <v>10</v>
      </c>
      <c r="F14590">
        <v>40831</v>
      </c>
      <c r="G14590" t="s">
        <v>62</v>
      </c>
      <c r="H14590" t="s">
        <v>2247</v>
      </c>
      <c r="I14590" t="s">
        <v>2248</v>
      </c>
      <c r="J14590" t="s">
        <v>74</v>
      </c>
      <c r="K14590" t="s">
        <v>332</v>
      </c>
      <c r="L14590" t="s">
        <v>131</v>
      </c>
      <c r="M14590" t="s">
        <v>35</v>
      </c>
      <c r="N14590">
        <v>23223</v>
      </c>
      <c r="O14590" t="s">
        <v>36</v>
      </c>
      <c r="P14590" t="s">
        <v>123</v>
      </c>
      <c r="Q14590" t="s">
        <v>17192</v>
      </c>
      <c r="R14590" t="s">
        <v>113</v>
      </c>
      <c r="S14590" t="s">
        <v>114</v>
      </c>
      <c r="T14590" t="s">
        <v>19955</v>
      </c>
      <c r="U14590">
        <v>15.18</v>
      </c>
      <c r="V14590">
        <v>3</v>
      </c>
      <c r="W14590">
        <v>0</v>
      </c>
      <c r="X14590">
        <v>7.1345999999999989</v>
      </c>
      <c r="Y14590">
        <v>2.21</v>
      </c>
      <c r="Z14590" t="s">
        <v>105</v>
      </c>
      <c r="AA14590" t="s">
        <v>43</v>
      </c>
      <c r="AB14590" t="s">
        <v>126</v>
      </c>
    </row>
    <row r="14591" spans="1:28" x14ac:dyDescent="0.3">
      <c r="A14591">
        <v>41479</v>
      </c>
      <c r="B14591" t="s">
        <v>19956</v>
      </c>
      <c r="C14591" s="1">
        <v>41956</v>
      </c>
      <c r="D14591">
        <v>2014</v>
      </c>
      <c r="E14591">
        <v>11</v>
      </c>
      <c r="F14591">
        <v>41956</v>
      </c>
      <c r="G14591" t="s">
        <v>29</v>
      </c>
      <c r="H14591" t="s">
        <v>17712</v>
      </c>
      <c r="I14591" t="s">
        <v>4423</v>
      </c>
      <c r="J14591" t="s">
        <v>49</v>
      </c>
      <c r="K14591" t="s">
        <v>12760</v>
      </c>
      <c r="L14591" t="s">
        <v>1236</v>
      </c>
      <c r="M14591" t="s">
        <v>408</v>
      </c>
      <c r="O14591" t="s">
        <v>408</v>
      </c>
      <c r="P14591" t="s">
        <v>408</v>
      </c>
      <c r="Q14591" t="s">
        <v>19957</v>
      </c>
      <c r="R14591" t="s">
        <v>113</v>
      </c>
      <c r="S14591" t="s">
        <v>114</v>
      </c>
      <c r="T14591" t="s">
        <v>18796</v>
      </c>
      <c r="U14591">
        <v>9.27</v>
      </c>
      <c r="V14591">
        <v>1</v>
      </c>
      <c r="W14591">
        <v>0</v>
      </c>
      <c r="X14591">
        <v>4.0500000000000007</v>
      </c>
      <c r="Y14591">
        <v>2.21</v>
      </c>
      <c r="Z14591" t="s">
        <v>105</v>
      </c>
      <c r="AA14591" t="s">
        <v>43</v>
      </c>
      <c r="AB14591" t="s">
        <v>410</v>
      </c>
    </row>
    <row r="14592" spans="1:28" x14ac:dyDescent="0.3">
      <c r="A14592">
        <v>47445</v>
      </c>
      <c r="B14592" t="s">
        <v>11007</v>
      </c>
      <c r="C14592" s="1">
        <v>40944</v>
      </c>
      <c r="D14592">
        <v>2012</v>
      </c>
      <c r="E14592">
        <v>2</v>
      </c>
      <c r="F14592">
        <v>40944</v>
      </c>
      <c r="G14592" t="s">
        <v>29</v>
      </c>
      <c r="H14592" t="s">
        <v>11008</v>
      </c>
      <c r="I14592" t="s">
        <v>4927</v>
      </c>
      <c r="J14592" t="s">
        <v>49</v>
      </c>
      <c r="K14592" t="s">
        <v>2355</v>
      </c>
      <c r="L14592" t="s">
        <v>2356</v>
      </c>
      <c r="M14592" t="s">
        <v>408</v>
      </c>
      <c r="O14592" t="s">
        <v>408</v>
      </c>
      <c r="P14592" t="s">
        <v>408</v>
      </c>
      <c r="Q14592" t="s">
        <v>19958</v>
      </c>
      <c r="R14592" t="s">
        <v>113</v>
      </c>
      <c r="S14592" t="s">
        <v>114</v>
      </c>
      <c r="T14592" t="s">
        <v>14125</v>
      </c>
      <c r="U14592">
        <v>13.649999999999999</v>
      </c>
      <c r="V14592">
        <v>1</v>
      </c>
      <c r="W14592">
        <v>0</v>
      </c>
      <c r="X14592">
        <v>1.8900000000000001</v>
      </c>
      <c r="Y14592">
        <v>2.21</v>
      </c>
      <c r="Z14592" t="s">
        <v>105</v>
      </c>
      <c r="AA14592" t="s">
        <v>43</v>
      </c>
      <c r="AB14592" t="s">
        <v>410</v>
      </c>
    </row>
    <row r="14593" spans="1:28" x14ac:dyDescent="0.3">
      <c r="A14593">
        <v>14501</v>
      </c>
      <c r="B14593" t="s">
        <v>5106</v>
      </c>
      <c r="C14593" s="1">
        <v>40835</v>
      </c>
      <c r="D14593">
        <v>2011</v>
      </c>
      <c r="E14593">
        <v>10</v>
      </c>
      <c r="F14593">
        <v>40840</v>
      </c>
      <c r="G14593" t="s">
        <v>97</v>
      </c>
      <c r="H14593" t="s">
        <v>5107</v>
      </c>
      <c r="I14593" t="s">
        <v>5108</v>
      </c>
      <c r="J14593" t="s">
        <v>32</v>
      </c>
      <c r="K14593" t="s">
        <v>5109</v>
      </c>
      <c r="L14593" t="s">
        <v>224</v>
      </c>
      <c r="M14593" t="s">
        <v>161</v>
      </c>
      <c r="O14593" t="s">
        <v>77</v>
      </c>
      <c r="P14593" t="s">
        <v>162</v>
      </c>
      <c r="Q14593" t="s">
        <v>13566</v>
      </c>
      <c r="R14593" t="s">
        <v>113</v>
      </c>
      <c r="S14593" t="s">
        <v>4356</v>
      </c>
      <c r="T14593" t="s">
        <v>14261</v>
      </c>
      <c r="U14593">
        <v>33.900000000000006</v>
      </c>
      <c r="V14593">
        <v>2</v>
      </c>
      <c r="W14593">
        <v>0</v>
      </c>
      <c r="X14593">
        <v>12.18</v>
      </c>
      <c r="Y14593">
        <v>2.2000000000000002</v>
      </c>
      <c r="Z14593" t="s">
        <v>70</v>
      </c>
      <c r="AA14593" t="s">
        <v>43</v>
      </c>
      <c r="AB14593" t="s">
        <v>166</v>
      </c>
    </row>
    <row r="14594" spans="1:28" x14ac:dyDescent="0.3">
      <c r="A14594">
        <v>21423</v>
      </c>
      <c r="B14594" t="s">
        <v>9044</v>
      </c>
      <c r="C14594" s="1">
        <v>41899</v>
      </c>
      <c r="D14594">
        <v>2014</v>
      </c>
      <c r="E14594">
        <v>9</v>
      </c>
      <c r="F14594">
        <v>41904</v>
      </c>
      <c r="G14594" t="s">
        <v>97</v>
      </c>
      <c r="H14594" t="s">
        <v>5834</v>
      </c>
      <c r="I14594" t="s">
        <v>5835</v>
      </c>
      <c r="J14594" t="s">
        <v>32</v>
      </c>
      <c r="K14594" t="s">
        <v>890</v>
      </c>
      <c r="L14594" t="s">
        <v>891</v>
      </c>
      <c r="M14594" t="s">
        <v>52</v>
      </c>
      <c r="O14594" t="s">
        <v>53</v>
      </c>
      <c r="P14594" t="s">
        <v>54</v>
      </c>
      <c r="Q14594" t="s">
        <v>12917</v>
      </c>
      <c r="R14594" t="s">
        <v>56</v>
      </c>
      <c r="S14594" t="s">
        <v>57</v>
      </c>
      <c r="T14594" t="s">
        <v>12918</v>
      </c>
      <c r="U14594">
        <v>51.263999999999996</v>
      </c>
      <c r="V14594">
        <v>2</v>
      </c>
      <c r="W14594">
        <v>0.4</v>
      </c>
      <c r="X14594">
        <v>-33.335999999999999</v>
      </c>
      <c r="Y14594">
        <v>2.2000000000000002</v>
      </c>
      <c r="Z14594" t="s">
        <v>105</v>
      </c>
      <c r="AA14594" t="s">
        <v>43</v>
      </c>
      <c r="AB14594" t="s">
        <v>60</v>
      </c>
    </row>
    <row r="14595" spans="1:28" x14ac:dyDescent="0.3">
      <c r="A14595">
        <v>23469</v>
      </c>
      <c r="B14595" t="s">
        <v>19959</v>
      </c>
      <c r="C14595" s="1">
        <v>41718</v>
      </c>
      <c r="D14595">
        <v>2014</v>
      </c>
      <c r="E14595">
        <v>3</v>
      </c>
      <c r="F14595">
        <v>41723</v>
      </c>
      <c r="G14595" t="s">
        <v>97</v>
      </c>
      <c r="H14595" t="s">
        <v>998</v>
      </c>
      <c r="I14595" t="s">
        <v>999</v>
      </c>
      <c r="J14595" t="s">
        <v>49</v>
      </c>
      <c r="K14595" t="s">
        <v>1223</v>
      </c>
      <c r="L14595" t="s">
        <v>352</v>
      </c>
      <c r="M14595" t="s">
        <v>52</v>
      </c>
      <c r="O14595" t="s">
        <v>53</v>
      </c>
      <c r="P14595" t="s">
        <v>54</v>
      </c>
      <c r="Q14595" t="s">
        <v>17715</v>
      </c>
      <c r="R14595" t="s">
        <v>113</v>
      </c>
      <c r="S14595" t="s">
        <v>5483</v>
      </c>
      <c r="T14595" t="s">
        <v>17716</v>
      </c>
      <c r="U14595">
        <v>47.844000000000001</v>
      </c>
      <c r="V14595">
        <v>4</v>
      </c>
      <c r="W14595">
        <v>0.1</v>
      </c>
      <c r="X14595">
        <v>-2.1959999999999997</v>
      </c>
      <c r="Y14595">
        <v>2.2000000000000002</v>
      </c>
      <c r="Z14595" t="s">
        <v>70</v>
      </c>
      <c r="AA14595" t="s">
        <v>43</v>
      </c>
      <c r="AB14595" t="s">
        <v>60</v>
      </c>
    </row>
    <row r="14596" spans="1:28" x14ac:dyDescent="0.3">
      <c r="A14596">
        <v>33234</v>
      </c>
      <c r="B14596" t="s">
        <v>7767</v>
      </c>
      <c r="C14596" s="1">
        <v>41464</v>
      </c>
      <c r="D14596">
        <v>2013</v>
      </c>
      <c r="E14596">
        <v>7</v>
      </c>
      <c r="F14596">
        <v>41468</v>
      </c>
      <c r="G14596" t="s">
        <v>97</v>
      </c>
      <c r="H14596" t="s">
        <v>1843</v>
      </c>
      <c r="I14596" t="s">
        <v>1844</v>
      </c>
      <c r="J14596" t="s">
        <v>32</v>
      </c>
      <c r="K14596" t="s">
        <v>7768</v>
      </c>
      <c r="L14596" t="s">
        <v>1669</v>
      </c>
      <c r="M14596" t="s">
        <v>35</v>
      </c>
      <c r="N14596">
        <v>80020</v>
      </c>
      <c r="O14596" t="s">
        <v>36</v>
      </c>
      <c r="P14596" t="s">
        <v>111</v>
      </c>
      <c r="Q14596" t="s">
        <v>8708</v>
      </c>
      <c r="R14596" t="s">
        <v>113</v>
      </c>
      <c r="S14596" t="s">
        <v>114</v>
      </c>
      <c r="T14596" t="s">
        <v>8709</v>
      </c>
      <c r="U14596">
        <v>19.968000000000004</v>
      </c>
      <c r="V14596">
        <v>2</v>
      </c>
      <c r="W14596">
        <v>0.7</v>
      </c>
      <c r="X14596">
        <v>-13.311999999999998</v>
      </c>
      <c r="Y14596">
        <v>2.2000000000000002</v>
      </c>
      <c r="Z14596" t="s">
        <v>105</v>
      </c>
      <c r="AA14596" t="s">
        <v>43</v>
      </c>
      <c r="AB14596" t="s">
        <v>117</v>
      </c>
    </row>
    <row r="14597" spans="1:28" x14ac:dyDescent="0.3">
      <c r="A14597">
        <v>34261</v>
      </c>
      <c r="B14597" t="s">
        <v>13111</v>
      </c>
      <c r="C14597" s="1">
        <v>41990</v>
      </c>
      <c r="D14597">
        <v>2014</v>
      </c>
      <c r="E14597">
        <v>12</v>
      </c>
      <c r="F14597">
        <v>41995</v>
      </c>
      <c r="G14597" t="s">
        <v>46</v>
      </c>
      <c r="H14597" t="s">
        <v>1971</v>
      </c>
      <c r="I14597" t="s">
        <v>1972</v>
      </c>
      <c r="J14597" t="s">
        <v>49</v>
      </c>
      <c r="K14597" t="s">
        <v>4323</v>
      </c>
      <c r="L14597" t="s">
        <v>110</v>
      </c>
      <c r="M14597" t="s">
        <v>35</v>
      </c>
      <c r="N14597">
        <v>92054</v>
      </c>
      <c r="O14597" t="s">
        <v>36</v>
      </c>
      <c r="P14597" t="s">
        <v>111</v>
      </c>
      <c r="Q14597" t="s">
        <v>19745</v>
      </c>
      <c r="R14597" t="s">
        <v>113</v>
      </c>
      <c r="S14597" t="s">
        <v>114</v>
      </c>
      <c r="T14597" t="s">
        <v>19746</v>
      </c>
      <c r="U14597">
        <v>24.320000000000004</v>
      </c>
      <c r="V14597">
        <v>5</v>
      </c>
      <c r="W14597">
        <v>0.2</v>
      </c>
      <c r="X14597">
        <v>8.2079999999999984</v>
      </c>
      <c r="Y14597">
        <v>2.2000000000000002</v>
      </c>
      <c r="Z14597" t="s">
        <v>105</v>
      </c>
      <c r="AA14597" t="s">
        <v>59</v>
      </c>
      <c r="AB14597" t="s">
        <v>117</v>
      </c>
    </row>
    <row r="14598" spans="1:28" x14ac:dyDescent="0.3">
      <c r="A14598">
        <v>34299</v>
      </c>
      <c r="B14598" t="s">
        <v>19960</v>
      </c>
      <c r="C14598" s="1">
        <v>41095</v>
      </c>
      <c r="D14598">
        <v>2012</v>
      </c>
      <c r="E14598">
        <v>7</v>
      </c>
      <c r="F14598">
        <v>41100</v>
      </c>
      <c r="G14598" t="s">
        <v>97</v>
      </c>
      <c r="H14598" t="s">
        <v>1838</v>
      </c>
      <c r="I14598" t="s">
        <v>1839</v>
      </c>
      <c r="J14598" t="s">
        <v>74</v>
      </c>
      <c r="K14598" t="s">
        <v>17012</v>
      </c>
      <c r="L14598" t="s">
        <v>378</v>
      </c>
      <c r="M14598" t="s">
        <v>35</v>
      </c>
      <c r="N14598">
        <v>48310</v>
      </c>
      <c r="O14598" t="s">
        <v>36</v>
      </c>
      <c r="P14598" t="s">
        <v>78</v>
      </c>
      <c r="Q14598" t="s">
        <v>19961</v>
      </c>
      <c r="R14598" t="s">
        <v>113</v>
      </c>
      <c r="S14598" t="s">
        <v>114</v>
      </c>
      <c r="T14598" t="s">
        <v>19962</v>
      </c>
      <c r="U14598">
        <v>19</v>
      </c>
      <c r="V14598">
        <v>5</v>
      </c>
      <c r="W14598">
        <v>0</v>
      </c>
      <c r="X14598">
        <v>8.93</v>
      </c>
      <c r="Y14598">
        <v>2.2000000000000002</v>
      </c>
      <c r="Z14598" t="s">
        <v>105</v>
      </c>
      <c r="AA14598" t="s">
        <v>43</v>
      </c>
      <c r="AB14598" t="s">
        <v>81</v>
      </c>
    </row>
    <row r="14599" spans="1:28" x14ac:dyDescent="0.3">
      <c r="A14599">
        <v>34931</v>
      </c>
      <c r="B14599" t="s">
        <v>10832</v>
      </c>
      <c r="C14599" s="1">
        <v>41589</v>
      </c>
      <c r="D14599">
        <v>2013</v>
      </c>
      <c r="E14599">
        <v>11</v>
      </c>
      <c r="F14599">
        <v>41593</v>
      </c>
      <c r="G14599" t="s">
        <v>97</v>
      </c>
      <c r="H14599" t="s">
        <v>1438</v>
      </c>
      <c r="I14599" t="s">
        <v>1439</v>
      </c>
      <c r="J14599" t="s">
        <v>74</v>
      </c>
      <c r="K14599" t="s">
        <v>938</v>
      </c>
      <c r="L14599" t="s">
        <v>613</v>
      </c>
      <c r="M14599" t="s">
        <v>35</v>
      </c>
      <c r="N14599">
        <v>45503</v>
      </c>
      <c r="O14599" t="s">
        <v>36</v>
      </c>
      <c r="P14599" t="s">
        <v>37</v>
      </c>
      <c r="Q14599" t="s">
        <v>17211</v>
      </c>
      <c r="R14599" t="s">
        <v>39</v>
      </c>
      <c r="S14599" t="s">
        <v>68</v>
      </c>
      <c r="T14599" t="s">
        <v>17212</v>
      </c>
      <c r="U14599">
        <v>41.957999999999998</v>
      </c>
      <c r="V14599">
        <v>7</v>
      </c>
      <c r="W14599">
        <v>0.4</v>
      </c>
      <c r="X14599">
        <v>-9.7901999999999987</v>
      </c>
      <c r="Y14599">
        <v>2.2000000000000002</v>
      </c>
      <c r="Z14599" t="s">
        <v>70</v>
      </c>
      <c r="AA14599" t="s">
        <v>43</v>
      </c>
      <c r="AB14599" t="s">
        <v>44</v>
      </c>
    </row>
    <row r="14600" spans="1:28" x14ac:dyDescent="0.3">
      <c r="A14600">
        <v>35047</v>
      </c>
      <c r="B14600" t="s">
        <v>6114</v>
      </c>
      <c r="C14600" s="1">
        <v>41879</v>
      </c>
      <c r="D14600">
        <v>2014</v>
      </c>
      <c r="E14600">
        <v>8</v>
      </c>
      <c r="F14600">
        <v>41881</v>
      </c>
      <c r="G14600" t="s">
        <v>46</v>
      </c>
      <c r="H14600" t="s">
        <v>2963</v>
      </c>
      <c r="I14600" t="s">
        <v>2964</v>
      </c>
      <c r="J14600" t="s">
        <v>49</v>
      </c>
      <c r="K14600" t="s">
        <v>6115</v>
      </c>
      <c r="L14600" t="s">
        <v>110</v>
      </c>
      <c r="M14600" t="s">
        <v>35</v>
      </c>
      <c r="N14600">
        <v>90301</v>
      </c>
      <c r="O14600" t="s">
        <v>36</v>
      </c>
      <c r="P14600" t="s">
        <v>111</v>
      </c>
      <c r="Q14600" t="s">
        <v>18688</v>
      </c>
      <c r="R14600" t="s">
        <v>113</v>
      </c>
      <c r="S14600" t="s">
        <v>133</v>
      </c>
      <c r="T14600" t="s">
        <v>18689</v>
      </c>
      <c r="U14600">
        <v>28.4</v>
      </c>
      <c r="V14600">
        <v>5</v>
      </c>
      <c r="W14600">
        <v>0</v>
      </c>
      <c r="X14600">
        <v>8.2359999999999989</v>
      </c>
      <c r="Y14600">
        <v>2.2000000000000002</v>
      </c>
      <c r="Z14600" t="s">
        <v>70</v>
      </c>
      <c r="AA14600" t="s">
        <v>59</v>
      </c>
      <c r="AB14600" t="s">
        <v>117</v>
      </c>
    </row>
    <row r="14601" spans="1:28" x14ac:dyDescent="0.3">
      <c r="A14601">
        <v>37031</v>
      </c>
      <c r="B14601" t="s">
        <v>11712</v>
      </c>
      <c r="C14601" s="1">
        <v>41820</v>
      </c>
      <c r="D14601">
        <v>2014</v>
      </c>
      <c r="E14601">
        <v>6</v>
      </c>
      <c r="F14601">
        <v>41823</v>
      </c>
      <c r="G14601" t="s">
        <v>62</v>
      </c>
      <c r="H14601" t="s">
        <v>2963</v>
      </c>
      <c r="I14601" t="s">
        <v>2964</v>
      </c>
      <c r="J14601" t="s">
        <v>49</v>
      </c>
      <c r="K14601" t="s">
        <v>11713</v>
      </c>
      <c r="L14601" t="s">
        <v>2891</v>
      </c>
      <c r="M14601" t="s">
        <v>35</v>
      </c>
      <c r="N14601">
        <v>6460</v>
      </c>
      <c r="O14601" t="s">
        <v>36</v>
      </c>
      <c r="P14601" t="s">
        <v>37</v>
      </c>
      <c r="Q14601" t="s">
        <v>12034</v>
      </c>
      <c r="R14601" t="s">
        <v>56</v>
      </c>
      <c r="S14601" t="s">
        <v>2034</v>
      </c>
      <c r="T14601" t="s">
        <v>12035</v>
      </c>
      <c r="U14601">
        <v>25.16</v>
      </c>
      <c r="V14601">
        <v>2</v>
      </c>
      <c r="W14601">
        <v>0</v>
      </c>
      <c r="X14601">
        <v>8.5543999999999976</v>
      </c>
      <c r="Y14601">
        <v>2.2000000000000002</v>
      </c>
      <c r="Z14601" t="s">
        <v>70</v>
      </c>
      <c r="AA14601" t="s">
        <v>43</v>
      </c>
      <c r="AB14601" t="s">
        <v>44</v>
      </c>
    </row>
    <row r="14602" spans="1:28" x14ac:dyDescent="0.3">
      <c r="A14602">
        <v>37037</v>
      </c>
      <c r="B14602" t="s">
        <v>3274</v>
      </c>
      <c r="C14602" s="1">
        <v>41727</v>
      </c>
      <c r="D14602">
        <v>2014</v>
      </c>
      <c r="E14602">
        <v>3</v>
      </c>
      <c r="F14602">
        <v>41730</v>
      </c>
      <c r="G14602" t="s">
        <v>62</v>
      </c>
      <c r="H14602" t="s">
        <v>1816</v>
      </c>
      <c r="I14602" t="s">
        <v>1817</v>
      </c>
      <c r="J14602" t="s">
        <v>49</v>
      </c>
      <c r="K14602" t="s">
        <v>1610</v>
      </c>
      <c r="L14602" t="s">
        <v>110</v>
      </c>
      <c r="M14602" t="s">
        <v>35</v>
      </c>
      <c r="N14602">
        <v>94533</v>
      </c>
      <c r="O14602" t="s">
        <v>36</v>
      </c>
      <c r="P14602" t="s">
        <v>111</v>
      </c>
      <c r="Q14602" t="s">
        <v>8855</v>
      </c>
      <c r="R14602" t="s">
        <v>56</v>
      </c>
      <c r="S14602" t="s">
        <v>2034</v>
      </c>
      <c r="T14602" t="s">
        <v>8856</v>
      </c>
      <c r="U14602">
        <v>26.48</v>
      </c>
      <c r="V14602">
        <v>1</v>
      </c>
      <c r="W14602">
        <v>0</v>
      </c>
      <c r="X14602">
        <v>10.0624</v>
      </c>
      <c r="Y14602">
        <v>2.2000000000000002</v>
      </c>
      <c r="Z14602" t="s">
        <v>105</v>
      </c>
      <c r="AA14602" t="s">
        <v>59</v>
      </c>
      <c r="AB14602" t="s">
        <v>117</v>
      </c>
    </row>
    <row r="14603" spans="1:28" x14ac:dyDescent="0.3">
      <c r="A14603">
        <v>38931</v>
      </c>
      <c r="B14603" t="s">
        <v>3283</v>
      </c>
      <c r="C14603" s="1">
        <v>42003</v>
      </c>
      <c r="D14603">
        <v>2014</v>
      </c>
      <c r="E14603">
        <v>12</v>
      </c>
      <c r="F14603">
        <v>42006</v>
      </c>
      <c r="G14603" t="s">
        <v>46</v>
      </c>
      <c r="H14603" t="s">
        <v>3284</v>
      </c>
      <c r="I14603" t="s">
        <v>3285</v>
      </c>
      <c r="J14603" t="s">
        <v>32</v>
      </c>
      <c r="K14603" t="s">
        <v>2209</v>
      </c>
      <c r="L14603" t="s">
        <v>139</v>
      </c>
      <c r="M14603" t="s">
        <v>35</v>
      </c>
      <c r="N14603">
        <v>40214</v>
      </c>
      <c r="O14603" t="s">
        <v>36</v>
      </c>
      <c r="P14603" t="s">
        <v>123</v>
      </c>
      <c r="Q14603" t="s">
        <v>14687</v>
      </c>
      <c r="R14603" t="s">
        <v>113</v>
      </c>
      <c r="S14603" t="s">
        <v>2625</v>
      </c>
      <c r="T14603" t="s">
        <v>14688</v>
      </c>
      <c r="U14603">
        <v>34.58</v>
      </c>
      <c r="V14603">
        <v>1</v>
      </c>
      <c r="W14603">
        <v>0</v>
      </c>
      <c r="X14603">
        <v>10.028199999999998</v>
      </c>
      <c r="Y14603">
        <v>2.2000000000000002</v>
      </c>
      <c r="Z14603" t="s">
        <v>70</v>
      </c>
      <c r="AA14603" t="s">
        <v>43</v>
      </c>
      <c r="AB14603" t="s">
        <v>126</v>
      </c>
    </row>
    <row r="14604" spans="1:28" x14ac:dyDescent="0.3">
      <c r="A14604">
        <v>41200</v>
      </c>
      <c r="B14604" t="s">
        <v>16300</v>
      </c>
      <c r="C14604" s="1">
        <v>40859</v>
      </c>
      <c r="D14604">
        <v>2011</v>
      </c>
      <c r="E14604">
        <v>11</v>
      </c>
      <c r="F14604">
        <v>40865</v>
      </c>
      <c r="G14604" t="s">
        <v>97</v>
      </c>
      <c r="H14604" t="s">
        <v>3957</v>
      </c>
      <c r="I14604" t="s">
        <v>3958</v>
      </c>
      <c r="J14604" t="s">
        <v>32</v>
      </c>
      <c r="K14604" t="s">
        <v>1367</v>
      </c>
      <c r="L14604" t="s">
        <v>194</v>
      </c>
      <c r="M14604" t="s">
        <v>35</v>
      </c>
      <c r="N14604">
        <v>75007</v>
      </c>
      <c r="O14604" t="s">
        <v>36</v>
      </c>
      <c r="P14604" t="s">
        <v>78</v>
      </c>
      <c r="Q14604" t="s">
        <v>11261</v>
      </c>
      <c r="R14604" t="s">
        <v>56</v>
      </c>
      <c r="S14604" t="s">
        <v>2034</v>
      </c>
      <c r="T14604" t="s">
        <v>11262</v>
      </c>
      <c r="U14604">
        <v>25.128000000000004</v>
      </c>
      <c r="V14604">
        <v>3</v>
      </c>
      <c r="W14604">
        <v>0.6</v>
      </c>
      <c r="X14604">
        <v>-6.9101999999999997</v>
      </c>
      <c r="Y14604">
        <v>2.2000000000000002</v>
      </c>
      <c r="Z14604" t="s">
        <v>70</v>
      </c>
      <c r="AA14604" t="s">
        <v>43</v>
      </c>
      <c r="AB14604" t="s">
        <v>81</v>
      </c>
    </row>
    <row r="14605" spans="1:28" x14ac:dyDescent="0.3">
      <c r="A14605">
        <v>10758</v>
      </c>
      <c r="B14605" t="s">
        <v>16487</v>
      </c>
      <c r="C14605" s="1">
        <v>41502</v>
      </c>
      <c r="D14605">
        <v>2013</v>
      </c>
      <c r="E14605">
        <v>8</v>
      </c>
      <c r="F14605">
        <v>41506</v>
      </c>
      <c r="G14605" t="s">
        <v>97</v>
      </c>
      <c r="H14605" t="s">
        <v>3135</v>
      </c>
      <c r="I14605" t="s">
        <v>3136</v>
      </c>
      <c r="J14605" t="s">
        <v>49</v>
      </c>
      <c r="K14605" t="s">
        <v>2641</v>
      </c>
      <c r="L14605" t="s">
        <v>364</v>
      </c>
      <c r="M14605" t="s">
        <v>76</v>
      </c>
      <c r="O14605" t="s">
        <v>77</v>
      </c>
      <c r="P14605" t="s">
        <v>78</v>
      </c>
      <c r="Q14605" t="s">
        <v>12383</v>
      </c>
      <c r="R14605" t="s">
        <v>113</v>
      </c>
      <c r="S14605" t="s">
        <v>114</v>
      </c>
      <c r="T14605" t="s">
        <v>14648</v>
      </c>
      <c r="U14605">
        <v>25.799999999999997</v>
      </c>
      <c r="V14605">
        <v>2</v>
      </c>
      <c r="W14605">
        <v>0</v>
      </c>
      <c r="X14605">
        <v>10.02</v>
      </c>
      <c r="Y14605">
        <v>2.19</v>
      </c>
      <c r="Z14605" t="s">
        <v>70</v>
      </c>
      <c r="AA14605" t="s">
        <v>43</v>
      </c>
      <c r="AB14605" t="s">
        <v>81</v>
      </c>
    </row>
    <row r="14606" spans="1:28" x14ac:dyDescent="0.3">
      <c r="A14606">
        <v>14656</v>
      </c>
      <c r="B14606" t="s">
        <v>2398</v>
      </c>
      <c r="C14606" s="1">
        <v>40953</v>
      </c>
      <c r="D14606">
        <v>2012</v>
      </c>
      <c r="E14606">
        <v>2</v>
      </c>
      <c r="F14606">
        <v>40958</v>
      </c>
      <c r="G14606" t="s">
        <v>46</v>
      </c>
      <c r="H14606" t="s">
        <v>552</v>
      </c>
      <c r="I14606" t="s">
        <v>553</v>
      </c>
      <c r="J14606" t="s">
        <v>32</v>
      </c>
      <c r="K14606" t="s">
        <v>345</v>
      </c>
      <c r="L14606" t="s">
        <v>224</v>
      </c>
      <c r="M14606" t="s">
        <v>161</v>
      </c>
      <c r="O14606" t="s">
        <v>77</v>
      </c>
      <c r="P14606" t="s">
        <v>162</v>
      </c>
      <c r="Q14606" t="s">
        <v>13721</v>
      </c>
      <c r="R14606" t="s">
        <v>113</v>
      </c>
      <c r="S14606" t="s">
        <v>114</v>
      </c>
      <c r="T14606" t="s">
        <v>13722</v>
      </c>
      <c r="U14606">
        <v>11.312999999999999</v>
      </c>
      <c r="V14606">
        <v>1</v>
      </c>
      <c r="W14606">
        <v>0.1</v>
      </c>
      <c r="X14606">
        <v>0.36300000000000021</v>
      </c>
      <c r="Y14606">
        <v>2.19</v>
      </c>
      <c r="Z14606" t="s">
        <v>105</v>
      </c>
      <c r="AA14606" t="s">
        <v>43</v>
      </c>
      <c r="AB14606" t="s">
        <v>166</v>
      </c>
    </row>
    <row r="14607" spans="1:28" x14ac:dyDescent="0.3">
      <c r="A14607">
        <v>15263</v>
      </c>
      <c r="B14607" t="s">
        <v>16755</v>
      </c>
      <c r="C14607" s="1">
        <v>41655</v>
      </c>
      <c r="D14607">
        <v>2014</v>
      </c>
      <c r="E14607">
        <v>1</v>
      </c>
      <c r="F14607">
        <v>41659</v>
      </c>
      <c r="G14607" t="s">
        <v>97</v>
      </c>
      <c r="H14607" t="s">
        <v>2960</v>
      </c>
      <c r="I14607" t="s">
        <v>2961</v>
      </c>
      <c r="J14607" t="s">
        <v>74</v>
      </c>
      <c r="K14607" t="s">
        <v>1062</v>
      </c>
      <c r="L14607" t="s">
        <v>224</v>
      </c>
      <c r="M14607" t="s">
        <v>161</v>
      </c>
      <c r="O14607" t="s">
        <v>77</v>
      </c>
      <c r="P14607" t="s">
        <v>162</v>
      </c>
      <c r="Q14607" t="s">
        <v>18789</v>
      </c>
      <c r="R14607" t="s">
        <v>113</v>
      </c>
      <c r="S14607" t="s">
        <v>477</v>
      </c>
      <c r="T14607" t="s">
        <v>16806</v>
      </c>
      <c r="U14607">
        <v>21.479999999999997</v>
      </c>
      <c r="V14607">
        <v>2</v>
      </c>
      <c r="W14607">
        <v>0</v>
      </c>
      <c r="X14607">
        <v>7.92</v>
      </c>
      <c r="Y14607">
        <v>2.19</v>
      </c>
      <c r="Z14607" t="s">
        <v>70</v>
      </c>
      <c r="AA14607" t="s">
        <v>43</v>
      </c>
      <c r="AB14607" t="s">
        <v>166</v>
      </c>
    </row>
    <row r="14608" spans="1:28" x14ac:dyDescent="0.3">
      <c r="A14608">
        <v>23034</v>
      </c>
      <c r="B14608" t="s">
        <v>1636</v>
      </c>
      <c r="C14608" s="1">
        <v>41810</v>
      </c>
      <c r="D14608">
        <v>2014</v>
      </c>
      <c r="E14608">
        <v>6</v>
      </c>
      <c r="F14608">
        <v>41813</v>
      </c>
      <c r="G14608" t="s">
        <v>46</v>
      </c>
      <c r="H14608" t="s">
        <v>1637</v>
      </c>
      <c r="I14608" t="s">
        <v>1638</v>
      </c>
      <c r="J14608" t="s">
        <v>49</v>
      </c>
      <c r="K14608" t="s">
        <v>85</v>
      </c>
      <c r="L14608" t="s">
        <v>51</v>
      </c>
      <c r="M14608" t="s">
        <v>52</v>
      </c>
      <c r="O14608" t="s">
        <v>53</v>
      </c>
      <c r="P14608" t="s">
        <v>54</v>
      </c>
      <c r="Q14608" t="s">
        <v>19689</v>
      </c>
      <c r="R14608" t="s">
        <v>113</v>
      </c>
      <c r="S14608" t="s">
        <v>133</v>
      </c>
      <c r="T14608" t="s">
        <v>10762</v>
      </c>
      <c r="U14608">
        <v>27</v>
      </c>
      <c r="V14608">
        <v>1</v>
      </c>
      <c r="W14608">
        <v>0.1</v>
      </c>
      <c r="X14608">
        <v>9.2999999999999989</v>
      </c>
      <c r="Y14608">
        <v>2.19</v>
      </c>
      <c r="Z14608" t="s">
        <v>70</v>
      </c>
      <c r="AA14608" t="s">
        <v>43</v>
      </c>
      <c r="AB14608" t="s">
        <v>60</v>
      </c>
    </row>
    <row r="14609" spans="1:28" x14ac:dyDescent="0.3">
      <c r="A14609">
        <v>24329</v>
      </c>
      <c r="B14609" t="s">
        <v>17410</v>
      </c>
      <c r="C14609" s="1">
        <v>41194</v>
      </c>
      <c r="D14609">
        <v>2012</v>
      </c>
      <c r="E14609">
        <v>10</v>
      </c>
      <c r="F14609">
        <v>41196</v>
      </c>
      <c r="G14609" t="s">
        <v>46</v>
      </c>
      <c r="H14609" t="s">
        <v>967</v>
      </c>
      <c r="I14609" t="s">
        <v>968</v>
      </c>
      <c r="J14609" t="s">
        <v>49</v>
      </c>
      <c r="K14609" t="s">
        <v>351</v>
      </c>
      <c r="L14609" t="s">
        <v>352</v>
      </c>
      <c r="M14609" t="s">
        <v>52</v>
      </c>
      <c r="O14609" t="s">
        <v>53</v>
      </c>
      <c r="P14609" t="s">
        <v>54</v>
      </c>
      <c r="Q14609" t="s">
        <v>17265</v>
      </c>
      <c r="R14609" t="s">
        <v>113</v>
      </c>
      <c r="S14609" t="s">
        <v>8792</v>
      </c>
      <c r="T14609" t="s">
        <v>13876</v>
      </c>
      <c r="U14609">
        <v>35.802</v>
      </c>
      <c r="V14609">
        <v>2</v>
      </c>
      <c r="W14609">
        <v>0.1</v>
      </c>
      <c r="X14609">
        <v>-0.79800000000000004</v>
      </c>
      <c r="Y14609">
        <v>2.19</v>
      </c>
      <c r="Z14609" t="s">
        <v>105</v>
      </c>
      <c r="AA14609" t="s">
        <v>43</v>
      </c>
      <c r="AB14609" t="s">
        <v>60</v>
      </c>
    </row>
    <row r="14610" spans="1:28" x14ac:dyDescent="0.3">
      <c r="A14610">
        <v>25909</v>
      </c>
      <c r="B14610" t="s">
        <v>19963</v>
      </c>
      <c r="C14610" s="1">
        <v>41955</v>
      </c>
      <c r="D14610">
        <v>2014</v>
      </c>
      <c r="E14610">
        <v>11</v>
      </c>
      <c r="F14610">
        <v>41960</v>
      </c>
      <c r="G14610" t="s">
        <v>97</v>
      </c>
      <c r="H14610" t="s">
        <v>4628</v>
      </c>
      <c r="I14610" t="s">
        <v>4629</v>
      </c>
      <c r="J14610" t="s">
        <v>32</v>
      </c>
      <c r="K14610" t="s">
        <v>1892</v>
      </c>
      <c r="L14610" t="s">
        <v>51</v>
      </c>
      <c r="M14610" t="s">
        <v>52</v>
      </c>
      <c r="O14610" t="s">
        <v>53</v>
      </c>
      <c r="P14610" t="s">
        <v>54</v>
      </c>
      <c r="Q14610" t="s">
        <v>17919</v>
      </c>
      <c r="R14610" t="s">
        <v>113</v>
      </c>
      <c r="S14610" t="s">
        <v>4356</v>
      </c>
      <c r="T14610" t="s">
        <v>17240</v>
      </c>
      <c r="U14610">
        <v>15.606</v>
      </c>
      <c r="V14610">
        <v>1</v>
      </c>
      <c r="W14610">
        <v>0.1</v>
      </c>
      <c r="X14610">
        <v>-1.734</v>
      </c>
      <c r="Y14610">
        <v>2.19</v>
      </c>
      <c r="Z14610" t="s">
        <v>105</v>
      </c>
      <c r="AA14610" t="s">
        <v>43</v>
      </c>
      <c r="AB14610" t="s">
        <v>60</v>
      </c>
    </row>
    <row r="14611" spans="1:28" x14ac:dyDescent="0.3">
      <c r="A14611">
        <v>30715</v>
      </c>
      <c r="B14611" t="s">
        <v>10947</v>
      </c>
      <c r="C14611" s="1">
        <v>40973</v>
      </c>
      <c r="D14611">
        <v>2012</v>
      </c>
      <c r="E14611">
        <v>3</v>
      </c>
      <c r="F14611">
        <v>40975</v>
      </c>
      <c r="G14611" t="s">
        <v>46</v>
      </c>
      <c r="H14611" t="s">
        <v>5649</v>
      </c>
      <c r="I14611" t="s">
        <v>5650</v>
      </c>
      <c r="J14611" t="s">
        <v>49</v>
      </c>
      <c r="K14611" t="s">
        <v>919</v>
      </c>
      <c r="L14611" t="s">
        <v>920</v>
      </c>
      <c r="M14611" t="s">
        <v>93</v>
      </c>
      <c r="O14611" t="s">
        <v>53</v>
      </c>
      <c r="P14611" t="s">
        <v>54</v>
      </c>
      <c r="Q14611" t="s">
        <v>16058</v>
      </c>
      <c r="R14611" t="s">
        <v>113</v>
      </c>
      <c r="S14611" t="s">
        <v>477</v>
      </c>
      <c r="T14611" t="s">
        <v>14211</v>
      </c>
      <c r="U14611">
        <v>16.98</v>
      </c>
      <c r="V14611">
        <v>1</v>
      </c>
      <c r="W14611">
        <v>0</v>
      </c>
      <c r="X14611">
        <v>2.52</v>
      </c>
      <c r="Y14611">
        <v>2.19</v>
      </c>
      <c r="Z14611" t="s">
        <v>105</v>
      </c>
      <c r="AA14611" t="s">
        <v>43</v>
      </c>
      <c r="AB14611" t="s">
        <v>60</v>
      </c>
    </row>
    <row r="14612" spans="1:28" x14ac:dyDescent="0.3">
      <c r="A14612">
        <v>32297</v>
      </c>
      <c r="B14612" t="s">
        <v>19964</v>
      </c>
      <c r="C14612" s="1">
        <v>41592</v>
      </c>
      <c r="D14612">
        <v>2013</v>
      </c>
      <c r="E14612">
        <v>11</v>
      </c>
      <c r="F14612">
        <v>41596</v>
      </c>
      <c r="G14612" t="s">
        <v>97</v>
      </c>
      <c r="H14612" t="s">
        <v>3024</v>
      </c>
      <c r="I14612" t="s">
        <v>3025</v>
      </c>
      <c r="J14612" t="s">
        <v>74</v>
      </c>
      <c r="K14612" t="s">
        <v>1361</v>
      </c>
      <c r="L14612" t="s">
        <v>288</v>
      </c>
      <c r="M14612" t="s">
        <v>35</v>
      </c>
      <c r="N14612">
        <v>98661</v>
      </c>
      <c r="O14612" t="s">
        <v>36</v>
      </c>
      <c r="P14612" t="s">
        <v>111</v>
      </c>
      <c r="Q14612" t="s">
        <v>12924</v>
      </c>
      <c r="R14612" t="s">
        <v>113</v>
      </c>
      <c r="S14612" t="s">
        <v>2625</v>
      </c>
      <c r="T14612" t="s">
        <v>12925</v>
      </c>
      <c r="U14612">
        <v>44.02</v>
      </c>
      <c r="V14612">
        <v>2</v>
      </c>
      <c r="W14612">
        <v>0</v>
      </c>
      <c r="X14612">
        <v>11.4452</v>
      </c>
      <c r="Y14612">
        <v>2.19</v>
      </c>
      <c r="Z14612" t="s">
        <v>105</v>
      </c>
      <c r="AA14612" t="s">
        <v>43</v>
      </c>
      <c r="AB14612" t="s">
        <v>117</v>
      </c>
    </row>
    <row r="14613" spans="1:28" x14ac:dyDescent="0.3">
      <c r="A14613">
        <v>35284</v>
      </c>
      <c r="B14613" t="s">
        <v>3418</v>
      </c>
      <c r="C14613" s="1">
        <v>41738</v>
      </c>
      <c r="D14613">
        <v>2014</v>
      </c>
      <c r="E14613">
        <v>4</v>
      </c>
      <c r="F14613">
        <v>41744</v>
      </c>
      <c r="G14613" t="s">
        <v>97</v>
      </c>
      <c r="H14613" t="s">
        <v>175</v>
      </c>
      <c r="I14613" t="s">
        <v>176</v>
      </c>
      <c r="J14613" t="s">
        <v>74</v>
      </c>
      <c r="K14613" t="s">
        <v>3419</v>
      </c>
      <c r="L14613" t="s">
        <v>450</v>
      </c>
      <c r="M14613" t="s">
        <v>35</v>
      </c>
      <c r="N14613">
        <v>7060</v>
      </c>
      <c r="O14613" t="s">
        <v>36</v>
      </c>
      <c r="P14613" t="s">
        <v>37</v>
      </c>
      <c r="Q14613" t="s">
        <v>10339</v>
      </c>
      <c r="R14613" t="s">
        <v>113</v>
      </c>
      <c r="S14613" t="s">
        <v>164</v>
      </c>
      <c r="T14613" t="s">
        <v>10340</v>
      </c>
      <c r="U14613">
        <v>41.95</v>
      </c>
      <c r="V14613">
        <v>5</v>
      </c>
      <c r="W14613">
        <v>0</v>
      </c>
      <c r="X14613">
        <v>10.487500000000001</v>
      </c>
      <c r="Y14613">
        <v>2.19</v>
      </c>
      <c r="Z14613" t="s">
        <v>70</v>
      </c>
      <c r="AA14613" t="s">
        <v>43</v>
      </c>
      <c r="AB14613" t="s">
        <v>44</v>
      </c>
    </row>
    <row r="14614" spans="1:28" x14ac:dyDescent="0.3">
      <c r="A14614">
        <v>38776</v>
      </c>
      <c r="B14614" t="s">
        <v>1449</v>
      </c>
      <c r="C14614" s="1">
        <v>40550</v>
      </c>
      <c r="D14614">
        <v>2011</v>
      </c>
      <c r="E14614">
        <v>1</v>
      </c>
      <c r="F14614">
        <v>40554</v>
      </c>
      <c r="G14614" t="s">
        <v>97</v>
      </c>
      <c r="H14614" t="s">
        <v>1445</v>
      </c>
      <c r="I14614" t="s">
        <v>1446</v>
      </c>
      <c r="J14614" t="s">
        <v>74</v>
      </c>
      <c r="K14614" t="s">
        <v>138</v>
      </c>
      <c r="L14614" t="s">
        <v>139</v>
      </c>
      <c r="M14614" t="s">
        <v>35</v>
      </c>
      <c r="N14614">
        <v>42420</v>
      </c>
      <c r="O14614" t="s">
        <v>36</v>
      </c>
      <c r="P14614" t="s">
        <v>123</v>
      </c>
      <c r="Q14614" t="s">
        <v>15567</v>
      </c>
      <c r="R14614" t="s">
        <v>113</v>
      </c>
      <c r="S14614" t="s">
        <v>8792</v>
      </c>
      <c r="T14614" t="s">
        <v>15568</v>
      </c>
      <c r="U14614">
        <v>31.12</v>
      </c>
      <c r="V14614">
        <v>4</v>
      </c>
      <c r="W14614">
        <v>0</v>
      </c>
      <c r="X14614">
        <v>0.31119999999999948</v>
      </c>
      <c r="Y14614">
        <v>2.19</v>
      </c>
      <c r="Z14614" t="s">
        <v>105</v>
      </c>
      <c r="AA14614" t="s">
        <v>43</v>
      </c>
      <c r="AB14614" t="s">
        <v>126</v>
      </c>
    </row>
    <row r="14615" spans="1:28" x14ac:dyDescent="0.3">
      <c r="A14615">
        <v>21321</v>
      </c>
      <c r="B14615" t="s">
        <v>2651</v>
      </c>
      <c r="C14615" s="1">
        <v>41356</v>
      </c>
      <c r="D14615">
        <v>2013</v>
      </c>
      <c r="E14615">
        <v>3</v>
      </c>
      <c r="F14615">
        <v>41360</v>
      </c>
      <c r="G14615" t="s">
        <v>97</v>
      </c>
      <c r="H14615" t="s">
        <v>1914</v>
      </c>
      <c r="I14615" t="s">
        <v>1915</v>
      </c>
      <c r="J14615" t="s">
        <v>32</v>
      </c>
      <c r="K14615" t="s">
        <v>2652</v>
      </c>
      <c r="L14615" t="s">
        <v>2253</v>
      </c>
      <c r="M14615" t="s">
        <v>185</v>
      </c>
      <c r="O14615" t="s">
        <v>53</v>
      </c>
      <c r="P14615" t="s">
        <v>186</v>
      </c>
      <c r="Q14615" t="s">
        <v>6146</v>
      </c>
      <c r="R14615" t="s">
        <v>39</v>
      </c>
      <c r="S14615" t="s">
        <v>40</v>
      </c>
      <c r="T14615" t="s">
        <v>6147</v>
      </c>
      <c r="U14615">
        <v>93.42</v>
      </c>
      <c r="V14615">
        <v>2</v>
      </c>
      <c r="W14615">
        <v>0</v>
      </c>
      <c r="X14615">
        <v>42.96</v>
      </c>
      <c r="Y14615">
        <v>2.1800000000000002</v>
      </c>
      <c r="Z14615" t="s">
        <v>70</v>
      </c>
      <c r="AA14615" t="s">
        <v>43</v>
      </c>
      <c r="AB14615" t="s">
        <v>189</v>
      </c>
    </row>
    <row r="14616" spans="1:28" x14ac:dyDescent="0.3">
      <c r="A14616">
        <v>26553</v>
      </c>
      <c r="B14616" t="s">
        <v>12824</v>
      </c>
      <c r="C14616" s="1">
        <v>41429</v>
      </c>
      <c r="D14616">
        <v>2013</v>
      </c>
      <c r="E14616">
        <v>6</v>
      </c>
      <c r="F14616">
        <v>41434</v>
      </c>
      <c r="G14616" t="s">
        <v>46</v>
      </c>
      <c r="H14616" t="s">
        <v>398</v>
      </c>
      <c r="I14616" t="s">
        <v>399</v>
      </c>
      <c r="J14616" t="s">
        <v>49</v>
      </c>
      <c r="K14616" t="s">
        <v>183</v>
      </c>
      <c r="L14616" t="s">
        <v>184</v>
      </c>
      <c r="M14616" t="s">
        <v>185</v>
      </c>
      <c r="O14616" t="s">
        <v>53</v>
      </c>
      <c r="P14616" t="s">
        <v>186</v>
      </c>
      <c r="Q14616" t="s">
        <v>19965</v>
      </c>
      <c r="R14616" t="s">
        <v>113</v>
      </c>
      <c r="S14616" t="s">
        <v>5483</v>
      </c>
      <c r="T14616" t="s">
        <v>15786</v>
      </c>
      <c r="U14616">
        <v>23.700000000000003</v>
      </c>
      <c r="V14616">
        <v>2</v>
      </c>
      <c r="W14616">
        <v>0</v>
      </c>
      <c r="X14616">
        <v>9.48</v>
      </c>
      <c r="Y14616">
        <v>2.1800000000000002</v>
      </c>
      <c r="Z14616" t="s">
        <v>70</v>
      </c>
      <c r="AA14616" t="s">
        <v>43</v>
      </c>
      <c r="AB14616" t="s">
        <v>189</v>
      </c>
    </row>
    <row r="14617" spans="1:28" x14ac:dyDescent="0.3">
      <c r="A14617">
        <v>30040</v>
      </c>
      <c r="B14617" t="s">
        <v>11404</v>
      </c>
      <c r="C14617" s="1">
        <v>41502</v>
      </c>
      <c r="D14617">
        <v>2013</v>
      </c>
      <c r="E14617">
        <v>8</v>
      </c>
      <c r="F14617">
        <v>41506</v>
      </c>
      <c r="G14617" t="s">
        <v>97</v>
      </c>
      <c r="H14617" t="s">
        <v>3455</v>
      </c>
      <c r="I14617" t="s">
        <v>3456</v>
      </c>
      <c r="J14617" t="s">
        <v>32</v>
      </c>
      <c r="K14617" t="s">
        <v>4526</v>
      </c>
      <c r="L14617" t="s">
        <v>51</v>
      </c>
      <c r="M14617" t="s">
        <v>52</v>
      </c>
      <c r="O14617" t="s">
        <v>53</v>
      </c>
      <c r="P14617" t="s">
        <v>54</v>
      </c>
      <c r="Q14617" t="s">
        <v>17894</v>
      </c>
      <c r="R14617" t="s">
        <v>113</v>
      </c>
      <c r="S14617" t="s">
        <v>5483</v>
      </c>
      <c r="T14617" t="s">
        <v>17895</v>
      </c>
      <c r="U14617">
        <v>27.863999999999997</v>
      </c>
      <c r="V14617">
        <v>3</v>
      </c>
      <c r="W14617">
        <v>0.1</v>
      </c>
      <c r="X14617">
        <v>1.2240000000000011</v>
      </c>
      <c r="Y14617">
        <v>2.1800000000000002</v>
      </c>
      <c r="Z14617" t="s">
        <v>70</v>
      </c>
      <c r="AA14617" t="s">
        <v>43</v>
      </c>
      <c r="AB14617" t="s">
        <v>60</v>
      </c>
    </row>
    <row r="14618" spans="1:28" x14ac:dyDescent="0.3">
      <c r="A14618">
        <v>30316</v>
      </c>
      <c r="B14618" t="s">
        <v>19966</v>
      </c>
      <c r="C14618" s="1">
        <v>41927</v>
      </c>
      <c r="D14618">
        <v>2014</v>
      </c>
      <c r="E14618">
        <v>10</v>
      </c>
      <c r="F14618">
        <v>41933</v>
      </c>
      <c r="G14618" t="s">
        <v>97</v>
      </c>
      <c r="H14618" t="s">
        <v>6416</v>
      </c>
      <c r="I14618" t="s">
        <v>6417</v>
      </c>
      <c r="J14618" t="s">
        <v>49</v>
      </c>
      <c r="K14618" t="s">
        <v>919</v>
      </c>
      <c r="L14618" t="s">
        <v>920</v>
      </c>
      <c r="M14618" t="s">
        <v>93</v>
      </c>
      <c r="O14618" t="s">
        <v>53</v>
      </c>
      <c r="P14618" t="s">
        <v>54</v>
      </c>
      <c r="Q14618" t="s">
        <v>19967</v>
      </c>
      <c r="R14618" t="s">
        <v>113</v>
      </c>
      <c r="S14618" t="s">
        <v>133</v>
      </c>
      <c r="T14618" t="s">
        <v>13633</v>
      </c>
      <c r="U14618">
        <v>37.589999999999996</v>
      </c>
      <c r="V14618">
        <v>1</v>
      </c>
      <c r="W14618">
        <v>0</v>
      </c>
      <c r="X14618">
        <v>11.25</v>
      </c>
      <c r="Y14618">
        <v>2.1800000000000002</v>
      </c>
      <c r="Z14618" t="s">
        <v>70</v>
      </c>
      <c r="AA14618" t="s">
        <v>43</v>
      </c>
      <c r="AB14618" t="s">
        <v>60</v>
      </c>
    </row>
    <row r="14619" spans="1:28" x14ac:dyDescent="0.3">
      <c r="A14619">
        <v>32110</v>
      </c>
      <c r="B14619" t="s">
        <v>1158</v>
      </c>
      <c r="C14619" s="1">
        <v>41774</v>
      </c>
      <c r="D14619">
        <v>2014</v>
      </c>
      <c r="E14619">
        <v>5</v>
      </c>
      <c r="F14619">
        <v>41774</v>
      </c>
      <c r="G14619" t="s">
        <v>29</v>
      </c>
      <c r="H14619" t="s">
        <v>1159</v>
      </c>
      <c r="I14619" t="s">
        <v>1160</v>
      </c>
      <c r="J14619" t="s">
        <v>32</v>
      </c>
      <c r="K14619" t="s">
        <v>1161</v>
      </c>
      <c r="L14619" t="s">
        <v>110</v>
      </c>
      <c r="M14619" t="s">
        <v>35</v>
      </c>
      <c r="N14619">
        <v>92704</v>
      </c>
      <c r="O14619" t="s">
        <v>36</v>
      </c>
      <c r="P14619" t="s">
        <v>111</v>
      </c>
      <c r="Q14619" t="s">
        <v>15967</v>
      </c>
      <c r="R14619" t="s">
        <v>56</v>
      </c>
      <c r="S14619" t="s">
        <v>2034</v>
      </c>
      <c r="T14619" t="s">
        <v>15968</v>
      </c>
      <c r="U14619">
        <v>18.28</v>
      </c>
      <c r="V14619">
        <v>2</v>
      </c>
      <c r="W14619">
        <v>0</v>
      </c>
      <c r="X14619">
        <v>6.2151999999999994</v>
      </c>
      <c r="Y14619">
        <v>2.1800000000000002</v>
      </c>
      <c r="Z14619" t="s">
        <v>105</v>
      </c>
      <c r="AA14619" t="s">
        <v>43</v>
      </c>
      <c r="AB14619" t="s">
        <v>117</v>
      </c>
    </row>
    <row r="14620" spans="1:28" x14ac:dyDescent="0.3">
      <c r="A14620">
        <v>33380</v>
      </c>
      <c r="B14620" t="s">
        <v>19968</v>
      </c>
      <c r="C14620" s="1">
        <v>40870</v>
      </c>
      <c r="D14620">
        <v>2011</v>
      </c>
      <c r="E14620">
        <v>11</v>
      </c>
      <c r="F14620">
        <v>40876</v>
      </c>
      <c r="G14620" t="s">
        <v>97</v>
      </c>
      <c r="H14620" t="s">
        <v>1582</v>
      </c>
      <c r="I14620" t="s">
        <v>1583</v>
      </c>
      <c r="J14620" t="s">
        <v>74</v>
      </c>
      <c r="K14620" t="s">
        <v>580</v>
      </c>
      <c r="L14620" t="s">
        <v>194</v>
      </c>
      <c r="M14620" t="s">
        <v>35</v>
      </c>
      <c r="N14620">
        <v>77036</v>
      </c>
      <c r="O14620" t="s">
        <v>36</v>
      </c>
      <c r="P14620" t="s">
        <v>78</v>
      </c>
      <c r="Q14620" t="s">
        <v>10799</v>
      </c>
      <c r="R14620" t="s">
        <v>113</v>
      </c>
      <c r="S14620" t="s">
        <v>5483</v>
      </c>
      <c r="T14620" t="s">
        <v>10800</v>
      </c>
      <c r="U14620">
        <v>23.680000000000003</v>
      </c>
      <c r="V14620">
        <v>2</v>
      </c>
      <c r="W14620">
        <v>0.2</v>
      </c>
      <c r="X14620">
        <v>8.879999999999999</v>
      </c>
      <c r="Y14620">
        <v>2.1800000000000002</v>
      </c>
      <c r="Z14620" t="s">
        <v>116</v>
      </c>
      <c r="AA14620" t="s">
        <v>43</v>
      </c>
      <c r="AB14620" t="s">
        <v>81</v>
      </c>
    </row>
    <row r="14621" spans="1:28" x14ac:dyDescent="0.3">
      <c r="A14621">
        <v>35529</v>
      </c>
      <c r="B14621" t="s">
        <v>12543</v>
      </c>
      <c r="C14621" s="1">
        <v>41826</v>
      </c>
      <c r="D14621">
        <v>2014</v>
      </c>
      <c r="E14621">
        <v>7</v>
      </c>
      <c r="F14621">
        <v>41831</v>
      </c>
      <c r="G14621" t="s">
        <v>97</v>
      </c>
      <c r="H14621" t="s">
        <v>7884</v>
      </c>
      <c r="I14621" t="s">
        <v>7885</v>
      </c>
      <c r="J14621" t="s">
        <v>49</v>
      </c>
      <c r="K14621" t="s">
        <v>2689</v>
      </c>
      <c r="L14621" t="s">
        <v>194</v>
      </c>
      <c r="M14621" t="s">
        <v>35</v>
      </c>
      <c r="N14621">
        <v>75220</v>
      </c>
      <c r="O14621" t="s">
        <v>36</v>
      </c>
      <c r="P14621" t="s">
        <v>78</v>
      </c>
      <c r="Q14621" t="s">
        <v>18723</v>
      </c>
      <c r="R14621" t="s">
        <v>113</v>
      </c>
      <c r="S14621" t="s">
        <v>3201</v>
      </c>
      <c r="T14621" t="s">
        <v>19969</v>
      </c>
      <c r="U14621">
        <v>31.104000000000006</v>
      </c>
      <c r="V14621">
        <v>6</v>
      </c>
      <c r="W14621">
        <v>0.2</v>
      </c>
      <c r="X14621">
        <v>11.2752</v>
      </c>
      <c r="Y14621">
        <v>2.1800000000000002</v>
      </c>
      <c r="Z14621" t="s">
        <v>70</v>
      </c>
      <c r="AA14621" t="s">
        <v>43</v>
      </c>
      <c r="AB14621" t="s">
        <v>81</v>
      </c>
    </row>
    <row r="14622" spans="1:28" x14ac:dyDescent="0.3">
      <c r="A14622">
        <v>37355</v>
      </c>
      <c r="B14622" t="s">
        <v>19970</v>
      </c>
      <c r="C14622" s="1">
        <v>40604</v>
      </c>
      <c r="D14622">
        <v>2011</v>
      </c>
      <c r="E14622">
        <v>3</v>
      </c>
      <c r="F14622">
        <v>40610</v>
      </c>
      <c r="G14622" t="s">
        <v>97</v>
      </c>
      <c r="H14622" t="s">
        <v>3820</v>
      </c>
      <c r="I14622" t="s">
        <v>3821</v>
      </c>
      <c r="J14622" t="s">
        <v>74</v>
      </c>
      <c r="K14622" t="s">
        <v>33</v>
      </c>
      <c r="L14622" t="s">
        <v>34</v>
      </c>
      <c r="M14622" t="s">
        <v>35</v>
      </c>
      <c r="N14622">
        <v>10009</v>
      </c>
      <c r="O14622" t="s">
        <v>36</v>
      </c>
      <c r="P14622" t="s">
        <v>37</v>
      </c>
      <c r="Q14622" t="s">
        <v>19439</v>
      </c>
      <c r="R14622" t="s">
        <v>113</v>
      </c>
      <c r="S14622" t="s">
        <v>3201</v>
      </c>
      <c r="T14622" t="s">
        <v>19440</v>
      </c>
      <c r="U14622">
        <v>36.4</v>
      </c>
      <c r="V14622">
        <v>5</v>
      </c>
      <c r="W14622">
        <v>0</v>
      </c>
      <c r="X14622">
        <v>17.472000000000001</v>
      </c>
      <c r="Y14622">
        <v>2.1800000000000002</v>
      </c>
      <c r="Z14622" t="s">
        <v>70</v>
      </c>
      <c r="AA14622" t="s">
        <v>43</v>
      </c>
      <c r="AB14622" t="s">
        <v>44</v>
      </c>
    </row>
    <row r="14623" spans="1:28" x14ac:dyDescent="0.3">
      <c r="A14623">
        <v>38306</v>
      </c>
      <c r="B14623" t="s">
        <v>4396</v>
      </c>
      <c r="C14623" s="1">
        <v>41142</v>
      </c>
      <c r="D14623">
        <v>2012</v>
      </c>
      <c r="E14623">
        <v>8</v>
      </c>
      <c r="F14623">
        <v>41146</v>
      </c>
      <c r="G14623" t="s">
        <v>97</v>
      </c>
      <c r="H14623" t="s">
        <v>1258</v>
      </c>
      <c r="I14623" t="s">
        <v>1259</v>
      </c>
      <c r="J14623" t="s">
        <v>49</v>
      </c>
      <c r="K14623" t="s">
        <v>938</v>
      </c>
      <c r="L14623" t="s">
        <v>613</v>
      </c>
      <c r="M14623" t="s">
        <v>35</v>
      </c>
      <c r="N14623">
        <v>45503</v>
      </c>
      <c r="O14623" t="s">
        <v>36</v>
      </c>
      <c r="P14623" t="s">
        <v>37</v>
      </c>
      <c r="Q14623" t="s">
        <v>12388</v>
      </c>
      <c r="R14623" t="s">
        <v>56</v>
      </c>
      <c r="S14623" t="s">
        <v>2034</v>
      </c>
      <c r="T14623" t="s">
        <v>12389</v>
      </c>
      <c r="U14623">
        <v>25.983999999999998</v>
      </c>
      <c r="V14623">
        <v>1</v>
      </c>
      <c r="W14623">
        <v>0.2</v>
      </c>
      <c r="X14623">
        <v>-3.8976000000000015</v>
      </c>
      <c r="Y14623">
        <v>2.1800000000000002</v>
      </c>
      <c r="Z14623" t="s">
        <v>105</v>
      </c>
      <c r="AA14623" t="s">
        <v>43</v>
      </c>
      <c r="AB14623" t="s">
        <v>44</v>
      </c>
    </row>
    <row r="14624" spans="1:28" x14ac:dyDescent="0.3">
      <c r="A14624">
        <v>38315</v>
      </c>
      <c r="B14624" t="s">
        <v>19971</v>
      </c>
      <c r="C14624" s="1">
        <v>41449</v>
      </c>
      <c r="D14624">
        <v>2013</v>
      </c>
      <c r="E14624">
        <v>6</v>
      </c>
      <c r="F14624">
        <v>41453</v>
      </c>
      <c r="G14624" t="s">
        <v>46</v>
      </c>
      <c r="H14624" t="s">
        <v>11688</v>
      </c>
      <c r="I14624" t="s">
        <v>11689</v>
      </c>
      <c r="J14624" t="s">
        <v>32</v>
      </c>
      <c r="K14624" t="s">
        <v>33</v>
      </c>
      <c r="L14624" t="s">
        <v>34</v>
      </c>
      <c r="M14624" t="s">
        <v>35</v>
      </c>
      <c r="N14624">
        <v>10035</v>
      </c>
      <c r="O14624" t="s">
        <v>36</v>
      </c>
      <c r="P14624" t="s">
        <v>37</v>
      </c>
      <c r="Q14624" t="s">
        <v>18917</v>
      </c>
      <c r="R14624" t="s">
        <v>113</v>
      </c>
      <c r="S14624" t="s">
        <v>5483</v>
      </c>
      <c r="T14624" t="s">
        <v>18918</v>
      </c>
      <c r="U14624">
        <v>25.83</v>
      </c>
      <c r="V14624">
        <v>7</v>
      </c>
      <c r="W14624">
        <v>0</v>
      </c>
      <c r="X14624">
        <v>12.1401</v>
      </c>
      <c r="Y14624">
        <v>2.1800000000000002</v>
      </c>
      <c r="Z14624" t="s">
        <v>70</v>
      </c>
      <c r="AA14624" t="s">
        <v>43</v>
      </c>
      <c r="AB14624" t="s">
        <v>44</v>
      </c>
    </row>
    <row r="14625" spans="1:28" x14ac:dyDescent="0.3">
      <c r="A14625">
        <v>39178</v>
      </c>
      <c r="B14625" t="s">
        <v>14055</v>
      </c>
      <c r="C14625" s="1">
        <v>41977</v>
      </c>
      <c r="D14625">
        <v>2014</v>
      </c>
      <c r="E14625">
        <v>12</v>
      </c>
      <c r="F14625">
        <v>41980</v>
      </c>
      <c r="G14625" t="s">
        <v>46</v>
      </c>
      <c r="H14625" t="s">
        <v>4122</v>
      </c>
      <c r="I14625" t="s">
        <v>4123</v>
      </c>
      <c r="J14625" t="s">
        <v>32</v>
      </c>
      <c r="K14625" t="s">
        <v>2464</v>
      </c>
      <c r="L14625" t="s">
        <v>1669</v>
      </c>
      <c r="M14625" t="s">
        <v>35</v>
      </c>
      <c r="N14625">
        <v>80229</v>
      </c>
      <c r="O14625" t="s">
        <v>36</v>
      </c>
      <c r="P14625" t="s">
        <v>111</v>
      </c>
      <c r="Q14625" t="s">
        <v>13152</v>
      </c>
      <c r="R14625" t="s">
        <v>39</v>
      </c>
      <c r="S14625" t="s">
        <v>40</v>
      </c>
      <c r="T14625" t="s">
        <v>13153</v>
      </c>
      <c r="U14625">
        <v>76.75200000000001</v>
      </c>
      <c r="V14625">
        <v>6</v>
      </c>
      <c r="W14625">
        <v>0.2</v>
      </c>
      <c r="X14625">
        <v>10.553399999999993</v>
      </c>
      <c r="Y14625">
        <v>2.1800000000000002</v>
      </c>
      <c r="Z14625" t="s">
        <v>105</v>
      </c>
      <c r="AA14625" t="s">
        <v>43</v>
      </c>
      <c r="AB14625" t="s">
        <v>117</v>
      </c>
    </row>
    <row r="14626" spans="1:28" x14ac:dyDescent="0.3">
      <c r="A14626">
        <v>39206</v>
      </c>
      <c r="B14626" t="s">
        <v>8281</v>
      </c>
      <c r="C14626" s="1">
        <v>41612</v>
      </c>
      <c r="D14626">
        <v>2013</v>
      </c>
      <c r="E14626">
        <v>12</v>
      </c>
      <c r="F14626">
        <v>41616</v>
      </c>
      <c r="G14626" t="s">
        <v>97</v>
      </c>
      <c r="H14626" t="s">
        <v>4126</v>
      </c>
      <c r="I14626" t="s">
        <v>4127</v>
      </c>
      <c r="J14626" t="s">
        <v>32</v>
      </c>
      <c r="K14626" t="s">
        <v>8282</v>
      </c>
      <c r="L14626" t="s">
        <v>110</v>
      </c>
      <c r="M14626" t="s">
        <v>35</v>
      </c>
      <c r="N14626">
        <v>95037</v>
      </c>
      <c r="O14626" t="s">
        <v>36</v>
      </c>
      <c r="P14626" t="s">
        <v>111</v>
      </c>
      <c r="Q14626" t="s">
        <v>19972</v>
      </c>
      <c r="R14626" t="s">
        <v>113</v>
      </c>
      <c r="S14626" t="s">
        <v>2625</v>
      </c>
      <c r="T14626" t="s">
        <v>19973</v>
      </c>
      <c r="U14626">
        <v>21.92</v>
      </c>
      <c r="V14626">
        <v>8</v>
      </c>
      <c r="W14626">
        <v>0</v>
      </c>
      <c r="X14626">
        <v>5.9184000000000019</v>
      </c>
      <c r="Y14626">
        <v>2.1800000000000002</v>
      </c>
      <c r="Z14626" t="s">
        <v>105</v>
      </c>
      <c r="AA14626" t="s">
        <v>43</v>
      </c>
      <c r="AB14626" t="s">
        <v>117</v>
      </c>
    </row>
    <row r="14627" spans="1:28" x14ac:dyDescent="0.3">
      <c r="A14627">
        <v>39358</v>
      </c>
      <c r="B14627" t="s">
        <v>19398</v>
      </c>
      <c r="C14627" s="1">
        <v>41172</v>
      </c>
      <c r="D14627">
        <v>2012</v>
      </c>
      <c r="E14627">
        <v>9</v>
      </c>
      <c r="F14627">
        <v>41178</v>
      </c>
      <c r="G14627" t="s">
        <v>97</v>
      </c>
      <c r="H14627" t="s">
        <v>943</v>
      </c>
      <c r="I14627" t="s">
        <v>944</v>
      </c>
      <c r="J14627" t="s">
        <v>49</v>
      </c>
      <c r="K14627" t="s">
        <v>544</v>
      </c>
      <c r="L14627" t="s">
        <v>34</v>
      </c>
      <c r="M14627" t="s">
        <v>35</v>
      </c>
      <c r="N14627">
        <v>11561</v>
      </c>
      <c r="O14627" t="s">
        <v>36</v>
      </c>
      <c r="P14627" t="s">
        <v>37</v>
      </c>
      <c r="Q14627" t="s">
        <v>16809</v>
      </c>
      <c r="R14627" t="s">
        <v>113</v>
      </c>
      <c r="S14627" t="s">
        <v>114</v>
      </c>
      <c r="T14627" t="s">
        <v>16810</v>
      </c>
      <c r="U14627">
        <v>24.448</v>
      </c>
      <c r="V14627">
        <v>2</v>
      </c>
      <c r="W14627">
        <v>0.2</v>
      </c>
      <c r="X14627">
        <v>8.8623999999999992</v>
      </c>
      <c r="Y14627">
        <v>2.1800000000000002</v>
      </c>
      <c r="Z14627" t="s">
        <v>70</v>
      </c>
      <c r="AA14627" t="s">
        <v>43</v>
      </c>
      <c r="AB14627" t="s">
        <v>44</v>
      </c>
    </row>
    <row r="14628" spans="1:28" x14ac:dyDescent="0.3">
      <c r="A14628">
        <v>39427</v>
      </c>
      <c r="B14628" t="s">
        <v>12283</v>
      </c>
      <c r="C14628" s="1">
        <v>40744</v>
      </c>
      <c r="D14628">
        <v>2011</v>
      </c>
      <c r="E14628">
        <v>7</v>
      </c>
      <c r="F14628">
        <v>40747</v>
      </c>
      <c r="G14628" t="s">
        <v>62</v>
      </c>
      <c r="H14628" t="s">
        <v>330</v>
      </c>
      <c r="I14628" t="s">
        <v>331</v>
      </c>
      <c r="J14628" t="s">
        <v>49</v>
      </c>
      <c r="K14628" t="s">
        <v>6179</v>
      </c>
      <c r="L14628" t="s">
        <v>110</v>
      </c>
      <c r="M14628" t="s">
        <v>35</v>
      </c>
      <c r="N14628">
        <v>92503</v>
      </c>
      <c r="O14628" t="s">
        <v>36</v>
      </c>
      <c r="P14628" t="s">
        <v>111</v>
      </c>
      <c r="Q14628" t="s">
        <v>18585</v>
      </c>
      <c r="R14628" t="s">
        <v>113</v>
      </c>
      <c r="S14628" t="s">
        <v>3201</v>
      </c>
      <c r="T14628" t="s">
        <v>18586</v>
      </c>
      <c r="U14628">
        <v>11.96</v>
      </c>
      <c r="V14628">
        <v>2</v>
      </c>
      <c r="W14628">
        <v>0</v>
      </c>
      <c r="X14628">
        <v>5.8604000000000003</v>
      </c>
      <c r="Y14628">
        <v>2.1800000000000002</v>
      </c>
      <c r="Z14628" t="s">
        <v>105</v>
      </c>
      <c r="AA14628" t="s">
        <v>43</v>
      </c>
      <c r="AB14628" t="s">
        <v>117</v>
      </c>
    </row>
    <row r="14629" spans="1:28" x14ac:dyDescent="0.3">
      <c r="A14629">
        <v>39634</v>
      </c>
      <c r="B14629" t="s">
        <v>9545</v>
      </c>
      <c r="C14629" s="1">
        <v>40904</v>
      </c>
      <c r="D14629">
        <v>2011</v>
      </c>
      <c r="E14629">
        <v>12</v>
      </c>
      <c r="F14629">
        <v>40911</v>
      </c>
      <c r="G14629" t="s">
        <v>97</v>
      </c>
      <c r="H14629" t="s">
        <v>943</v>
      </c>
      <c r="I14629" t="s">
        <v>944</v>
      </c>
      <c r="J14629" t="s">
        <v>49</v>
      </c>
      <c r="K14629" t="s">
        <v>5248</v>
      </c>
      <c r="L14629" t="s">
        <v>958</v>
      </c>
      <c r="M14629" t="s">
        <v>35</v>
      </c>
      <c r="N14629">
        <v>35601</v>
      </c>
      <c r="O14629" t="s">
        <v>36</v>
      </c>
      <c r="P14629" t="s">
        <v>123</v>
      </c>
      <c r="Q14629" t="s">
        <v>19974</v>
      </c>
      <c r="R14629" t="s">
        <v>113</v>
      </c>
      <c r="S14629" t="s">
        <v>3201</v>
      </c>
      <c r="T14629" t="s">
        <v>19975</v>
      </c>
      <c r="U14629">
        <v>23.92</v>
      </c>
      <c r="V14629">
        <v>4</v>
      </c>
      <c r="W14629">
        <v>0</v>
      </c>
      <c r="X14629">
        <v>11.720800000000001</v>
      </c>
      <c r="Y14629">
        <v>2.1800000000000002</v>
      </c>
      <c r="Z14629" t="s">
        <v>70</v>
      </c>
      <c r="AA14629" t="s">
        <v>43</v>
      </c>
      <c r="AB14629" t="s">
        <v>126</v>
      </c>
    </row>
    <row r="14630" spans="1:28" x14ac:dyDescent="0.3">
      <c r="A14630">
        <v>40035</v>
      </c>
      <c r="B14630" t="s">
        <v>16782</v>
      </c>
      <c r="C14630" s="1">
        <v>41982</v>
      </c>
      <c r="D14630">
        <v>2014</v>
      </c>
      <c r="E14630">
        <v>12</v>
      </c>
      <c r="F14630">
        <v>41985</v>
      </c>
      <c r="G14630" t="s">
        <v>62</v>
      </c>
      <c r="H14630" t="s">
        <v>539</v>
      </c>
      <c r="I14630" t="s">
        <v>540</v>
      </c>
      <c r="J14630" t="s">
        <v>32</v>
      </c>
      <c r="K14630" t="s">
        <v>384</v>
      </c>
      <c r="L14630" t="s">
        <v>385</v>
      </c>
      <c r="M14630" t="s">
        <v>35</v>
      </c>
      <c r="N14630">
        <v>19140</v>
      </c>
      <c r="O14630" t="s">
        <v>36</v>
      </c>
      <c r="P14630" t="s">
        <v>37</v>
      </c>
      <c r="Q14630" t="s">
        <v>19268</v>
      </c>
      <c r="R14630" t="s">
        <v>113</v>
      </c>
      <c r="S14630" t="s">
        <v>2625</v>
      </c>
      <c r="T14630" t="s">
        <v>19269</v>
      </c>
      <c r="U14630">
        <v>13.247999999999999</v>
      </c>
      <c r="V14630">
        <v>4</v>
      </c>
      <c r="W14630">
        <v>0.2</v>
      </c>
      <c r="X14630">
        <v>3.6431999999999998</v>
      </c>
      <c r="Y14630">
        <v>2.1800000000000002</v>
      </c>
      <c r="Z14630" t="s">
        <v>70</v>
      </c>
      <c r="AA14630" t="s">
        <v>43</v>
      </c>
      <c r="AB14630" t="s">
        <v>44</v>
      </c>
    </row>
    <row r="14631" spans="1:28" x14ac:dyDescent="0.3">
      <c r="A14631">
        <v>41635</v>
      </c>
      <c r="B14631" t="s">
        <v>19976</v>
      </c>
      <c r="C14631" s="1">
        <v>41150</v>
      </c>
      <c r="D14631">
        <v>2012</v>
      </c>
      <c r="E14631">
        <v>8</v>
      </c>
      <c r="F14631">
        <v>41154</v>
      </c>
      <c r="G14631" t="s">
        <v>97</v>
      </c>
      <c r="H14631" t="s">
        <v>3426</v>
      </c>
      <c r="I14631" t="s">
        <v>1898</v>
      </c>
      <c r="J14631" t="s">
        <v>32</v>
      </c>
      <c r="K14631" t="s">
        <v>5759</v>
      </c>
      <c r="L14631" t="s">
        <v>407</v>
      </c>
      <c r="M14631" t="s">
        <v>408</v>
      </c>
      <c r="O14631" t="s">
        <v>408</v>
      </c>
      <c r="P14631" t="s">
        <v>408</v>
      </c>
      <c r="Q14631" t="s">
        <v>15125</v>
      </c>
      <c r="R14631" t="s">
        <v>113</v>
      </c>
      <c r="S14631" t="s">
        <v>477</v>
      </c>
      <c r="T14631" t="s">
        <v>15126</v>
      </c>
      <c r="U14631">
        <v>16.5</v>
      </c>
      <c r="V14631">
        <v>1</v>
      </c>
      <c r="W14631">
        <v>0</v>
      </c>
      <c r="X14631">
        <v>4.1100000000000003</v>
      </c>
      <c r="Y14631">
        <v>2.1800000000000002</v>
      </c>
      <c r="Z14631" t="s">
        <v>105</v>
      </c>
      <c r="AA14631" t="s">
        <v>43</v>
      </c>
      <c r="AB14631" t="s">
        <v>410</v>
      </c>
    </row>
    <row r="14632" spans="1:28" x14ac:dyDescent="0.3">
      <c r="A14632">
        <v>51014</v>
      </c>
      <c r="B14632" t="s">
        <v>19977</v>
      </c>
      <c r="C14632" s="1">
        <v>40795</v>
      </c>
      <c r="D14632">
        <v>2011</v>
      </c>
      <c r="E14632">
        <v>9</v>
      </c>
      <c r="F14632">
        <v>40797</v>
      </c>
      <c r="G14632" t="s">
        <v>46</v>
      </c>
      <c r="H14632" t="s">
        <v>12995</v>
      </c>
      <c r="I14632" t="s">
        <v>3128</v>
      </c>
      <c r="J14632" t="s">
        <v>49</v>
      </c>
      <c r="K14632" t="s">
        <v>3787</v>
      </c>
      <c r="L14632" t="s">
        <v>1236</v>
      </c>
      <c r="M14632" t="s">
        <v>408</v>
      </c>
      <c r="O14632" t="s">
        <v>408</v>
      </c>
      <c r="P14632" t="s">
        <v>408</v>
      </c>
      <c r="Q14632" t="s">
        <v>19978</v>
      </c>
      <c r="R14632" t="s">
        <v>113</v>
      </c>
      <c r="S14632" t="s">
        <v>5483</v>
      </c>
      <c r="T14632" t="s">
        <v>12467</v>
      </c>
      <c r="U14632">
        <v>23.7</v>
      </c>
      <c r="V14632">
        <v>2</v>
      </c>
      <c r="W14632">
        <v>0</v>
      </c>
      <c r="X14632">
        <v>3.3000000000000003</v>
      </c>
      <c r="Y14632">
        <v>2.1800000000000002</v>
      </c>
      <c r="Z14632" t="s">
        <v>42</v>
      </c>
      <c r="AA14632" t="s">
        <v>43</v>
      </c>
      <c r="AB14632" t="s">
        <v>410</v>
      </c>
    </row>
    <row r="14633" spans="1:28" x14ac:dyDescent="0.3">
      <c r="A14633">
        <v>10996</v>
      </c>
      <c r="B14633" t="s">
        <v>15918</v>
      </c>
      <c r="C14633" s="1">
        <v>40961</v>
      </c>
      <c r="D14633">
        <v>2012</v>
      </c>
      <c r="E14633">
        <v>2</v>
      </c>
      <c r="F14633">
        <v>40966</v>
      </c>
      <c r="G14633" t="s">
        <v>97</v>
      </c>
      <c r="H14633" t="s">
        <v>2049</v>
      </c>
      <c r="I14633" t="s">
        <v>2050</v>
      </c>
      <c r="J14633" t="s">
        <v>74</v>
      </c>
      <c r="K14633" t="s">
        <v>2584</v>
      </c>
      <c r="L14633" t="s">
        <v>224</v>
      </c>
      <c r="M14633" t="s">
        <v>161</v>
      </c>
      <c r="O14633" t="s">
        <v>77</v>
      </c>
      <c r="P14633" t="s">
        <v>162</v>
      </c>
      <c r="Q14633" t="s">
        <v>19883</v>
      </c>
      <c r="R14633" t="s">
        <v>113</v>
      </c>
      <c r="S14633" t="s">
        <v>477</v>
      </c>
      <c r="T14633" t="s">
        <v>19884</v>
      </c>
      <c r="U14633">
        <v>29.52</v>
      </c>
      <c r="V14633">
        <v>3</v>
      </c>
      <c r="W14633">
        <v>0</v>
      </c>
      <c r="X14633">
        <v>4.95</v>
      </c>
      <c r="Y14633">
        <v>2.17</v>
      </c>
      <c r="Z14633" t="s">
        <v>105</v>
      </c>
      <c r="AA14633" t="s">
        <v>59</v>
      </c>
      <c r="AB14633" t="s">
        <v>166</v>
      </c>
    </row>
    <row r="14634" spans="1:28" x14ac:dyDescent="0.3">
      <c r="A14634">
        <v>12797</v>
      </c>
      <c r="B14634" t="s">
        <v>19979</v>
      </c>
      <c r="C14634" s="1">
        <v>41656</v>
      </c>
      <c r="D14634">
        <v>2014</v>
      </c>
      <c r="E14634">
        <v>1</v>
      </c>
      <c r="F14634">
        <v>41660</v>
      </c>
      <c r="G14634" t="s">
        <v>97</v>
      </c>
      <c r="H14634" t="s">
        <v>4860</v>
      </c>
      <c r="I14634" t="s">
        <v>4861</v>
      </c>
      <c r="J14634" t="s">
        <v>49</v>
      </c>
      <c r="K14634" t="s">
        <v>562</v>
      </c>
      <c r="L14634" t="s">
        <v>364</v>
      </c>
      <c r="M14634" t="s">
        <v>76</v>
      </c>
      <c r="O14634" t="s">
        <v>77</v>
      </c>
      <c r="P14634" t="s">
        <v>78</v>
      </c>
      <c r="Q14634" t="s">
        <v>19980</v>
      </c>
      <c r="R14634" t="s">
        <v>113</v>
      </c>
      <c r="S14634" t="s">
        <v>5483</v>
      </c>
      <c r="T14634" t="s">
        <v>19981</v>
      </c>
      <c r="U14634">
        <v>17.28</v>
      </c>
      <c r="V14634">
        <v>2</v>
      </c>
      <c r="W14634">
        <v>0</v>
      </c>
      <c r="X14634">
        <v>2.04</v>
      </c>
      <c r="Y14634">
        <v>2.17</v>
      </c>
      <c r="Z14634" t="s">
        <v>105</v>
      </c>
      <c r="AA14634" t="s">
        <v>43</v>
      </c>
      <c r="AB14634" t="s">
        <v>81</v>
      </c>
    </row>
    <row r="14635" spans="1:28" x14ac:dyDescent="0.3">
      <c r="A14635">
        <v>22933</v>
      </c>
      <c r="B14635" t="s">
        <v>9474</v>
      </c>
      <c r="C14635" s="1">
        <v>42002</v>
      </c>
      <c r="D14635">
        <v>2014</v>
      </c>
      <c r="E14635">
        <v>12</v>
      </c>
      <c r="F14635">
        <v>42006</v>
      </c>
      <c r="G14635" t="s">
        <v>97</v>
      </c>
      <c r="H14635" t="s">
        <v>324</v>
      </c>
      <c r="I14635" t="s">
        <v>325</v>
      </c>
      <c r="J14635" t="s">
        <v>49</v>
      </c>
      <c r="K14635" t="s">
        <v>200</v>
      </c>
      <c r="L14635" t="s">
        <v>66</v>
      </c>
      <c r="M14635" t="s">
        <v>52</v>
      </c>
      <c r="O14635" t="s">
        <v>53</v>
      </c>
      <c r="P14635" t="s">
        <v>54</v>
      </c>
      <c r="Q14635" t="s">
        <v>18154</v>
      </c>
      <c r="R14635" t="s">
        <v>113</v>
      </c>
      <c r="S14635" t="s">
        <v>114</v>
      </c>
      <c r="T14635" t="s">
        <v>14412</v>
      </c>
      <c r="U14635">
        <v>26.297999999999998</v>
      </c>
      <c r="V14635">
        <v>2</v>
      </c>
      <c r="W14635">
        <v>0.1</v>
      </c>
      <c r="X14635">
        <v>3.7980000000000005</v>
      </c>
      <c r="Y14635">
        <v>2.17</v>
      </c>
      <c r="Z14635" t="s">
        <v>70</v>
      </c>
      <c r="AA14635" t="s">
        <v>43</v>
      </c>
      <c r="AB14635" t="s">
        <v>60</v>
      </c>
    </row>
    <row r="14636" spans="1:28" x14ac:dyDescent="0.3">
      <c r="A14636">
        <v>25976</v>
      </c>
      <c r="B14636" t="s">
        <v>3264</v>
      </c>
      <c r="C14636" s="1">
        <v>41720</v>
      </c>
      <c r="D14636">
        <v>2014</v>
      </c>
      <c r="E14636">
        <v>3</v>
      </c>
      <c r="F14636">
        <v>41724</v>
      </c>
      <c r="G14636" t="s">
        <v>97</v>
      </c>
      <c r="H14636" t="s">
        <v>1838</v>
      </c>
      <c r="I14636" t="s">
        <v>1839</v>
      </c>
      <c r="J14636" t="s">
        <v>74</v>
      </c>
      <c r="K14636" t="s">
        <v>3265</v>
      </c>
      <c r="L14636" t="s">
        <v>234</v>
      </c>
      <c r="M14636" t="s">
        <v>185</v>
      </c>
      <c r="O14636" t="s">
        <v>53</v>
      </c>
      <c r="P14636" t="s">
        <v>186</v>
      </c>
      <c r="Q14636" t="s">
        <v>13377</v>
      </c>
      <c r="R14636" t="s">
        <v>113</v>
      </c>
      <c r="S14636" t="s">
        <v>8792</v>
      </c>
      <c r="T14636" t="s">
        <v>13378</v>
      </c>
      <c r="U14636">
        <v>28.740000000000002</v>
      </c>
      <c r="V14636">
        <v>2</v>
      </c>
      <c r="W14636">
        <v>0</v>
      </c>
      <c r="X14636">
        <v>8.2799999999999994</v>
      </c>
      <c r="Y14636">
        <v>2.17</v>
      </c>
      <c r="Z14636" t="s">
        <v>105</v>
      </c>
      <c r="AA14636" t="s">
        <v>43</v>
      </c>
      <c r="AB14636" t="s">
        <v>189</v>
      </c>
    </row>
    <row r="14637" spans="1:28" x14ac:dyDescent="0.3">
      <c r="A14637">
        <v>30323</v>
      </c>
      <c r="B14637" t="s">
        <v>14927</v>
      </c>
      <c r="C14637" s="1">
        <v>40666</v>
      </c>
      <c r="D14637">
        <v>2011</v>
      </c>
      <c r="E14637">
        <v>5</v>
      </c>
      <c r="F14637">
        <v>40671</v>
      </c>
      <c r="G14637" t="s">
        <v>97</v>
      </c>
      <c r="H14637" t="s">
        <v>3234</v>
      </c>
      <c r="I14637" t="s">
        <v>3235</v>
      </c>
      <c r="J14637" t="s">
        <v>49</v>
      </c>
      <c r="K14637" t="s">
        <v>50</v>
      </c>
      <c r="L14637" t="s">
        <v>51</v>
      </c>
      <c r="M14637" t="s">
        <v>52</v>
      </c>
      <c r="O14637" t="s">
        <v>53</v>
      </c>
      <c r="P14637" t="s">
        <v>54</v>
      </c>
      <c r="Q14637" t="s">
        <v>19982</v>
      </c>
      <c r="R14637" t="s">
        <v>113</v>
      </c>
      <c r="S14637" t="s">
        <v>477</v>
      </c>
      <c r="T14637" t="s">
        <v>8264</v>
      </c>
      <c r="U14637">
        <v>59.519999999999989</v>
      </c>
      <c r="V14637">
        <v>2</v>
      </c>
      <c r="W14637">
        <v>0</v>
      </c>
      <c r="X14637">
        <v>3.54</v>
      </c>
      <c r="Y14637">
        <v>2.17</v>
      </c>
      <c r="Z14637" t="s">
        <v>70</v>
      </c>
      <c r="AA14637" t="s">
        <v>43</v>
      </c>
      <c r="AB14637" t="s">
        <v>60</v>
      </c>
    </row>
    <row r="14638" spans="1:28" x14ac:dyDescent="0.3">
      <c r="A14638">
        <v>31704</v>
      </c>
      <c r="B14638" t="s">
        <v>4902</v>
      </c>
      <c r="C14638" s="1">
        <v>41982</v>
      </c>
      <c r="D14638">
        <v>2014</v>
      </c>
      <c r="E14638">
        <v>12</v>
      </c>
      <c r="F14638">
        <v>41986</v>
      </c>
      <c r="G14638" t="s">
        <v>97</v>
      </c>
      <c r="H14638" t="s">
        <v>4903</v>
      </c>
      <c r="I14638" t="s">
        <v>4904</v>
      </c>
      <c r="J14638" t="s">
        <v>32</v>
      </c>
      <c r="K14638" t="s">
        <v>719</v>
      </c>
      <c r="L14638" t="s">
        <v>110</v>
      </c>
      <c r="M14638" t="s">
        <v>35</v>
      </c>
      <c r="N14638">
        <v>94110</v>
      </c>
      <c r="O14638" t="s">
        <v>36</v>
      </c>
      <c r="P14638" t="s">
        <v>111</v>
      </c>
      <c r="Q14638" t="s">
        <v>16989</v>
      </c>
      <c r="R14638" t="s">
        <v>113</v>
      </c>
      <c r="S14638" t="s">
        <v>3201</v>
      </c>
      <c r="T14638" t="s">
        <v>16990</v>
      </c>
      <c r="U14638">
        <v>27.15</v>
      </c>
      <c r="V14638">
        <v>5</v>
      </c>
      <c r="W14638">
        <v>0</v>
      </c>
      <c r="X14638">
        <v>13.3035</v>
      </c>
      <c r="Y14638">
        <v>2.17</v>
      </c>
      <c r="Z14638" t="s">
        <v>70</v>
      </c>
      <c r="AA14638" t="s">
        <v>43</v>
      </c>
      <c r="AB14638" t="s">
        <v>117</v>
      </c>
    </row>
    <row r="14639" spans="1:28" x14ac:dyDescent="0.3">
      <c r="A14639">
        <v>32847</v>
      </c>
      <c r="B14639" t="s">
        <v>19983</v>
      </c>
      <c r="C14639" s="1">
        <v>41957</v>
      </c>
      <c r="D14639">
        <v>2014</v>
      </c>
      <c r="E14639">
        <v>11</v>
      </c>
      <c r="F14639">
        <v>41962</v>
      </c>
      <c r="G14639" t="s">
        <v>46</v>
      </c>
      <c r="H14639" t="s">
        <v>1445</v>
      </c>
      <c r="I14639" t="s">
        <v>1446</v>
      </c>
      <c r="J14639" t="s">
        <v>74</v>
      </c>
      <c r="K14639" t="s">
        <v>580</v>
      </c>
      <c r="L14639" t="s">
        <v>194</v>
      </c>
      <c r="M14639" t="s">
        <v>35</v>
      </c>
      <c r="N14639">
        <v>77095</v>
      </c>
      <c r="O14639" t="s">
        <v>36</v>
      </c>
      <c r="P14639" t="s">
        <v>78</v>
      </c>
      <c r="Q14639" t="s">
        <v>17376</v>
      </c>
      <c r="R14639" t="s">
        <v>113</v>
      </c>
      <c r="S14639" t="s">
        <v>164</v>
      </c>
      <c r="T14639" t="s">
        <v>17377</v>
      </c>
      <c r="U14639">
        <v>9.3239999999999981</v>
      </c>
      <c r="V14639">
        <v>6</v>
      </c>
      <c r="W14639">
        <v>0.8</v>
      </c>
      <c r="X14639">
        <v>-24.708599999999997</v>
      </c>
      <c r="Y14639">
        <v>2.17</v>
      </c>
      <c r="Z14639" t="s">
        <v>105</v>
      </c>
      <c r="AA14639" t="s">
        <v>43</v>
      </c>
      <c r="AB14639" t="s">
        <v>81</v>
      </c>
    </row>
    <row r="14640" spans="1:28" x14ac:dyDescent="0.3">
      <c r="A14640">
        <v>35021</v>
      </c>
      <c r="B14640" t="s">
        <v>19984</v>
      </c>
      <c r="C14640" s="1">
        <v>41733</v>
      </c>
      <c r="D14640">
        <v>2014</v>
      </c>
      <c r="E14640">
        <v>4</v>
      </c>
      <c r="F14640">
        <v>41735</v>
      </c>
      <c r="G14640" t="s">
        <v>62</v>
      </c>
      <c r="H14640" t="s">
        <v>150</v>
      </c>
      <c r="I14640" t="s">
        <v>151</v>
      </c>
      <c r="J14640" t="s">
        <v>32</v>
      </c>
      <c r="K14640" t="s">
        <v>152</v>
      </c>
      <c r="L14640" t="s">
        <v>153</v>
      </c>
      <c r="M14640" t="s">
        <v>35</v>
      </c>
      <c r="N14640">
        <v>60653</v>
      </c>
      <c r="O14640" t="s">
        <v>36</v>
      </c>
      <c r="P14640" t="s">
        <v>78</v>
      </c>
      <c r="Q14640" t="s">
        <v>19985</v>
      </c>
      <c r="R14640" t="s">
        <v>113</v>
      </c>
      <c r="S14640" t="s">
        <v>2625</v>
      </c>
      <c r="T14640" t="s">
        <v>19986</v>
      </c>
      <c r="U14640">
        <v>7.0559999999999992</v>
      </c>
      <c r="V14640">
        <v>3</v>
      </c>
      <c r="W14640">
        <v>0.2</v>
      </c>
      <c r="X14640">
        <v>2.2050000000000001</v>
      </c>
      <c r="Y14640">
        <v>2.17</v>
      </c>
      <c r="Z14640" t="s">
        <v>42</v>
      </c>
      <c r="AA14640" t="s">
        <v>43</v>
      </c>
      <c r="AB14640" t="s">
        <v>81</v>
      </c>
    </row>
    <row r="14641" spans="1:28" x14ac:dyDescent="0.3">
      <c r="A14641">
        <v>38107</v>
      </c>
      <c r="B14641" t="s">
        <v>7338</v>
      </c>
      <c r="C14641" s="1">
        <v>41897</v>
      </c>
      <c r="D14641">
        <v>2014</v>
      </c>
      <c r="E14641">
        <v>9</v>
      </c>
      <c r="F14641">
        <v>41898</v>
      </c>
      <c r="G14641" t="s">
        <v>62</v>
      </c>
      <c r="H14641" t="s">
        <v>2037</v>
      </c>
      <c r="I14641" t="s">
        <v>2038</v>
      </c>
      <c r="J14641" t="s">
        <v>32</v>
      </c>
      <c r="K14641" t="s">
        <v>384</v>
      </c>
      <c r="L14641" t="s">
        <v>385</v>
      </c>
      <c r="M14641" t="s">
        <v>35</v>
      </c>
      <c r="N14641">
        <v>19140</v>
      </c>
      <c r="O14641" t="s">
        <v>36</v>
      </c>
      <c r="P14641" t="s">
        <v>37</v>
      </c>
      <c r="Q14641" t="s">
        <v>10333</v>
      </c>
      <c r="R14641" t="s">
        <v>39</v>
      </c>
      <c r="S14641" t="s">
        <v>212</v>
      </c>
      <c r="T14641" t="s">
        <v>10334</v>
      </c>
      <c r="U14641">
        <v>12.585000000000003</v>
      </c>
      <c r="V14641">
        <v>1</v>
      </c>
      <c r="W14641">
        <v>0.7</v>
      </c>
      <c r="X14641">
        <v>-18.038499999999996</v>
      </c>
      <c r="Y14641">
        <v>2.17</v>
      </c>
      <c r="Z14641" t="s">
        <v>105</v>
      </c>
      <c r="AA14641" t="s">
        <v>43</v>
      </c>
      <c r="AB14641" t="s">
        <v>44</v>
      </c>
    </row>
    <row r="14642" spans="1:28" x14ac:dyDescent="0.3">
      <c r="A14642">
        <v>20860</v>
      </c>
      <c r="B14642" t="s">
        <v>681</v>
      </c>
      <c r="C14642" s="1">
        <v>40701</v>
      </c>
      <c r="D14642">
        <v>2011</v>
      </c>
      <c r="E14642">
        <v>6</v>
      </c>
      <c r="F14642">
        <v>40705</v>
      </c>
      <c r="G14642" t="s">
        <v>46</v>
      </c>
      <c r="H14642" t="s">
        <v>682</v>
      </c>
      <c r="I14642" t="s">
        <v>683</v>
      </c>
      <c r="J14642" t="s">
        <v>74</v>
      </c>
      <c r="K14642" t="s">
        <v>145</v>
      </c>
      <c r="L14642" t="s">
        <v>66</v>
      </c>
      <c r="M14642" t="s">
        <v>52</v>
      </c>
      <c r="O14642" t="s">
        <v>53</v>
      </c>
      <c r="P14642" t="s">
        <v>54</v>
      </c>
      <c r="Q14642" t="s">
        <v>12349</v>
      </c>
      <c r="R14642" t="s">
        <v>113</v>
      </c>
      <c r="S14642" t="s">
        <v>3201</v>
      </c>
      <c r="T14642" t="s">
        <v>12350</v>
      </c>
      <c r="U14642">
        <v>37.962000000000003</v>
      </c>
      <c r="V14642">
        <v>2</v>
      </c>
      <c r="W14642">
        <v>0.1</v>
      </c>
      <c r="X14642">
        <v>16.841999999999999</v>
      </c>
      <c r="Y14642">
        <v>2.16</v>
      </c>
      <c r="Z14642" t="s">
        <v>70</v>
      </c>
      <c r="AA14642" t="s">
        <v>43</v>
      </c>
      <c r="AB14642" t="s">
        <v>60</v>
      </c>
    </row>
    <row r="14643" spans="1:28" x14ac:dyDescent="0.3">
      <c r="A14643">
        <v>20966</v>
      </c>
      <c r="B14643" t="s">
        <v>19987</v>
      </c>
      <c r="C14643" s="1">
        <v>41942</v>
      </c>
      <c r="D14643">
        <v>2014</v>
      </c>
      <c r="E14643">
        <v>10</v>
      </c>
      <c r="F14643">
        <v>41947</v>
      </c>
      <c r="G14643" t="s">
        <v>97</v>
      </c>
      <c r="H14643" t="s">
        <v>3508</v>
      </c>
      <c r="I14643" t="s">
        <v>3509</v>
      </c>
      <c r="J14643" t="s">
        <v>49</v>
      </c>
      <c r="K14643" t="s">
        <v>19988</v>
      </c>
      <c r="L14643" t="s">
        <v>234</v>
      </c>
      <c r="M14643" t="s">
        <v>185</v>
      </c>
      <c r="O14643" t="s">
        <v>53</v>
      </c>
      <c r="P14643" t="s">
        <v>186</v>
      </c>
      <c r="Q14643" t="s">
        <v>19450</v>
      </c>
      <c r="R14643" t="s">
        <v>113</v>
      </c>
      <c r="S14643" t="s">
        <v>133</v>
      </c>
      <c r="T14643" t="s">
        <v>19451</v>
      </c>
      <c r="U14643">
        <v>147.51</v>
      </c>
      <c r="V14643">
        <v>11</v>
      </c>
      <c r="W14643">
        <v>0</v>
      </c>
      <c r="X14643">
        <v>39.599999999999994</v>
      </c>
      <c r="Y14643">
        <v>2.16</v>
      </c>
      <c r="Z14643" t="s">
        <v>70</v>
      </c>
      <c r="AA14643" t="s">
        <v>43</v>
      </c>
      <c r="AB14643" t="s">
        <v>189</v>
      </c>
    </row>
    <row r="14644" spans="1:28" x14ac:dyDescent="0.3">
      <c r="A14644">
        <v>25080</v>
      </c>
      <c r="B14644" t="s">
        <v>11039</v>
      </c>
      <c r="C14644" s="1">
        <v>41923</v>
      </c>
      <c r="D14644">
        <v>2014</v>
      </c>
      <c r="E14644">
        <v>10</v>
      </c>
      <c r="F14644">
        <v>41928</v>
      </c>
      <c r="G14644" t="s">
        <v>46</v>
      </c>
      <c r="H14644" t="s">
        <v>1524</v>
      </c>
      <c r="I14644" t="s">
        <v>1525</v>
      </c>
      <c r="J14644" t="s">
        <v>49</v>
      </c>
      <c r="K14644" t="s">
        <v>2376</v>
      </c>
      <c r="L14644" t="s">
        <v>301</v>
      </c>
      <c r="M14644" t="s">
        <v>52</v>
      </c>
      <c r="O14644" t="s">
        <v>53</v>
      </c>
      <c r="P14644" t="s">
        <v>54</v>
      </c>
      <c r="Q14644" t="s">
        <v>13088</v>
      </c>
      <c r="R14644" t="s">
        <v>113</v>
      </c>
      <c r="S14644" t="s">
        <v>133</v>
      </c>
      <c r="T14644" t="s">
        <v>9280</v>
      </c>
      <c r="U14644">
        <v>25.002000000000006</v>
      </c>
      <c r="V14644">
        <v>1</v>
      </c>
      <c r="W14644">
        <v>0.1</v>
      </c>
      <c r="X14644">
        <v>5.532</v>
      </c>
      <c r="Y14644">
        <v>2.16</v>
      </c>
      <c r="Z14644" t="s">
        <v>70</v>
      </c>
      <c r="AA14644" t="s">
        <v>43</v>
      </c>
      <c r="AB14644" t="s">
        <v>60</v>
      </c>
    </row>
    <row r="14645" spans="1:28" x14ac:dyDescent="0.3">
      <c r="A14645">
        <v>25479</v>
      </c>
      <c r="B14645" t="s">
        <v>19989</v>
      </c>
      <c r="C14645" s="1">
        <v>41187</v>
      </c>
      <c r="D14645">
        <v>2012</v>
      </c>
      <c r="E14645">
        <v>10</v>
      </c>
      <c r="F14645">
        <v>41192</v>
      </c>
      <c r="G14645" t="s">
        <v>97</v>
      </c>
      <c r="H14645" t="s">
        <v>1181</v>
      </c>
      <c r="I14645" t="s">
        <v>1182</v>
      </c>
      <c r="J14645" t="s">
        <v>32</v>
      </c>
      <c r="K14645" t="s">
        <v>829</v>
      </c>
      <c r="L14645" t="s">
        <v>693</v>
      </c>
      <c r="M14645" t="s">
        <v>52</v>
      </c>
      <c r="O14645" t="s">
        <v>53</v>
      </c>
      <c r="P14645" t="s">
        <v>54</v>
      </c>
      <c r="Q14645" t="s">
        <v>13291</v>
      </c>
      <c r="R14645" t="s">
        <v>56</v>
      </c>
      <c r="S14645" t="s">
        <v>57</v>
      </c>
      <c r="T14645" t="s">
        <v>13292</v>
      </c>
      <c r="U14645">
        <v>74.772000000000006</v>
      </c>
      <c r="V14645">
        <v>2</v>
      </c>
      <c r="W14645">
        <v>0.4</v>
      </c>
      <c r="X14645">
        <v>-29.928000000000008</v>
      </c>
      <c r="Y14645">
        <v>2.16</v>
      </c>
      <c r="Z14645" t="s">
        <v>70</v>
      </c>
      <c r="AA14645" t="s">
        <v>43</v>
      </c>
      <c r="AB14645" t="s">
        <v>60</v>
      </c>
    </row>
    <row r="14646" spans="1:28" x14ac:dyDescent="0.3">
      <c r="A14646">
        <v>26697</v>
      </c>
      <c r="B14646" t="s">
        <v>14167</v>
      </c>
      <c r="C14646" s="1">
        <v>40785</v>
      </c>
      <c r="D14646">
        <v>2011</v>
      </c>
      <c r="E14646">
        <v>8</v>
      </c>
      <c r="F14646">
        <v>40789</v>
      </c>
      <c r="G14646" t="s">
        <v>97</v>
      </c>
      <c r="H14646" t="s">
        <v>6275</v>
      </c>
      <c r="I14646" t="s">
        <v>6276</v>
      </c>
      <c r="J14646" t="s">
        <v>49</v>
      </c>
      <c r="K14646" t="s">
        <v>482</v>
      </c>
      <c r="L14646" t="s">
        <v>483</v>
      </c>
      <c r="M14646" t="s">
        <v>52</v>
      </c>
      <c r="O14646" t="s">
        <v>53</v>
      </c>
      <c r="P14646" t="s">
        <v>54</v>
      </c>
      <c r="Q14646" t="s">
        <v>18039</v>
      </c>
      <c r="R14646" t="s">
        <v>113</v>
      </c>
      <c r="S14646" t="s">
        <v>5483</v>
      </c>
      <c r="T14646" t="s">
        <v>17254</v>
      </c>
      <c r="U14646">
        <v>44.55</v>
      </c>
      <c r="V14646">
        <v>6</v>
      </c>
      <c r="W14646">
        <v>0.1</v>
      </c>
      <c r="X14646">
        <v>-4.59</v>
      </c>
      <c r="Y14646">
        <v>2.16</v>
      </c>
      <c r="Z14646" t="s">
        <v>70</v>
      </c>
      <c r="AA14646" t="s">
        <v>43</v>
      </c>
      <c r="AB14646" t="s">
        <v>60</v>
      </c>
    </row>
    <row r="14647" spans="1:28" x14ac:dyDescent="0.3">
      <c r="A14647">
        <v>30214</v>
      </c>
      <c r="B14647" t="s">
        <v>9388</v>
      </c>
      <c r="C14647" s="1">
        <v>41282</v>
      </c>
      <c r="D14647">
        <v>2013</v>
      </c>
      <c r="E14647">
        <v>1</v>
      </c>
      <c r="F14647">
        <v>41286</v>
      </c>
      <c r="G14647" t="s">
        <v>97</v>
      </c>
      <c r="H14647" t="s">
        <v>1944</v>
      </c>
      <c r="I14647" t="s">
        <v>1945</v>
      </c>
      <c r="J14647" t="s">
        <v>32</v>
      </c>
      <c r="K14647" t="s">
        <v>85</v>
      </c>
      <c r="L14647" t="s">
        <v>51</v>
      </c>
      <c r="M14647" t="s">
        <v>52</v>
      </c>
      <c r="O14647" t="s">
        <v>53</v>
      </c>
      <c r="P14647" t="s">
        <v>54</v>
      </c>
      <c r="Q14647" t="s">
        <v>16967</v>
      </c>
      <c r="R14647" t="s">
        <v>113</v>
      </c>
      <c r="S14647" t="s">
        <v>8792</v>
      </c>
      <c r="T14647" t="s">
        <v>12211</v>
      </c>
      <c r="U14647">
        <v>33.695999999999998</v>
      </c>
      <c r="V14647">
        <v>2</v>
      </c>
      <c r="W14647">
        <v>0.1</v>
      </c>
      <c r="X14647">
        <v>5.9760000000000009</v>
      </c>
      <c r="Y14647">
        <v>2.16</v>
      </c>
      <c r="Z14647" t="s">
        <v>105</v>
      </c>
      <c r="AA14647" t="s">
        <v>43</v>
      </c>
      <c r="AB14647" t="s">
        <v>60</v>
      </c>
    </row>
    <row r="14648" spans="1:28" x14ac:dyDescent="0.3">
      <c r="A14648">
        <v>30955</v>
      </c>
      <c r="B14648" t="s">
        <v>3242</v>
      </c>
      <c r="C14648" s="1">
        <v>41767</v>
      </c>
      <c r="D14648">
        <v>2014</v>
      </c>
      <c r="E14648">
        <v>5</v>
      </c>
      <c r="F14648">
        <v>41771</v>
      </c>
      <c r="G14648" t="s">
        <v>97</v>
      </c>
      <c r="H14648" t="s">
        <v>3243</v>
      </c>
      <c r="I14648" t="s">
        <v>3244</v>
      </c>
      <c r="J14648" t="s">
        <v>49</v>
      </c>
      <c r="K14648" t="s">
        <v>867</v>
      </c>
      <c r="L14648" t="s">
        <v>867</v>
      </c>
      <c r="M14648" t="s">
        <v>93</v>
      </c>
      <c r="O14648" t="s">
        <v>53</v>
      </c>
      <c r="P14648" t="s">
        <v>54</v>
      </c>
      <c r="Q14648" t="s">
        <v>19990</v>
      </c>
      <c r="R14648" t="s">
        <v>113</v>
      </c>
      <c r="S14648" t="s">
        <v>2625</v>
      </c>
      <c r="T14648" t="s">
        <v>10940</v>
      </c>
      <c r="U14648">
        <v>17.568000000000001</v>
      </c>
      <c r="V14648">
        <v>1</v>
      </c>
      <c r="W14648">
        <v>0.4</v>
      </c>
      <c r="X14648">
        <v>-1.1820000000000022</v>
      </c>
      <c r="Y14648">
        <v>2.16</v>
      </c>
      <c r="Z14648" t="s">
        <v>105</v>
      </c>
      <c r="AA14648" t="s">
        <v>43</v>
      </c>
      <c r="AB14648" t="s">
        <v>60</v>
      </c>
    </row>
    <row r="14649" spans="1:28" x14ac:dyDescent="0.3">
      <c r="A14649">
        <v>32035</v>
      </c>
      <c r="B14649" t="s">
        <v>19991</v>
      </c>
      <c r="C14649" s="1">
        <v>40794</v>
      </c>
      <c r="D14649">
        <v>2011</v>
      </c>
      <c r="E14649">
        <v>9</v>
      </c>
      <c r="F14649">
        <v>40798</v>
      </c>
      <c r="G14649" t="s">
        <v>97</v>
      </c>
      <c r="H14649" t="s">
        <v>1914</v>
      </c>
      <c r="I14649" t="s">
        <v>1915</v>
      </c>
      <c r="J14649" t="s">
        <v>32</v>
      </c>
      <c r="K14649" t="s">
        <v>719</v>
      </c>
      <c r="L14649" t="s">
        <v>110</v>
      </c>
      <c r="M14649" t="s">
        <v>35</v>
      </c>
      <c r="N14649">
        <v>94110</v>
      </c>
      <c r="O14649" t="s">
        <v>36</v>
      </c>
      <c r="P14649" t="s">
        <v>111</v>
      </c>
      <c r="Q14649" t="s">
        <v>13419</v>
      </c>
      <c r="R14649" t="s">
        <v>39</v>
      </c>
      <c r="S14649" t="s">
        <v>40</v>
      </c>
      <c r="T14649" t="s">
        <v>13420</v>
      </c>
      <c r="U14649">
        <v>49.98</v>
      </c>
      <c r="V14649">
        <v>2</v>
      </c>
      <c r="W14649">
        <v>0</v>
      </c>
      <c r="X14649">
        <v>8.4965999999999937</v>
      </c>
      <c r="Y14649">
        <v>2.16</v>
      </c>
      <c r="Z14649" t="s">
        <v>70</v>
      </c>
      <c r="AA14649" t="s">
        <v>43</v>
      </c>
      <c r="AB14649" t="s">
        <v>117</v>
      </c>
    </row>
    <row r="14650" spans="1:28" x14ac:dyDescent="0.3">
      <c r="A14650">
        <v>32472</v>
      </c>
      <c r="B14650" t="s">
        <v>19992</v>
      </c>
      <c r="C14650" s="1">
        <v>41516</v>
      </c>
      <c r="D14650">
        <v>2013</v>
      </c>
      <c r="E14650">
        <v>8</v>
      </c>
      <c r="F14650">
        <v>41521</v>
      </c>
      <c r="G14650" t="s">
        <v>97</v>
      </c>
      <c r="H14650" t="s">
        <v>437</v>
      </c>
      <c r="I14650" t="s">
        <v>438</v>
      </c>
      <c r="J14650" t="s">
        <v>74</v>
      </c>
      <c r="K14650" t="s">
        <v>121</v>
      </c>
      <c r="L14650" t="s">
        <v>1534</v>
      </c>
      <c r="M14650" t="s">
        <v>35</v>
      </c>
      <c r="N14650">
        <v>3301</v>
      </c>
      <c r="O14650" t="s">
        <v>36</v>
      </c>
      <c r="P14650" t="s">
        <v>37</v>
      </c>
      <c r="Q14650" t="s">
        <v>14454</v>
      </c>
      <c r="R14650" t="s">
        <v>113</v>
      </c>
      <c r="S14650" t="s">
        <v>133</v>
      </c>
      <c r="T14650" t="s">
        <v>14455</v>
      </c>
      <c r="U14650">
        <v>27.93</v>
      </c>
      <c r="V14650">
        <v>3</v>
      </c>
      <c r="W14650">
        <v>0</v>
      </c>
      <c r="X14650">
        <v>8.0996999999999986</v>
      </c>
      <c r="Y14650">
        <v>2.16</v>
      </c>
      <c r="Z14650" t="s">
        <v>70</v>
      </c>
      <c r="AA14650" t="s">
        <v>43</v>
      </c>
      <c r="AB14650" t="s">
        <v>44</v>
      </c>
    </row>
    <row r="14651" spans="1:28" x14ac:dyDescent="0.3">
      <c r="A14651">
        <v>34200</v>
      </c>
      <c r="B14651" t="s">
        <v>8785</v>
      </c>
      <c r="C14651" s="1">
        <v>41453</v>
      </c>
      <c r="D14651">
        <v>2013</v>
      </c>
      <c r="E14651">
        <v>6</v>
      </c>
      <c r="F14651">
        <v>41457</v>
      </c>
      <c r="G14651" t="s">
        <v>97</v>
      </c>
      <c r="H14651" t="s">
        <v>3802</v>
      </c>
      <c r="I14651" t="s">
        <v>3803</v>
      </c>
      <c r="J14651" t="s">
        <v>49</v>
      </c>
      <c r="K14651" t="s">
        <v>5597</v>
      </c>
      <c r="L14651" t="s">
        <v>153</v>
      </c>
      <c r="M14651" t="s">
        <v>35</v>
      </c>
      <c r="N14651">
        <v>60035</v>
      </c>
      <c r="O14651" t="s">
        <v>36</v>
      </c>
      <c r="P14651" t="s">
        <v>78</v>
      </c>
      <c r="Q14651" t="s">
        <v>15351</v>
      </c>
      <c r="R14651" t="s">
        <v>113</v>
      </c>
      <c r="S14651" t="s">
        <v>3201</v>
      </c>
      <c r="T14651" t="s">
        <v>15352</v>
      </c>
      <c r="U14651">
        <v>37.463999999999999</v>
      </c>
      <c r="V14651">
        <v>7</v>
      </c>
      <c r="W14651">
        <v>0.2</v>
      </c>
      <c r="X14651">
        <v>12.175799999999999</v>
      </c>
      <c r="Y14651">
        <v>2.16</v>
      </c>
      <c r="Z14651" t="s">
        <v>70</v>
      </c>
      <c r="AA14651" t="s">
        <v>43</v>
      </c>
      <c r="AB14651" t="s">
        <v>81</v>
      </c>
    </row>
    <row r="14652" spans="1:28" x14ac:dyDescent="0.3">
      <c r="A14652">
        <v>34645</v>
      </c>
      <c r="B14652" t="s">
        <v>19993</v>
      </c>
      <c r="C14652" s="1">
        <v>41949</v>
      </c>
      <c r="D14652">
        <v>2014</v>
      </c>
      <c r="E14652">
        <v>11</v>
      </c>
      <c r="F14652">
        <v>41951</v>
      </c>
      <c r="G14652" t="s">
        <v>62</v>
      </c>
      <c r="H14652" t="s">
        <v>4860</v>
      </c>
      <c r="I14652" t="s">
        <v>4861</v>
      </c>
      <c r="J14652" t="s">
        <v>49</v>
      </c>
      <c r="K14652" t="s">
        <v>152</v>
      </c>
      <c r="L14652" t="s">
        <v>153</v>
      </c>
      <c r="M14652" t="s">
        <v>35</v>
      </c>
      <c r="N14652">
        <v>60623</v>
      </c>
      <c r="O14652" t="s">
        <v>36</v>
      </c>
      <c r="P14652" t="s">
        <v>78</v>
      </c>
      <c r="Q14652" t="s">
        <v>13184</v>
      </c>
      <c r="R14652" t="s">
        <v>113</v>
      </c>
      <c r="S14652" t="s">
        <v>114</v>
      </c>
      <c r="T14652" t="s">
        <v>13185</v>
      </c>
      <c r="U14652">
        <v>16.029999999999998</v>
      </c>
      <c r="V14652">
        <v>5</v>
      </c>
      <c r="W14652">
        <v>0.8</v>
      </c>
      <c r="X14652">
        <v>-25.648000000000003</v>
      </c>
      <c r="Y14652">
        <v>2.16</v>
      </c>
      <c r="Z14652" t="s">
        <v>42</v>
      </c>
      <c r="AA14652" t="s">
        <v>43</v>
      </c>
      <c r="AB14652" t="s">
        <v>81</v>
      </c>
    </row>
    <row r="14653" spans="1:28" x14ac:dyDescent="0.3">
      <c r="A14653">
        <v>36686</v>
      </c>
      <c r="B14653" t="s">
        <v>11087</v>
      </c>
      <c r="C14653" s="1">
        <v>41689</v>
      </c>
      <c r="D14653">
        <v>2014</v>
      </c>
      <c r="E14653">
        <v>2</v>
      </c>
      <c r="F14653">
        <v>41692</v>
      </c>
      <c r="G14653" t="s">
        <v>46</v>
      </c>
      <c r="H14653" t="s">
        <v>2937</v>
      </c>
      <c r="I14653" t="s">
        <v>2938</v>
      </c>
      <c r="J14653" t="s">
        <v>49</v>
      </c>
      <c r="K14653" t="s">
        <v>177</v>
      </c>
      <c r="L14653" t="s">
        <v>110</v>
      </c>
      <c r="M14653" t="s">
        <v>35</v>
      </c>
      <c r="N14653">
        <v>90045</v>
      </c>
      <c r="O14653" t="s">
        <v>36</v>
      </c>
      <c r="P14653" t="s">
        <v>111</v>
      </c>
      <c r="Q14653" t="s">
        <v>19670</v>
      </c>
      <c r="R14653" t="s">
        <v>113</v>
      </c>
      <c r="S14653" t="s">
        <v>5483</v>
      </c>
      <c r="T14653" t="s">
        <v>19671</v>
      </c>
      <c r="U14653">
        <v>9.82</v>
      </c>
      <c r="V14653">
        <v>2</v>
      </c>
      <c r="W14653">
        <v>0</v>
      </c>
      <c r="X14653">
        <v>4.8117999999999999</v>
      </c>
      <c r="Y14653">
        <v>2.16</v>
      </c>
      <c r="Z14653" t="s">
        <v>105</v>
      </c>
      <c r="AA14653" t="s">
        <v>43</v>
      </c>
      <c r="AB14653" t="s">
        <v>117</v>
      </c>
    </row>
    <row r="14654" spans="1:28" x14ac:dyDescent="0.3">
      <c r="A14654">
        <v>37360</v>
      </c>
      <c r="B14654" t="s">
        <v>3271</v>
      </c>
      <c r="C14654" s="1">
        <v>41268</v>
      </c>
      <c r="D14654">
        <v>2012</v>
      </c>
      <c r="E14654">
        <v>12</v>
      </c>
      <c r="F14654">
        <v>41273</v>
      </c>
      <c r="G14654" t="s">
        <v>46</v>
      </c>
      <c r="H14654" t="s">
        <v>3272</v>
      </c>
      <c r="I14654" t="s">
        <v>3273</v>
      </c>
      <c r="J14654" t="s">
        <v>32</v>
      </c>
      <c r="K14654" t="s">
        <v>528</v>
      </c>
      <c r="L14654" t="s">
        <v>110</v>
      </c>
      <c r="M14654" t="s">
        <v>35</v>
      </c>
      <c r="N14654">
        <v>92037</v>
      </c>
      <c r="O14654" t="s">
        <v>36</v>
      </c>
      <c r="P14654" t="s">
        <v>111</v>
      </c>
      <c r="Q14654" t="s">
        <v>18476</v>
      </c>
      <c r="R14654" t="s">
        <v>113</v>
      </c>
      <c r="S14654" t="s">
        <v>3201</v>
      </c>
      <c r="T14654" t="s">
        <v>18477</v>
      </c>
      <c r="U14654">
        <v>12.600000000000001</v>
      </c>
      <c r="V14654">
        <v>3</v>
      </c>
      <c r="W14654">
        <v>0</v>
      </c>
      <c r="X14654">
        <v>6.1739999999999995</v>
      </c>
      <c r="Y14654">
        <v>2.16</v>
      </c>
      <c r="Z14654" t="s">
        <v>105</v>
      </c>
      <c r="AA14654" t="s">
        <v>43</v>
      </c>
      <c r="AB14654" t="s">
        <v>117</v>
      </c>
    </row>
    <row r="14655" spans="1:28" x14ac:dyDescent="0.3">
      <c r="A14655">
        <v>37793</v>
      </c>
      <c r="B14655" t="s">
        <v>19672</v>
      </c>
      <c r="C14655" s="1">
        <v>41941</v>
      </c>
      <c r="D14655">
        <v>2014</v>
      </c>
      <c r="E14655">
        <v>10</v>
      </c>
      <c r="F14655">
        <v>41945</v>
      </c>
      <c r="G14655" t="s">
        <v>46</v>
      </c>
      <c r="H14655" t="s">
        <v>4903</v>
      </c>
      <c r="I14655" t="s">
        <v>4904</v>
      </c>
      <c r="J14655" t="s">
        <v>32</v>
      </c>
      <c r="K14655" t="s">
        <v>580</v>
      </c>
      <c r="L14655" t="s">
        <v>194</v>
      </c>
      <c r="M14655" t="s">
        <v>35</v>
      </c>
      <c r="N14655">
        <v>77095</v>
      </c>
      <c r="O14655" t="s">
        <v>36</v>
      </c>
      <c r="P14655" t="s">
        <v>78</v>
      </c>
      <c r="Q14655" t="s">
        <v>11145</v>
      </c>
      <c r="R14655" t="s">
        <v>39</v>
      </c>
      <c r="S14655" t="s">
        <v>40</v>
      </c>
      <c r="T14655" t="s">
        <v>11146</v>
      </c>
      <c r="U14655">
        <v>26.176000000000002</v>
      </c>
      <c r="V14655">
        <v>2</v>
      </c>
      <c r="W14655">
        <v>0.2</v>
      </c>
      <c r="X14655">
        <v>-3.272000000000002</v>
      </c>
      <c r="Y14655">
        <v>2.16</v>
      </c>
      <c r="Z14655" t="s">
        <v>105</v>
      </c>
      <c r="AA14655" t="s">
        <v>43</v>
      </c>
      <c r="AB14655" t="s">
        <v>81</v>
      </c>
    </row>
    <row r="14656" spans="1:28" x14ac:dyDescent="0.3">
      <c r="A14656">
        <v>38078</v>
      </c>
      <c r="B14656" t="s">
        <v>12485</v>
      </c>
      <c r="C14656" s="1">
        <v>41521</v>
      </c>
      <c r="D14656">
        <v>2013</v>
      </c>
      <c r="E14656">
        <v>9</v>
      </c>
      <c r="F14656">
        <v>41526</v>
      </c>
      <c r="G14656" t="s">
        <v>46</v>
      </c>
      <c r="H14656" t="s">
        <v>4759</v>
      </c>
      <c r="I14656" t="s">
        <v>4760</v>
      </c>
      <c r="J14656" t="s">
        <v>32</v>
      </c>
      <c r="K14656" t="s">
        <v>2799</v>
      </c>
      <c r="L14656" t="s">
        <v>1703</v>
      </c>
      <c r="M14656" t="s">
        <v>35</v>
      </c>
      <c r="N14656">
        <v>21215</v>
      </c>
      <c r="O14656" t="s">
        <v>36</v>
      </c>
      <c r="P14656" t="s">
        <v>37</v>
      </c>
      <c r="Q14656" t="s">
        <v>19815</v>
      </c>
      <c r="R14656" t="s">
        <v>113</v>
      </c>
      <c r="S14656" t="s">
        <v>5483</v>
      </c>
      <c r="T14656" t="s">
        <v>19816</v>
      </c>
      <c r="U14656">
        <v>58.48</v>
      </c>
      <c r="V14656">
        <v>8</v>
      </c>
      <c r="W14656">
        <v>0</v>
      </c>
      <c r="X14656">
        <v>27.485599999999998</v>
      </c>
      <c r="Y14656">
        <v>2.16</v>
      </c>
      <c r="Z14656" t="s">
        <v>70</v>
      </c>
      <c r="AA14656" t="s">
        <v>43</v>
      </c>
      <c r="AB14656" t="s">
        <v>44</v>
      </c>
    </row>
    <row r="14657" spans="1:28" x14ac:dyDescent="0.3">
      <c r="A14657">
        <v>39263</v>
      </c>
      <c r="B14657" t="s">
        <v>19994</v>
      </c>
      <c r="C14657" s="1">
        <v>40991</v>
      </c>
      <c r="D14657">
        <v>2012</v>
      </c>
      <c r="E14657">
        <v>3</v>
      </c>
      <c r="F14657">
        <v>40998</v>
      </c>
      <c r="G14657" t="s">
        <v>97</v>
      </c>
      <c r="H14657" t="s">
        <v>5468</v>
      </c>
      <c r="I14657" t="s">
        <v>5469</v>
      </c>
      <c r="J14657" t="s">
        <v>49</v>
      </c>
      <c r="K14657" t="s">
        <v>177</v>
      </c>
      <c r="L14657" t="s">
        <v>110</v>
      </c>
      <c r="M14657" t="s">
        <v>35</v>
      </c>
      <c r="N14657">
        <v>90049</v>
      </c>
      <c r="O14657" t="s">
        <v>36</v>
      </c>
      <c r="P14657" t="s">
        <v>111</v>
      </c>
      <c r="Q14657" t="s">
        <v>16123</v>
      </c>
      <c r="R14657" t="s">
        <v>113</v>
      </c>
      <c r="S14657" t="s">
        <v>3201</v>
      </c>
      <c r="T14657" t="s">
        <v>16124</v>
      </c>
      <c r="U14657">
        <v>33.36</v>
      </c>
      <c r="V14657">
        <v>4</v>
      </c>
      <c r="W14657">
        <v>0</v>
      </c>
      <c r="X14657">
        <v>16.68</v>
      </c>
      <c r="Y14657">
        <v>2.16</v>
      </c>
      <c r="Z14657" t="s">
        <v>70</v>
      </c>
      <c r="AA14657" t="s">
        <v>43</v>
      </c>
      <c r="AB14657" t="s">
        <v>117</v>
      </c>
    </row>
    <row r="14658" spans="1:28" x14ac:dyDescent="0.3">
      <c r="A14658">
        <v>40183</v>
      </c>
      <c r="B14658" t="s">
        <v>19995</v>
      </c>
      <c r="C14658" s="1">
        <v>40780</v>
      </c>
      <c r="D14658">
        <v>2011</v>
      </c>
      <c r="E14658">
        <v>8</v>
      </c>
      <c r="F14658">
        <v>40785</v>
      </c>
      <c r="G14658" t="s">
        <v>97</v>
      </c>
      <c r="H14658" t="s">
        <v>4317</v>
      </c>
      <c r="I14658" t="s">
        <v>4318</v>
      </c>
      <c r="J14658" t="s">
        <v>49</v>
      </c>
      <c r="K14658" t="s">
        <v>742</v>
      </c>
      <c r="L14658" t="s">
        <v>613</v>
      </c>
      <c r="M14658" t="s">
        <v>35</v>
      </c>
      <c r="N14658">
        <v>43229</v>
      </c>
      <c r="O14658" t="s">
        <v>36</v>
      </c>
      <c r="P14658" t="s">
        <v>37</v>
      </c>
      <c r="Q14658" t="s">
        <v>16430</v>
      </c>
      <c r="R14658" t="s">
        <v>113</v>
      </c>
      <c r="S14658" t="s">
        <v>114</v>
      </c>
      <c r="T14658" t="s">
        <v>16431</v>
      </c>
      <c r="U14658">
        <v>20.856000000000002</v>
      </c>
      <c r="V14658">
        <v>8</v>
      </c>
      <c r="W14658">
        <v>0.7</v>
      </c>
      <c r="X14658">
        <v>-16.684799999999996</v>
      </c>
      <c r="Y14658">
        <v>2.16</v>
      </c>
      <c r="Z14658" t="s">
        <v>70</v>
      </c>
      <c r="AA14658" t="s">
        <v>43</v>
      </c>
      <c r="AB14658" t="s">
        <v>44</v>
      </c>
    </row>
    <row r="14659" spans="1:28" x14ac:dyDescent="0.3">
      <c r="A14659">
        <v>40245</v>
      </c>
      <c r="B14659" t="s">
        <v>19996</v>
      </c>
      <c r="C14659" s="1">
        <v>40901</v>
      </c>
      <c r="D14659">
        <v>2011</v>
      </c>
      <c r="E14659">
        <v>12</v>
      </c>
      <c r="F14659">
        <v>40903</v>
      </c>
      <c r="G14659" t="s">
        <v>62</v>
      </c>
      <c r="H14659" t="s">
        <v>1198</v>
      </c>
      <c r="I14659" t="s">
        <v>1199</v>
      </c>
      <c r="J14659" t="s">
        <v>32</v>
      </c>
      <c r="K14659" t="s">
        <v>528</v>
      </c>
      <c r="L14659" t="s">
        <v>110</v>
      </c>
      <c r="M14659" t="s">
        <v>35</v>
      </c>
      <c r="N14659">
        <v>92037</v>
      </c>
      <c r="O14659" t="s">
        <v>36</v>
      </c>
      <c r="P14659" t="s">
        <v>111</v>
      </c>
      <c r="Q14659" t="s">
        <v>14948</v>
      </c>
      <c r="R14659" t="s">
        <v>113</v>
      </c>
      <c r="S14659" t="s">
        <v>164</v>
      </c>
      <c r="T14659" t="s">
        <v>14949</v>
      </c>
      <c r="U14659">
        <v>13.97</v>
      </c>
      <c r="V14659">
        <v>1</v>
      </c>
      <c r="W14659">
        <v>0</v>
      </c>
      <c r="X14659">
        <v>3.632200000000001</v>
      </c>
      <c r="Y14659">
        <v>2.16</v>
      </c>
      <c r="Z14659" t="s">
        <v>105</v>
      </c>
      <c r="AA14659" t="s">
        <v>43</v>
      </c>
      <c r="AB14659" t="s">
        <v>117</v>
      </c>
    </row>
    <row r="14660" spans="1:28" x14ac:dyDescent="0.3">
      <c r="A14660">
        <v>40646</v>
      </c>
      <c r="B14660" t="s">
        <v>9418</v>
      </c>
      <c r="C14660" s="1">
        <v>41631</v>
      </c>
      <c r="D14660">
        <v>2013</v>
      </c>
      <c r="E14660">
        <v>12</v>
      </c>
      <c r="F14660">
        <v>41637</v>
      </c>
      <c r="G14660" t="s">
        <v>97</v>
      </c>
      <c r="H14660" t="s">
        <v>7100</v>
      </c>
      <c r="I14660" t="s">
        <v>7101</v>
      </c>
      <c r="J14660" t="s">
        <v>32</v>
      </c>
      <c r="K14660" t="s">
        <v>9419</v>
      </c>
      <c r="L14660" t="s">
        <v>110</v>
      </c>
      <c r="M14660" t="s">
        <v>35</v>
      </c>
      <c r="N14660">
        <v>92553</v>
      </c>
      <c r="O14660" t="s">
        <v>36</v>
      </c>
      <c r="P14660" t="s">
        <v>111</v>
      </c>
      <c r="Q14660" t="s">
        <v>14891</v>
      </c>
      <c r="R14660" t="s">
        <v>56</v>
      </c>
      <c r="S14660" t="s">
        <v>2034</v>
      </c>
      <c r="T14660" t="s">
        <v>14892</v>
      </c>
      <c r="U14660">
        <v>41.96</v>
      </c>
      <c r="V14660">
        <v>2</v>
      </c>
      <c r="W14660">
        <v>0</v>
      </c>
      <c r="X14660">
        <v>10.909600000000001</v>
      </c>
      <c r="Y14660">
        <v>2.16</v>
      </c>
      <c r="Z14660" t="s">
        <v>70</v>
      </c>
      <c r="AA14660" t="s">
        <v>43</v>
      </c>
      <c r="AB14660" t="s">
        <v>117</v>
      </c>
    </row>
    <row r="14661" spans="1:28" x14ac:dyDescent="0.3">
      <c r="A14661">
        <v>46081</v>
      </c>
      <c r="B14661" t="s">
        <v>19608</v>
      </c>
      <c r="C14661" s="1">
        <v>40647</v>
      </c>
      <c r="D14661">
        <v>2011</v>
      </c>
      <c r="E14661">
        <v>4</v>
      </c>
      <c r="F14661">
        <v>40653</v>
      </c>
      <c r="G14661" t="s">
        <v>97</v>
      </c>
      <c r="H14661" t="s">
        <v>19609</v>
      </c>
      <c r="I14661" t="s">
        <v>1915</v>
      </c>
      <c r="J14661" t="s">
        <v>32</v>
      </c>
      <c r="K14661" t="s">
        <v>406</v>
      </c>
      <c r="L14661" t="s">
        <v>407</v>
      </c>
      <c r="M14661" t="s">
        <v>408</v>
      </c>
      <c r="O14661" t="s">
        <v>408</v>
      </c>
      <c r="P14661" t="s">
        <v>408</v>
      </c>
      <c r="Q14661" t="s">
        <v>19997</v>
      </c>
      <c r="R14661" t="s">
        <v>113</v>
      </c>
      <c r="S14661" t="s">
        <v>5483</v>
      </c>
      <c r="T14661" t="s">
        <v>12630</v>
      </c>
      <c r="U14661">
        <v>22.740000000000002</v>
      </c>
      <c r="V14661">
        <v>2</v>
      </c>
      <c r="W14661">
        <v>0</v>
      </c>
      <c r="X14661">
        <v>8.16</v>
      </c>
      <c r="Y14661">
        <v>2.16</v>
      </c>
      <c r="Z14661" t="s">
        <v>116</v>
      </c>
      <c r="AA14661" t="s">
        <v>43</v>
      </c>
      <c r="AB14661" t="s">
        <v>410</v>
      </c>
    </row>
    <row r="14662" spans="1:28" x14ac:dyDescent="0.3">
      <c r="A14662">
        <v>15433</v>
      </c>
      <c r="B14662" t="s">
        <v>11945</v>
      </c>
      <c r="C14662" s="1">
        <v>41122</v>
      </c>
      <c r="D14662">
        <v>2012</v>
      </c>
      <c r="E14662">
        <v>8</v>
      </c>
      <c r="F14662">
        <v>41126</v>
      </c>
      <c r="G14662" t="s">
        <v>97</v>
      </c>
      <c r="H14662" t="s">
        <v>4073</v>
      </c>
      <c r="I14662" t="s">
        <v>4074</v>
      </c>
      <c r="J14662" t="s">
        <v>32</v>
      </c>
      <c r="K14662" t="s">
        <v>6728</v>
      </c>
      <c r="L14662" t="s">
        <v>4032</v>
      </c>
      <c r="M14662" t="s">
        <v>76</v>
      </c>
      <c r="O14662" t="s">
        <v>77</v>
      </c>
      <c r="P14662" t="s">
        <v>78</v>
      </c>
      <c r="Q14662" t="s">
        <v>13637</v>
      </c>
      <c r="R14662" t="s">
        <v>113</v>
      </c>
      <c r="S14662" t="s">
        <v>477</v>
      </c>
      <c r="T14662" t="s">
        <v>11488</v>
      </c>
      <c r="U14662">
        <v>47.519999999999996</v>
      </c>
      <c r="V14662">
        <v>2</v>
      </c>
      <c r="W14662">
        <v>0.1</v>
      </c>
      <c r="X14662">
        <v>21.12</v>
      </c>
      <c r="Y14662">
        <v>2.15</v>
      </c>
      <c r="Z14662" t="s">
        <v>70</v>
      </c>
      <c r="AA14662" t="s">
        <v>43</v>
      </c>
      <c r="AB14662" t="s">
        <v>81</v>
      </c>
    </row>
    <row r="14663" spans="1:28" x14ac:dyDescent="0.3">
      <c r="A14663">
        <v>24542</v>
      </c>
      <c r="B14663" t="s">
        <v>11889</v>
      </c>
      <c r="C14663" s="1">
        <v>41974</v>
      </c>
      <c r="D14663">
        <v>2014</v>
      </c>
      <c r="E14663">
        <v>12</v>
      </c>
      <c r="F14663">
        <v>41978</v>
      </c>
      <c r="G14663" t="s">
        <v>97</v>
      </c>
      <c r="H14663" t="s">
        <v>6831</v>
      </c>
      <c r="I14663" t="s">
        <v>6832</v>
      </c>
      <c r="J14663" t="s">
        <v>32</v>
      </c>
      <c r="K14663" t="s">
        <v>3558</v>
      </c>
      <c r="L14663" t="s">
        <v>184</v>
      </c>
      <c r="M14663" t="s">
        <v>185</v>
      </c>
      <c r="O14663" t="s">
        <v>53</v>
      </c>
      <c r="P14663" t="s">
        <v>186</v>
      </c>
      <c r="Q14663" t="s">
        <v>12024</v>
      </c>
      <c r="R14663" t="s">
        <v>113</v>
      </c>
      <c r="S14663" t="s">
        <v>114</v>
      </c>
      <c r="T14663" t="s">
        <v>8590</v>
      </c>
      <c r="U14663">
        <v>56.519999999999996</v>
      </c>
      <c r="V14663">
        <v>2</v>
      </c>
      <c r="W14663">
        <v>0</v>
      </c>
      <c r="X14663">
        <v>23.700000000000003</v>
      </c>
      <c r="Y14663">
        <v>2.15</v>
      </c>
      <c r="Z14663" t="s">
        <v>70</v>
      </c>
      <c r="AA14663" t="s">
        <v>43</v>
      </c>
      <c r="AB14663" t="s">
        <v>189</v>
      </c>
    </row>
    <row r="14664" spans="1:28" x14ac:dyDescent="0.3">
      <c r="A14664">
        <v>26894</v>
      </c>
      <c r="B14664" t="s">
        <v>19998</v>
      </c>
      <c r="C14664" s="1">
        <v>40602</v>
      </c>
      <c r="D14664">
        <v>2011</v>
      </c>
      <c r="E14664">
        <v>2</v>
      </c>
      <c r="F14664">
        <v>40609</v>
      </c>
      <c r="G14664" t="s">
        <v>97</v>
      </c>
      <c r="H14664" t="s">
        <v>2273</v>
      </c>
      <c r="I14664" t="s">
        <v>2274</v>
      </c>
      <c r="J14664" t="s">
        <v>49</v>
      </c>
      <c r="K14664" t="s">
        <v>1946</v>
      </c>
      <c r="L14664" t="s">
        <v>66</v>
      </c>
      <c r="M14664" t="s">
        <v>52</v>
      </c>
      <c r="O14664" t="s">
        <v>53</v>
      </c>
      <c r="P14664" t="s">
        <v>54</v>
      </c>
      <c r="Q14664" t="s">
        <v>19999</v>
      </c>
      <c r="R14664" t="s">
        <v>113</v>
      </c>
      <c r="S14664" t="s">
        <v>2625</v>
      </c>
      <c r="T14664" t="s">
        <v>9958</v>
      </c>
      <c r="U14664">
        <v>18.161999999999999</v>
      </c>
      <c r="V14664">
        <v>1</v>
      </c>
      <c r="W14664">
        <v>0.4</v>
      </c>
      <c r="X14664">
        <v>-10.008000000000001</v>
      </c>
      <c r="Y14664">
        <v>2.15</v>
      </c>
      <c r="Z14664" t="s">
        <v>70</v>
      </c>
      <c r="AA14664" t="s">
        <v>43</v>
      </c>
      <c r="AB14664" t="s">
        <v>60</v>
      </c>
    </row>
    <row r="14665" spans="1:28" x14ac:dyDescent="0.3">
      <c r="A14665">
        <v>28485</v>
      </c>
      <c r="B14665" t="s">
        <v>11299</v>
      </c>
      <c r="C14665" s="1">
        <v>41857</v>
      </c>
      <c r="D14665">
        <v>2014</v>
      </c>
      <c r="E14665">
        <v>8</v>
      </c>
      <c r="F14665">
        <v>41861</v>
      </c>
      <c r="G14665" t="s">
        <v>97</v>
      </c>
      <c r="H14665" t="s">
        <v>1908</v>
      </c>
      <c r="I14665" t="s">
        <v>1909</v>
      </c>
      <c r="J14665" t="s">
        <v>74</v>
      </c>
      <c r="K14665" t="s">
        <v>2305</v>
      </c>
      <c r="L14665" t="s">
        <v>1091</v>
      </c>
      <c r="M14665" t="s">
        <v>185</v>
      </c>
      <c r="O14665" t="s">
        <v>53</v>
      </c>
      <c r="P14665" t="s">
        <v>186</v>
      </c>
      <c r="Q14665" t="s">
        <v>15542</v>
      </c>
      <c r="R14665" t="s">
        <v>113</v>
      </c>
      <c r="S14665" t="s">
        <v>114</v>
      </c>
      <c r="T14665" t="s">
        <v>14181</v>
      </c>
      <c r="U14665">
        <v>19.979999999999997</v>
      </c>
      <c r="V14665">
        <v>3</v>
      </c>
      <c r="W14665">
        <v>0.5</v>
      </c>
      <c r="X14665">
        <v>-14.039999999999997</v>
      </c>
      <c r="Y14665">
        <v>2.15</v>
      </c>
      <c r="Z14665" t="s">
        <v>105</v>
      </c>
      <c r="AA14665" t="s">
        <v>43</v>
      </c>
      <c r="AB14665" t="s">
        <v>189</v>
      </c>
    </row>
    <row r="14666" spans="1:28" x14ac:dyDescent="0.3">
      <c r="A14666">
        <v>30811</v>
      </c>
      <c r="B14666" t="s">
        <v>20000</v>
      </c>
      <c r="C14666" s="1">
        <v>41030</v>
      </c>
      <c r="D14666">
        <v>2012</v>
      </c>
      <c r="E14666">
        <v>5</v>
      </c>
      <c r="F14666">
        <v>41035</v>
      </c>
      <c r="G14666" t="s">
        <v>46</v>
      </c>
      <c r="H14666" t="s">
        <v>7491</v>
      </c>
      <c r="I14666" t="s">
        <v>7492</v>
      </c>
      <c r="J14666" t="s">
        <v>32</v>
      </c>
      <c r="K14666" t="s">
        <v>92</v>
      </c>
      <c r="L14666" t="s">
        <v>92</v>
      </c>
      <c r="M14666" t="s">
        <v>93</v>
      </c>
      <c r="O14666" t="s">
        <v>53</v>
      </c>
      <c r="P14666" t="s">
        <v>54</v>
      </c>
      <c r="Q14666" t="s">
        <v>20001</v>
      </c>
      <c r="R14666" t="s">
        <v>113</v>
      </c>
      <c r="S14666" t="s">
        <v>5483</v>
      </c>
      <c r="T14666" t="s">
        <v>17137</v>
      </c>
      <c r="U14666">
        <v>22.5</v>
      </c>
      <c r="V14666">
        <v>2</v>
      </c>
      <c r="W14666">
        <v>0</v>
      </c>
      <c r="X14666">
        <v>9</v>
      </c>
      <c r="Y14666">
        <v>2.15</v>
      </c>
      <c r="Z14666" t="s">
        <v>70</v>
      </c>
      <c r="AA14666" t="s">
        <v>43</v>
      </c>
      <c r="AB14666" t="s">
        <v>60</v>
      </c>
    </row>
    <row r="14667" spans="1:28" x14ac:dyDescent="0.3">
      <c r="A14667">
        <v>31026</v>
      </c>
      <c r="B14667" t="s">
        <v>15490</v>
      </c>
      <c r="C14667" s="1">
        <v>41480</v>
      </c>
      <c r="D14667">
        <v>2013</v>
      </c>
      <c r="E14667">
        <v>7</v>
      </c>
      <c r="F14667">
        <v>41485</v>
      </c>
      <c r="G14667" t="s">
        <v>97</v>
      </c>
      <c r="H14667" t="s">
        <v>4096</v>
      </c>
      <c r="I14667" t="s">
        <v>4097</v>
      </c>
      <c r="J14667" t="s">
        <v>49</v>
      </c>
      <c r="K14667" t="s">
        <v>200</v>
      </c>
      <c r="L14667" t="s">
        <v>66</v>
      </c>
      <c r="M14667" t="s">
        <v>52</v>
      </c>
      <c r="O14667" t="s">
        <v>53</v>
      </c>
      <c r="P14667" t="s">
        <v>54</v>
      </c>
      <c r="Q14667" t="s">
        <v>20002</v>
      </c>
      <c r="R14667" t="s">
        <v>113</v>
      </c>
      <c r="S14667" t="s">
        <v>114</v>
      </c>
      <c r="T14667" t="s">
        <v>6452</v>
      </c>
      <c r="U14667">
        <v>61.704000000000001</v>
      </c>
      <c r="V14667">
        <v>2</v>
      </c>
      <c r="W14667">
        <v>0.4</v>
      </c>
      <c r="X14667">
        <v>-1.0560000000000045</v>
      </c>
      <c r="Y14667">
        <v>2.15</v>
      </c>
      <c r="Z14667" t="s">
        <v>70</v>
      </c>
      <c r="AA14667" t="s">
        <v>43</v>
      </c>
      <c r="AB14667" t="s">
        <v>60</v>
      </c>
    </row>
    <row r="14668" spans="1:28" x14ac:dyDescent="0.3">
      <c r="A14668">
        <v>31038</v>
      </c>
      <c r="B14668" t="s">
        <v>17179</v>
      </c>
      <c r="C14668" s="1">
        <v>40850</v>
      </c>
      <c r="D14668">
        <v>2011</v>
      </c>
      <c r="E14668">
        <v>11</v>
      </c>
      <c r="F14668">
        <v>40856</v>
      </c>
      <c r="G14668" t="s">
        <v>97</v>
      </c>
      <c r="H14668" t="s">
        <v>1592</v>
      </c>
      <c r="I14668" t="s">
        <v>1593</v>
      </c>
      <c r="J14668" t="s">
        <v>32</v>
      </c>
      <c r="K14668" t="s">
        <v>984</v>
      </c>
      <c r="L14668" t="s">
        <v>985</v>
      </c>
      <c r="M14668" t="s">
        <v>52</v>
      </c>
      <c r="O14668" t="s">
        <v>53</v>
      </c>
      <c r="P14668" t="s">
        <v>54</v>
      </c>
      <c r="Q14668" t="s">
        <v>20003</v>
      </c>
      <c r="R14668" t="s">
        <v>56</v>
      </c>
      <c r="S14668" t="s">
        <v>2034</v>
      </c>
      <c r="T14668" t="s">
        <v>6899</v>
      </c>
      <c r="U14668">
        <v>25.200000000000003</v>
      </c>
      <c r="V14668">
        <v>1</v>
      </c>
      <c r="W14668">
        <v>0</v>
      </c>
      <c r="X14668">
        <v>5.5200000000000005</v>
      </c>
      <c r="Y14668">
        <v>2.15</v>
      </c>
      <c r="Z14668" t="s">
        <v>70</v>
      </c>
      <c r="AA14668" t="s">
        <v>43</v>
      </c>
      <c r="AB14668" t="s">
        <v>60</v>
      </c>
    </row>
    <row r="14669" spans="1:28" x14ac:dyDescent="0.3">
      <c r="A14669">
        <v>32731</v>
      </c>
      <c r="B14669" t="s">
        <v>20004</v>
      </c>
      <c r="C14669" s="1">
        <v>41635</v>
      </c>
      <c r="D14669">
        <v>2013</v>
      </c>
      <c r="E14669">
        <v>12</v>
      </c>
      <c r="F14669">
        <v>41639</v>
      </c>
      <c r="G14669" t="s">
        <v>97</v>
      </c>
      <c r="H14669" t="s">
        <v>4840</v>
      </c>
      <c r="I14669" t="s">
        <v>4841</v>
      </c>
      <c r="J14669" t="s">
        <v>32</v>
      </c>
      <c r="K14669" t="s">
        <v>287</v>
      </c>
      <c r="L14669" t="s">
        <v>288</v>
      </c>
      <c r="M14669" t="s">
        <v>35</v>
      </c>
      <c r="N14669">
        <v>98105</v>
      </c>
      <c r="O14669" t="s">
        <v>36</v>
      </c>
      <c r="P14669" t="s">
        <v>111</v>
      </c>
      <c r="Q14669" t="s">
        <v>14933</v>
      </c>
      <c r="R14669" t="s">
        <v>113</v>
      </c>
      <c r="S14669" t="s">
        <v>3201</v>
      </c>
      <c r="T14669" t="s">
        <v>14934</v>
      </c>
      <c r="U14669">
        <v>33.9</v>
      </c>
      <c r="V14669">
        <v>5</v>
      </c>
      <c r="W14669">
        <v>0</v>
      </c>
      <c r="X14669">
        <v>15.593999999999999</v>
      </c>
      <c r="Y14669">
        <v>2.15</v>
      </c>
      <c r="Z14669" t="s">
        <v>70</v>
      </c>
      <c r="AA14669" t="s">
        <v>43</v>
      </c>
      <c r="AB14669" t="s">
        <v>117</v>
      </c>
    </row>
    <row r="14670" spans="1:28" x14ac:dyDescent="0.3">
      <c r="A14670">
        <v>33286</v>
      </c>
      <c r="B14670" t="s">
        <v>6461</v>
      </c>
      <c r="C14670" s="1">
        <v>41222</v>
      </c>
      <c r="D14670">
        <v>2012</v>
      </c>
      <c r="E14670">
        <v>11</v>
      </c>
      <c r="F14670">
        <v>41226</v>
      </c>
      <c r="G14670" t="s">
        <v>97</v>
      </c>
      <c r="H14670" t="s">
        <v>1198</v>
      </c>
      <c r="I14670" t="s">
        <v>1199</v>
      </c>
      <c r="J14670" t="s">
        <v>32</v>
      </c>
      <c r="K14670" t="s">
        <v>938</v>
      </c>
      <c r="L14670" t="s">
        <v>939</v>
      </c>
      <c r="M14670" t="s">
        <v>35</v>
      </c>
      <c r="N14670">
        <v>65807</v>
      </c>
      <c r="O14670" t="s">
        <v>36</v>
      </c>
      <c r="P14670" t="s">
        <v>78</v>
      </c>
      <c r="Q14670" t="s">
        <v>14552</v>
      </c>
      <c r="R14670" t="s">
        <v>113</v>
      </c>
      <c r="S14670" t="s">
        <v>4356</v>
      </c>
      <c r="T14670" t="s">
        <v>14553</v>
      </c>
      <c r="U14670">
        <v>26.22</v>
      </c>
      <c r="V14670">
        <v>3</v>
      </c>
      <c r="W14670">
        <v>0</v>
      </c>
      <c r="X14670">
        <v>12.323399999999999</v>
      </c>
      <c r="Y14670">
        <v>2.15</v>
      </c>
      <c r="Z14670" t="s">
        <v>70</v>
      </c>
      <c r="AA14670" t="s">
        <v>43</v>
      </c>
      <c r="AB14670" t="s">
        <v>81</v>
      </c>
    </row>
    <row r="14671" spans="1:28" x14ac:dyDescent="0.3">
      <c r="A14671">
        <v>34286</v>
      </c>
      <c r="B14671" t="s">
        <v>7133</v>
      </c>
      <c r="C14671" s="1">
        <v>41326</v>
      </c>
      <c r="D14671">
        <v>2013</v>
      </c>
      <c r="E14671">
        <v>2</v>
      </c>
      <c r="F14671">
        <v>41331</v>
      </c>
      <c r="G14671" t="s">
        <v>46</v>
      </c>
      <c r="H14671" t="s">
        <v>3121</v>
      </c>
      <c r="I14671" t="s">
        <v>3122</v>
      </c>
      <c r="J14671" t="s">
        <v>49</v>
      </c>
      <c r="K14671" t="s">
        <v>177</v>
      </c>
      <c r="L14671" t="s">
        <v>110</v>
      </c>
      <c r="M14671" t="s">
        <v>35</v>
      </c>
      <c r="N14671">
        <v>90032</v>
      </c>
      <c r="O14671" t="s">
        <v>36</v>
      </c>
      <c r="P14671" t="s">
        <v>111</v>
      </c>
      <c r="Q14671" t="s">
        <v>17419</v>
      </c>
      <c r="R14671" t="s">
        <v>113</v>
      </c>
      <c r="S14671" t="s">
        <v>114</v>
      </c>
      <c r="T14671" t="s">
        <v>17420</v>
      </c>
      <c r="U14671">
        <v>18.559999999999999</v>
      </c>
      <c r="V14671">
        <v>4</v>
      </c>
      <c r="W14671">
        <v>0.2</v>
      </c>
      <c r="X14671">
        <v>6.4959999999999996</v>
      </c>
      <c r="Y14671">
        <v>2.15</v>
      </c>
      <c r="Z14671" t="s">
        <v>70</v>
      </c>
      <c r="AA14671" t="s">
        <v>43</v>
      </c>
      <c r="AB14671" t="s">
        <v>117</v>
      </c>
    </row>
    <row r="14672" spans="1:28" x14ac:dyDescent="0.3">
      <c r="A14672">
        <v>34544</v>
      </c>
      <c r="B14672" t="s">
        <v>10818</v>
      </c>
      <c r="C14672" s="1">
        <v>41984</v>
      </c>
      <c r="D14672">
        <v>2014</v>
      </c>
      <c r="E14672">
        <v>12</v>
      </c>
      <c r="F14672">
        <v>41986</v>
      </c>
      <c r="G14672" t="s">
        <v>46</v>
      </c>
      <c r="H14672" t="s">
        <v>1956</v>
      </c>
      <c r="I14672" t="s">
        <v>1957</v>
      </c>
      <c r="J14672" t="s">
        <v>49</v>
      </c>
      <c r="K14672" t="s">
        <v>287</v>
      </c>
      <c r="L14672" t="s">
        <v>288</v>
      </c>
      <c r="M14672" t="s">
        <v>35</v>
      </c>
      <c r="N14672">
        <v>98103</v>
      </c>
      <c r="O14672" t="s">
        <v>36</v>
      </c>
      <c r="P14672" t="s">
        <v>111</v>
      </c>
      <c r="Q14672" t="s">
        <v>12410</v>
      </c>
      <c r="R14672" t="s">
        <v>113</v>
      </c>
      <c r="S14672" t="s">
        <v>2625</v>
      </c>
      <c r="T14672" t="s">
        <v>17302</v>
      </c>
      <c r="U14672">
        <v>18.240000000000002</v>
      </c>
      <c r="V14672">
        <v>3</v>
      </c>
      <c r="W14672">
        <v>0</v>
      </c>
      <c r="X14672">
        <v>5.2895999999999983</v>
      </c>
      <c r="Y14672">
        <v>2.15</v>
      </c>
      <c r="Z14672" t="s">
        <v>105</v>
      </c>
      <c r="AA14672" t="s">
        <v>43</v>
      </c>
      <c r="AB14672" t="s">
        <v>117</v>
      </c>
    </row>
    <row r="14673" spans="1:28" x14ac:dyDescent="0.3">
      <c r="A14673">
        <v>36292</v>
      </c>
      <c r="B14673" t="s">
        <v>20005</v>
      </c>
      <c r="C14673" s="1">
        <v>40851</v>
      </c>
      <c r="D14673">
        <v>2011</v>
      </c>
      <c r="E14673">
        <v>11</v>
      </c>
      <c r="F14673">
        <v>40857</v>
      </c>
      <c r="G14673" t="s">
        <v>97</v>
      </c>
      <c r="H14673" t="s">
        <v>4668</v>
      </c>
      <c r="I14673" t="s">
        <v>4669</v>
      </c>
      <c r="J14673" t="s">
        <v>74</v>
      </c>
      <c r="K14673" t="s">
        <v>33</v>
      </c>
      <c r="L14673" t="s">
        <v>34</v>
      </c>
      <c r="M14673" t="s">
        <v>35</v>
      </c>
      <c r="N14673">
        <v>10011</v>
      </c>
      <c r="O14673" t="s">
        <v>36</v>
      </c>
      <c r="P14673" t="s">
        <v>37</v>
      </c>
      <c r="Q14673" t="s">
        <v>15253</v>
      </c>
      <c r="R14673" t="s">
        <v>113</v>
      </c>
      <c r="S14673" t="s">
        <v>114</v>
      </c>
      <c r="T14673" t="s">
        <v>15254</v>
      </c>
      <c r="U14673">
        <v>52.064</v>
      </c>
      <c r="V14673">
        <v>4</v>
      </c>
      <c r="W14673">
        <v>0.2</v>
      </c>
      <c r="X14673">
        <v>18.873199999999997</v>
      </c>
      <c r="Y14673">
        <v>2.15</v>
      </c>
      <c r="Z14673" t="s">
        <v>70</v>
      </c>
      <c r="AA14673" t="s">
        <v>43</v>
      </c>
      <c r="AB14673" t="s">
        <v>44</v>
      </c>
    </row>
    <row r="14674" spans="1:28" x14ac:dyDescent="0.3">
      <c r="A14674">
        <v>36676</v>
      </c>
      <c r="B14674" t="s">
        <v>15064</v>
      </c>
      <c r="C14674" s="1">
        <v>41501</v>
      </c>
      <c r="D14674">
        <v>2013</v>
      </c>
      <c r="E14674">
        <v>8</v>
      </c>
      <c r="F14674">
        <v>41505</v>
      </c>
      <c r="G14674" t="s">
        <v>97</v>
      </c>
      <c r="H14674" t="s">
        <v>2504</v>
      </c>
      <c r="I14674" t="s">
        <v>2505</v>
      </c>
      <c r="J14674" t="s">
        <v>32</v>
      </c>
      <c r="K14674" t="s">
        <v>177</v>
      </c>
      <c r="L14674" t="s">
        <v>110</v>
      </c>
      <c r="M14674" t="s">
        <v>35</v>
      </c>
      <c r="N14674">
        <v>90045</v>
      </c>
      <c r="O14674" t="s">
        <v>36</v>
      </c>
      <c r="P14674" t="s">
        <v>111</v>
      </c>
      <c r="Q14674" t="s">
        <v>18869</v>
      </c>
      <c r="R14674" t="s">
        <v>113</v>
      </c>
      <c r="S14674" t="s">
        <v>3201</v>
      </c>
      <c r="T14674" t="s">
        <v>18870</v>
      </c>
      <c r="U14674">
        <v>15.54</v>
      </c>
      <c r="V14674">
        <v>3</v>
      </c>
      <c r="W14674">
        <v>0</v>
      </c>
      <c r="X14674">
        <v>7.6145999999999994</v>
      </c>
      <c r="Y14674">
        <v>2.15</v>
      </c>
      <c r="Z14674" t="s">
        <v>105</v>
      </c>
      <c r="AA14674" t="s">
        <v>43</v>
      </c>
      <c r="AB14674" t="s">
        <v>117</v>
      </c>
    </row>
    <row r="14675" spans="1:28" x14ac:dyDescent="0.3">
      <c r="A14675">
        <v>38574</v>
      </c>
      <c r="B14675" t="s">
        <v>11242</v>
      </c>
      <c r="C14675" s="1">
        <v>41475</v>
      </c>
      <c r="D14675">
        <v>2013</v>
      </c>
      <c r="E14675">
        <v>7</v>
      </c>
      <c r="F14675">
        <v>41477</v>
      </c>
      <c r="G14675" t="s">
        <v>62</v>
      </c>
      <c r="H14675" t="s">
        <v>3303</v>
      </c>
      <c r="I14675" t="s">
        <v>3304</v>
      </c>
      <c r="J14675" t="s">
        <v>74</v>
      </c>
      <c r="K14675" t="s">
        <v>719</v>
      </c>
      <c r="L14675" t="s">
        <v>110</v>
      </c>
      <c r="M14675" t="s">
        <v>35</v>
      </c>
      <c r="N14675">
        <v>94110</v>
      </c>
      <c r="O14675" t="s">
        <v>36</v>
      </c>
      <c r="P14675" t="s">
        <v>111</v>
      </c>
      <c r="Q14675" t="s">
        <v>6697</v>
      </c>
      <c r="R14675" t="s">
        <v>39</v>
      </c>
      <c r="S14675" t="s">
        <v>68</v>
      </c>
      <c r="T14675" t="s">
        <v>12209</v>
      </c>
      <c r="U14675">
        <v>35.984000000000002</v>
      </c>
      <c r="V14675">
        <v>2</v>
      </c>
      <c r="W14675">
        <v>0.2</v>
      </c>
      <c r="X14675">
        <v>4.4979999999999958</v>
      </c>
      <c r="Y14675">
        <v>2.15</v>
      </c>
      <c r="Z14675" t="s">
        <v>70</v>
      </c>
      <c r="AA14675" t="s">
        <v>43</v>
      </c>
      <c r="AB14675" t="s">
        <v>117</v>
      </c>
    </row>
    <row r="14676" spans="1:28" x14ac:dyDescent="0.3">
      <c r="A14676">
        <v>40491</v>
      </c>
      <c r="B14676" t="s">
        <v>14911</v>
      </c>
      <c r="C14676" s="1">
        <v>40877</v>
      </c>
      <c r="D14676">
        <v>2011</v>
      </c>
      <c r="E14676">
        <v>11</v>
      </c>
      <c r="F14676">
        <v>40883</v>
      </c>
      <c r="G14676" t="s">
        <v>97</v>
      </c>
      <c r="H14676" t="s">
        <v>6599</v>
      </c>
      <c r="I14676" t="s">
        <v>6600</v>
      </c>
      <c r="J14676" t="s">
        <v>32</v>
      </c>
      <c r="K14676" t="s">
        <v>1603</v>
      </c>
      <c r="L14676" t="s">
        <v>1604</v>
      </c>
      <c r="M14676" t="s">
        <v>35</v>
      </c>
      <c r="N14676">
        <v>85323</v>
      </c>
      <c r="O14676" t="s">
        <v>36</v>
      </c>
      <c r="P14676" t="s">
        <v>111</v>
      </c>
      <c r="Q14676" t="s">
        <v>19102</v>
      </c>
      <c r="R14676" t="s">
        <v>113</v>
      </c>
      <c r="S14676" t="s">
        <v>133</v>
      </c>
      <c r="T14676" t="s">
        <v>19103</v>
      </c>
      <c r="U14676">
        <v>47.992000000000004</v>
      </c>
      <c r="V14676">
        <v>7</v>
      </c>
      <c r="W14676">
        <v>0.2</v>
      </c>
      <c r="X14676">
        <v>3.5993999999999993</v>
      </c>
      <c r="Y14676">
        <v>2.15</v>
      </c>
      <c r="Z14676" t="s">
        <v>70</v>
      </c>
      <c r="AA14676" t="s">
        <v>43</v>
      </c>
      <c r="AB14676" t="s">
        <v>117</v>
      </c>
    </row>
    <row r="14677" spans="1:28" x14ac:dyDescent="0.3">
      <c r="A14677">
        <v>41211</v>
      </c>
      <c r="B14677" t="s">
        <v>13136</v>
      </c>
      <c r="C14677" s="1">
        <v>41669</v>
      </c>
      <c r="D14677">
        <v>2014</v>
      </c>
      <c r="E14677">
        <v>1</v>
      </c>
      <c r="F14677">
        <v>41671</v>
      </c>
      <c r="G14677" t="s">
        <v>46</v>
      </c>
      <c r="H14677" t="s">
        <v>2536</v>
      </c>
      <c r="I14677" t="s">
        <v>2537</v>
      </c>
      <c r="J14677" t="s">
        <v>32</v>
      </c>
      <c r="K14677" t="s">
        <v>3037</v>
      </c>
      <c r="L14677" t="s">
        <v>3946</v>
      </c>
      <c r="M14677" t="s">
        <v>35</v>
      </c>
      <c r="N14677">
        <v>52302</v>
      </c>
      <c r="O14677" t="s">
        <v>36</v>
      </c>
      <c r="P14677" t="s">
        <v>78</v>
      </c>
      <c r="Q14677" t="s">
        <v>18089</v>
      </c>
      <c r="R14677" t="s">
        <v>113</v>
      </c>
      <c r="S14677" t="s">
        <v>3201</v>
      </c>
      <c r="T14677" t="s">
        <v>18090</v>
      </c>
      <c r="U14677">
        <v>12.96</v>
      </c>
      <c r="V14677">
        <v>2</v>
      </c>
      <c r="W14677">
        <v>0</v>
      </c>
      <c r="X14677">
        <v>6.2208000000000006</v>
      </c>
      <c r="Y14677">
        <v>2.15</v>
      </c>
      <c r="Z14677" t="s">
        <v>105</v>
      </c>
      <c r="AA14677" t="s">
        <v>43</v>
      </c>
      <c r="AB14677" t="s">
        <v>81</v>
      </c>
    </row>
    <row r="14678" spans="1:28" x14ac:dyDescent="0.3">
      <c r="A14678">
        <v>10506</v>
      </c>
      <c r="B14678" t="s">
        <v>7838</v>
      </c>
      <c r="C14678" s="1">
        <v>41131</v>
      </c>
      <c r="D14678">
        <v>2012</v>
      </c>
      <c r="E14678">
        <v>8</v>
      </c>
      <c r="F14678">
        <v>41135</v>
      </c>
      <c r="G14678" t="s">
        <v>97</v>
      </c>
      <c r="H14678" t="s">
        <v>3367</v>
      </c>
      <c r="I14678" t="s">
        <v>3368</v>
      </c>
      <c r="J14678" t="s">
        <v>49</v>
      </c>
      <c r="K14678" t="s">
        <v>7839</v>
      </c>
      <c r="L14678" t="s">
        <v>224</v>
      </c>
      <c r="M14678" t="s">
        <v>161</v>
      </c>
      <c r="O14678" t="s">
        <v>77</v>
      </c>
      <c r="P14678" t="s">
        <v>162</v>
      </c>
      <c r="Q14678" t="s">
        <v>16698</v>
      </c>
      <c r="R14678" t="s">
        <v>113</v>
      </c>
      <c r="S14678" t="s">
        <v>5483</v>
      </c>
      <c r="T14678" t="s">
        <v>16699</v>
      </c>
      <c r="U14678">
        <v>95.759999999999991</v>
      </c>
      <c r="V14678">
        <v>7</v>
      </c>
      <c r="W14678">
        <v>0</v>
      </c>
      <c r="X14678">
        <v>33.39</v>
      </c>
      <c r="Y14678">
        <v>2.14</v>
      </c>
      <c r="Z14678" t="s">
        <v>70</v>
      </c>
      <c r="AA14678" t="s">
        <v>43</v>
      </c>
      <c r="AB14678" t="s">
        <v>166</v>
      </c>
    </row>
    <row r="14679" spans="1:28" x14ac:dyDescent="0.3">
      <c r="A14679">
        <v>13464</v>
      </c>
      <c r="B14679" t="s">
        <v>10643</v>
      </c>
      <c r="C14679" s="1">
        <v>41435</v>
      </c>
      <c r="D14679">
        <v>2013</v>
      </c>
      <c r="E14679">
        <v>6</v>
      </c>
      <c r="F14679">
        <v>41437</v>
      </c>
      <c r="G14679" t="s">
        <v>46</v>
      </c>
      <c r="H14679" t="s">
        <v>1150</v>
      </c>
      <c r="I14679" t="s">
        <v>1151</v>
      </c>
      <c r="J14679" t="s">
        <v>32</v>
      </c>
      <c r="K14679" t="s">
        <v>159</v>
      </c>
      <c r="L14679" t="s">
        <v>160</v>
      </c>
      <c r="M14679" t="s">
        <v>161</v>
      </c>
      <c r="O14679" t="s">
        <v>77</v>
      </c>
      <c r="P14679" t="s">
        <v>162</v>
      </c>
      <c r="Q14679" t="s">
        <v>20006</v>
      </c>
      <c r="R14679" t="s">
        <v>113</v>
      </c>
      <c r="S14679" t="s">
        <v>5483</v>
      </c>
      <c r="T14679" t="s">
        <v>16640</v>
      </c>
      <c r="U14679">
        <v>11.34</v>
      </c>
      <c r="V14679">
        <v>1</v>
      </c>
      <c r="W14679">
        <v>0</v>
      </c>
      <c r="X14679">
        <v>1.6800000000000002</v>
      </c>
      <c r="Y14679">
        <v>2.14</v>
      </c>
      <c r="Z14679" t="s">
        <v>105</v>
      </c>
      <c r="AA14679" t="s">
        <v>43</v>
      </c>
      <c r="AB14679" t="s">
        <v>166</v>
      </c>
    </row>
    <row r="14680" spans="1:28" x14ac:dyDescent="0.3">
      <c r="A14680">
        <v>13567</v>
      </c>
      <c r="B14680" t="s">
        <v>8712</v>
      </c>
      <c r="C14680" s="1">
        <v>41587</v>
      </c>
      <c r="D14680">
        <v>2013</v>
      </c>
      <c r="E14680">
        <v>11</v>
      </c>
      <c r="F14680">
        <v>41594</v>
      </c>
      <c r="G14680" t="s">
        <v>97</v>
      </c>
      <c r="H14680" t="s">
        <v>4759</v>
      </c>
      <c r="I14680" t="s">
        <v>4760</v>
      </c>
      <c r="J14680" t="s">
        <v>32</v>
      </c>
      <c r="K14680" t="s">
        <v>2772</v>
      </c>
      <c r="L14680" t="s">
        <v>224</v>
      </c>
      <c r="M14680" t="s">
        <v>161</v>
      </c>
      <c r="O14680" t="s">
        <v>77</v>
      </c>
      <c r="P14680" t="s">
        <v>162</v>
      </c>
      <c r="Q14680" t="s">
        <v>18245</v>
      </c>
      <c r="R14680" t="s">
        <v>113</v>
      </c>
      <c r="S14680" t="s">
        <v>8792</v>
      </c>
      <c r="T14680" t="s">
        <v>18246</v>
      </c>
      <c r="U14680">
        <v>23.04</v>
      </c>
      <c r="V14680">
        <v>4</v>
      </c>
      <c r="W14680">
        <v>0.5</v>
      </c>
      <c r="X14680">
        <v>-4.68</v>
      </c>
      <c r="Y14680">
        <v>2.14</v>
      </c>
      <c r="Z14680" t="s">
        <v>70</v>
      </c>
      <c r="AA14680" t="s">
        <v>43</v>
      </c>
      <c r="AB14680" t="s">
        <v>166</v>
      </c>
    </row>
    <row r="14681" spans="1:28" x14ac:dyDescent="0.3">
      <c r="A14681">
        <v>15261</v>
      </c>
      <c r="B14681" t="s">
        <v>11851</v>
      </c>
      <c r="C14681" s="1">
        <v>41516</v>
      </c>
      <c r="D14681">
        <v>2013</v>
      </c>
      <c r="E14681">
        <v>8</v>
      </c>
      <c r="F14681">
        <v>41520</v>
      </c>
      <c r="G14681" t="s">
        <v>97</v>
      </c>
      <c r="H14681" t="s">
        <v>2237</v>
      </c>
      <c r="I14681" t="s">
        <v>2238</v>
      </c>
      <c r="J14681" t="s">
        <v>49</v>
      </c>
      <c r="K14681" t="s">
        <v>11852</v>
      </c>
      <c r="L14681" t="s">
        <v>1649</v>
      </c>
      <c r="M14681" t="s">
        <v>76</v>
      </c>
      <c r="O14681" t="s">
        <v>77</v>
      </c>
      <c r="P14681" t="s">
        <v>78</v>
      </c>
      <c r="Q14681" t="s">
        <v>20007</v>
      </c>
      <c r="R14681" t="s">
        <v>113</v>
      </c>
      <c r="S14681" t="s">
        <v>3201</v>
      </c>
      <c r="T14681" t="s">
        <v>10589</v>
      </c>
      <c r="U14681">
        <v>54.269999999999989</v>
      </c>
      <c r="V14681">
        <v>3</v>
      </c>
      <c r="W14681">
        <v>0</v>
      </c>
      <c r="X14681">
        <v>17.28</v>
      </c>
      <c r="Y14681">
        <v>2.14</v>
      </c>
      <c r="Z14681" t="s">
        <v>70</v>
      </c>
      <c r="AA14681" t="s">
        <v>43</v>
      </c>
      <c r="AB14681" t="s">
        <v>81</v>
      </c>
    </row>
    <row r="14682" spans="1:28" x14ac:dyDescent="0.3">
      <c r="A14682">
        <v>15377</v>
      </c>
      <c r="B14682" t="s">
        <v>13774</v>
      </c>
      <c r="C14682" s="1">
        <v>41460</v>
      </c>
      <c r="D14682">
        <v>2013</v>
      </c>
      <c r="E14682">
        <v>7</v>
      </c>
      <c r="F14682">
        <v>41461</v>
      </c>
      <c r="G14682" t="s">
        <v>62</v>
      </c>
      <c r="H14682" t="s">
        <v>1587</v>
      </c>
      <c r="I14682" t="s">
        <v>1588</v>
      </c>
      <c r="J14682" t="s">
        <v>74</v>
      </c>
      <c r="K14682" t="s">
        <v>2129</v>
      </c>
      <c r="L14682" t="s">
        <v>2130</v>
      </c>
      <c r="M14682" t="s">
        <v>76</v>
      </c>
      <c r="O14682" t="s">
        <v>77</v>
      </c>
      <c r="P14682" t="s">
        <v>78</v>
      </c>
      <c r="Q14682" t="s">
        <v>20008</v>
      </c>
      <c r="R14682" t="s">
        <v>113</v>
      </c>
      <c r="S14682" t="s">
        <v>8792</v>
      </c>
      <c r="T14682" t="s">
        <v>17226</v>
      </c>
      <c r="U14682">
        <v>19.410000000000004</v>
      </c>
      <c r="V14682">
        <v>1</v>
      </c>
      <c r="W14682">
        <v>0</v>
      </c>
      <c r="X14682">
        <v>8.91</v>
      </c>
      <c r="Y14682">
        <v>2.14</v>
      </c>
      <c r="Z14682" t="s">
        <v>70</v>
      </c>
      <c r="AA14682" t="s">
        <v>43</v>
      </c>
      <c r="AB14682" t="s">
        <v>81</v>
      </c>
    </row>
    <row r="14683" spans="1:28" x14ac:dyDescent="0.3">
      <c r="A14683">
        <v>16786</v>
      </c>
      <c r="B14683" t="s">
        <v>10452</v>
      </c>
      <c r="C14683" s="1">
        <v>41015</v>
      </c>
      <c r="D14683">
        <v>2012</v>
      </c>
      <c r="E14683">
        <v>4</v>
      </c>
      <c r="F14683">
        <v>41021</v>
      </c>
      <c r="G14683" t="s">
        <v>97</v>
      </c>
      <c r="H14683" t="s">
        <v>2608</v>
      </c>
      <c r="I14683" t="s">
        <v>2609</v>
      </c>
      <c r="J14683" t="s">
        <v>32</v>
      </c>
      <c r="K14683" t="s">
        <v>170</v>
      </c>
      <c r="L14683" t="s">
        <v>171</v>
      </c>
      <c r="M14683" t="s">
        <v>76</v>
      </c>
      <c r="O14683" t="s">
        <v>77</v>
      </c>
      <c r="P14683" t="s">
        <v>78</v>
      </c>
      <c r="Q14683" t="s">
        <v>20009</v>
      </c>
      <c r="R14683" t="s">
        <v>113</v>
      </c>
      <c r="S14683" t="s">
        <v>8792</v>
      </c>
      <c r="T14683" t="s">
        <v>15307</v>
      </c>
      <c r="U14683">
        <v>53.999999999999993</v>
      </c>
      <c r="V14683">
        <v>5</v>
      </c>
      <c r="W14683">
        <v>0</v>
      </c>
      <c r="X14683">
        <v>8.1000000000000014</v>
      </c>
      <c r="Y14683">
        <v>2.14</v>
      </c>
      <c r="Z14683" t="s">
        <v>70</v>
      </c>
      <c r="AA14683" t="s">
        <v>43</v>
      </c>
      <c r="AB14683" t="s">
        <v>81</v>
      </c>
    </row>
    <row r="14684" spans="1:28" x14ac:dyDescent="0.3">
      <c r="A14684">
        <v>21747</v>
      </c>
      <c r="B14684" t="s">
        <v>18521</v>
      </c>
      <c r="C14684" s="1">
        <v>41452</v>
      </c>
      <c r="D14684">
        <v>2013</v>
      </c>
      <c r="E14684">
        <v>6</v>
      </c>
      <c r="F14684">
        <v>41456</v>
      </c>
      <c r="G14684" t="s">
        <v>46</v>
      </c>
      <c r="H14684" t="s">
        <v>1035</v>
      </c>
      <c r="I14684" t="s">
        <v>1036</v>
      </c>
      <c r="J14684" t="s">
        <v>49</v>
      </c>
      <c r="K14684" t="s">
        <v>1037</v>
      </c>
      <c r="L14684" t="s">
        <v>840</v>
      </c>
      <c r="M14684" t="s">
        <v>185</v>
      </c>
      <c r="O14684" t="s">
        <v>53</v>
      </c>
      <c r="P14684" t="s">
        <v>186</v>
      </c>
      <c r="Q14684" t="s">
        <v>14595</v>
      </c>
      <c r="R14684" t="s">
        <v>113</v>
      </c>
      <c r="S14684" t="s">
        <v>5483</v>
      </c>
      <c r="T14684" t="s">
        <v>14596</v>
      </c>
      <c r="U14684">
        <v>22.86</v>
      </c>
      <c r="V14684">
        <v>2</v>
      </c>
      <c r="W14684">
        <v>0</v>
      </c>
      <c r="X14684">
        <v>6.6000000000000005</v>
      </c>
      <c r="Y14684">
        <v>2.14</v>
      </c>
      <c r="Z14684" t="s">
        <v>70</v>
      </c>
      <c r="AA14684" t="s">
        <v>43</v>
      </c>
      <c r="AB14684" t="s">
        <v>189</v>
      </c>
    </row>
    <row r="14685" spans="1:28" x14ac:dyDescent="0.3">
      <c r="A14685">
        <v>22577</v>
      </c>
      <c r="B14685" t="s">
        <v>4200</v>
      </c>
      <c r="C14685" s="1">
        <v>41040</v>
      </c>
      <c r="D14685">
        <v>2012</v>
      </c>
      <c r="E14685">
        <v>5</v>
      </c>
      <c r="F14685">
        <v>41045</v>
      </c>
      <c r="G14685" t="s">
        <v>46</v>
      </c>
      <c r="H14685" t="s">
        <v>1944</v>
      </c>
      <c r="I14685" t="s">
        <v>1945</v>
      </c>
      <c r="J14685" t="s">
        <v>32</v>
      </c>
      <c r="K14685" t="s">
        <v>280</v>
      </c>
      <c r="L14685" t="s">
        <v>281</v>
      </c>
      <c r="M14685" t="s">
        <v>185</v>
      </c>
      <c r="O14685" t="s">
        <v>53</v>
      </c>
      <c r="P14685" t="s">
        <v>186</v>
      </c>
      <c r="Q14685" t="s">
        <v>20010</v>
      </c>
      <c r="R14685" t="s">
        <v>113</v>
      </c>
      <c r="S14685" t="s">
        <v>2625</v>
      </c>
      <c r="T14685" t="s">
        <v>16367</v>
      </c>
      <c r="U14685">
        <v>16.86</v>
      </c>
      <c r="V14685">
        <v>1</v>
      </c>
      <c r="W14685">
        <v>0</v>
      </c>
      <c r="X14685">
        <v>7.92</v>
      </c>
      <c r="Y14685">
        <v>2.14</v>
      </c>
      <c r="Z14685" t="s">
        <v>105</v>
      </c>
      <c r="AA14685" t="s">
        <v>43</v>
      </c>
      <c r="AB14685" t="s">
        <v>189</v>
      </c>
    </row>
    <row r="14686" spans="1:28" x14ac:dyDescent="0.3">
      <c r="A14686">
        <v>26835</v>
      </c>
      <c r="B14686" t="s">
        <v>20011</v>
      </c>
      <c r="C14686" s="1">
        <v>41334</v>
      </c>
      <c r="D14686">
        <v>2013</v>
      </c>
      <c r="E14686">
        <v>3</v>
      </c>
      <c r="F14686">
        <v>41340</v>
      </c>
      <c r="G14686" t="s">
        <v>97</v>
      </c>
      <c r="H14686" t="s">
        <v>1170</v>
      </c>
      <c r="I14686" t="s">
        <v>1171</v>
      </c>
      <c r="J14686" t="s">
        <v>49</v>
      </c>
      <c r="K14686" t="s">
        <v>65</v>
      </c>
      <c r="L14686" t="s">
        <v>66</v>
      </c>
      <c r="M14686" t="s">
        <v>52</v>
      </c>
      <c r="O14686" t="s">
        <v>53</v>
      </c>
      <c r="P14686" t="s">
        <v>54</v>
      </c>
      <c r="Q14686" t="s">
        <v>20012</v>
      </c>
      <c r="R14686" t="s">
        <v>113</v>
      </c>
      <c r="S14686" t="s">
        <v>3201</v>
      </c>
      <c r="T14686" t="s">
        <v>16270</v>
      </c>
      <c r="U14686">
        <v>30.239999999999995</v>
      </c>
      <c r="V14686">
        <v>2</v>
      </c>
      <c r="W14686">
        <v>0.1</v>
      </c>
      <c r="X14686">
        <v>0.66000000000000103</v>
      </c>
      <c r="Y14686">
        <v>2.14</v>
      </c>
      <c r="Z14686" t="s">
        <v>70</v>
      </c>
      <c r="AA14686" t="s">
        <v>43</v>
      </c>
      <c r="AB14686" t="s">
        <v>60</v>
      </c>
    </row>
    <row r="14687" spans="1:28" x14ac:dyDescent="0.3">
      <c r="A14687">
        <v>28881</v>
      </c>
      <c r="B14687" t="s">
        <v>20013</v>
      </c>
      <c r="C14687" s="1">
        <v>41105</v>
      </c>
      <c r="D14687">
        <v>2012</v>
      </c>
      <c r="E14687">
        <v>7</v>
      </c>
      <c r="F14687">
        <v>41110</v>
      </c>
      <c r="G14687" t="s">
        <v>97</v>
      </c>
      <c r="H14687" t="s">
        <v>1170</v>
      </c>
      <c r="I14687" t="s">
        <v>1171</v>
      </c>
      <c r="J14687" t="s">
        <v>49</v>
      </c>
      <c r="K14687" t="s">
        <v>200</v>
      </c>
      <c r="L14687" t="s">
        <v>66</v>
      </c>
      <c r="M14687" t="s">
        <v>52</v>
      </c>
      <c r="O14687" t="s">
        <v>53</v>
      </c>
      <c r="P14687" t="s">
        <v>54</v>
      </c>
      <c r="Q14687" t="s">
        <v>18284</v>
      </c>
      <c r="R14687" t="s">
        <v>113</v>
      </c>
      <c r="S14687" t="s">
        <v>114</v>
      </c>
      <c r="T14687" t="s">
        <v>13075</v>
      </c>
      <c r="U14687">
        <v>26.891999999999996</v>
      </c>
      <c r="V14687">
        <v>2</v>
      </c>
      <c r="W14687">
        <v>0.1</v>
      </c>
      <c r="X14687">
        <v>11.052</v>
      </c>
      <c r="Y14687">
        <v>2.14</v>
      </c>
      <c r="Z14687" t="s">
        <v>70</v>
      </c>
      <c r="AA14687" t="s">
        <v>43</v>
      </c>
      <c r="AB14687" t="s">
        <v>60</v>
      </c>
    </row>
    <row r="14688" spans="1:28" x14ac:dyDescent="0.3">
      <c r="A14688">
        <v>31565</v>
      </c>
      <c r="B14688" t="s">
        <v>16716</v>
      </c>
      <c r="C14688" s="1">
        <v>41983</v>
      </c>
      <c r="D14688">
        <v>2014</v>
      </c>
      <c r="E14688">
        <v>12</v>
      </c>
      <c r="F14688">
        <v>41987</v>
      </c>
      <c r="G14688" t="s">
        <v>97</v>
      </c>
      <c r="H14688" t="s">
        <v>5945</v>
      </c>
      <c r="I14688" t="s">
        <v>5946</v>
      </c>
      <c r="J14688" t="s">
        <v>49</v>
      </c>
      <c r="K14688" t="s">
        <v>2057</v>
      </c>
      <c r="L14688" t="s">
        <v>613</v>
      </c>
      <c r="M14688" t="s">
        <v>35</v>
      </c>
      <c r="N14688">
        <v>45231</v>
      </c>
      <c r="O14688" t="s">
        <v>36</v>
      </c>
      <c r="P14688" t="s">
        <v>37</v>
      </c>
      <c r="Q14688" t="s">
        <v>8845</v>
      </c>
      <c r="R14688" t="s">
        <v>113</v>
      </c>
      <c r="S14688" t="s">
        <v>477</v>
      </c>
      <c r="T14688" t="s">
        <v>8846</v>
      </c>
      <c r="U14688">
        <v>37.207999999999998</v>
      </c>
      <c r="V14688">
        <v>1</v>
      </c>
      <c r="W14688">
        <v>0.2</v>
      </c>
      <c r="X14688">
        <v>-7.4416000000000011</v>
      </c>
      <c r="Y14688">
        <v>2.14</v>
      </c>
      <c r="Z14688" t="s">
        <v>70</v>
      </c>
      <c r="AA14688" t="s">
        <v>43</v>
      </c>
      <c r="AB14688" t="s">
        <v>44</v>
      </c>
    </row>
    <row r="14689" spans="1:28" x14ac:dyDescent="0.3">
      <c r="A14689">
        <v>32372</v>
      </c>
      <c r="B14689" t="s">
        <v>20014</v>
      </c>
      <c r="C14689" s="1">
        <v>41591</v>
      </c>
      <c r="D14689">
        <v>2013</v>
      </c>
      <c r="E14689">
        <v>11</v>
      </c>
      <c r="F14689">
        <v>41598</v>
      </c>
      <c r="G14689" t="s">
        <v>97</v>
      </c>
      <c r="H14689" t="s">
        <v>3403</v>
      </c>
      <c r="I14689" t="s">
        <v>3404</v>
      </c>
      <c r="J14689" t="s">
        <v>32</v>
      </c>
      <c r="K14689" t="s">
        <v>6463</v>
      </c>
      <c r="L14689" t="s">
        <v>1604</v>
      </c>
      <c r="M14689" t="s">
        <v>35</v>
      </c>
      <c r="N14689">
        <v>85204</v>
      </c>
      <c r="O14689" t="s">
        <v>36</v>
      </c>
      <c r="P14689" t="s">
        <v>111</v>
      </c>
      <c r="Q14689" t="s">
        <v>9289</v>
      </c>
      <c r="R14689" t="s">
        <v>39</v>
      </c>
      <c r="S14689" t="s">
        <v>40</v>
      </c>
      <c r="T14689" t="s">
        <v>9290</v>
      </c>
      <c r="U14689">
        <v>31.983999999999998</v>
      </c>
      <c r="V14689">
        <v>2</v>
      </c>
      <c r="W14689">
        <v>0.2</v>
      </c>
      <c r="X14689">
        <v>1.9989999999999979</v>
      </c>
      <c r="Y14689">
        <v>2.14</v>
      </c>
      <c r="Z14689" t="s">
        <v>70</v>
      </c>
      <c r="AA14689" t="s">
        <v>43</v>
      </c>
      <c r="AB14689" t="s">
        <v>117</v>
      </c>
    </row>
    <row r="14690" spans="1:28" x14ac:dyDescent="0.3">
      <c r="A14690">
        <v>34500</v>
      </c>
      <c r="B14690" t="s">
        <v>5408</v>
      </c>
      <c r="C14690" s="1">
        <v>40857</v>
      </c>
      <c r="D14690">
        <v>2011</v>
      </c>
      <c r="E14690">
        <v>11</v>
      </c>
      <c r="F14690">
        <v>40863</v>
      </c>
      <c r="G14690" t="s">
        <v>97</v>
      </c>
      <c r="H14690" t="s">
        <v>4462</v>
      </c>
      <c r="I14690" t="s">
        <v>4463</v>
      </c>
      <c r="J14690" t="s">
        <v>32</v>
      </c>
      <c r="K14690" t="s">
        <v>528</v>
      </c>
      <c r="L14690" t="s">
        <v>110</v>
      </c>
      <c r="M14690" t="s">
        <v>35</v>
      </c>
      <c r="N14690">
        <v>92037</v>
      </c>
      <c r="O14690" t="s">
        <v>36</v>
      </c>
      <c r="P14690" t="s">
        <v>111</v>
      </c>
      <c r="Q14690" t="s">
        <v>20015</v>
      </c>
      <c r="R14690" t="s">
        <v>39</v>
      </c>
      <c r="S14690" t="s">
        <v>40</v>
      </c>
      <c r="T14690" t="s">
        <v>20016</v>
      </c>
      <c r="U14690">
        <v>10.99</v>
      </c>
      <c r="V14690">
        <v>1</v>
      </c>
      <c r="W14690">
        <v>0</v>
      </c>
      <c r="X14690">
        <v>4.2861000000000002</v>
      </c>
      <c r="Y14690">
        <v>2.14</v>
      </c>
      <c r="Z14690" t="s">
        <v>116</v>
      </c>
      <c r="AA14690" t="s">
        <v>43</v>
      </c>
      <c r="AB14690" t="s">
        <v>117</v>
      </c>
    </row>
    <row r="14691" spans="1:28" x14ac:dyDescent="0.3">
      <c r="A14691">
        <v>38425</v>
      </c>
      <c r="B14691" t="s">
        <v>20017</v>
      </c>
      <c r="C14691" s="1">
        <v>41593</v>
      </c>
      <c r="D14691">
        <v>2013</v>
      </c>
      <c r="E14691">
        <v>11</v>
      </c>
      <c r="F14691">
        <v>41599</v>
      </c>
      <c r="G14691" t="s">
        <v>97</v>
      </c>
      <c r="H14691" t="s">
        <v>2207</v>
      </c>
      <c r="I14691" t="s">
        <v>2208</v>
      </c>
      <c r="J14691" t="s">
        <v>32</v>
      </c>
      <c r="K14691" t="s">
        <v>677</v>
      </c>
      <c r="L14691" t="s">
        <v>678</v>
      </c>
      <c r="M14691" t="s">
        <v>35</v>
      </c>
      <c r="N14691">
        <v>19711</v>
      </c>
      <c r="O14691" t="s">
        <v>36</v>
      </c>
      <c r="P14691" t="s">
        <v>37</v>
      </c>
      <c r="Q14691" t="s">
        <v>20018</v>
      </c>
      <c r="R14691" t="s">
        <v>56</v>
      </c>
      <c r="S14691" t="s">
        <v>2034</v>
      </c>
      <c r="T14691" t="s">
        <v>20019</v>
      </c>
      <c r="U14691">
        <v>19.920000000000002</v>
      </c>
      <c r="V14691">
        <v>4</v>
      </c>
      <c r="W14691">
        <v>0</v>
      </c>
      <c r="X14691">
        <v>6.573599999999999</v>
      </c>
      <c r="Y14691">
        <v>2.14</v>
      </c>
      <c r="Z14691" t="s">
        <v>70</v>
      </c>
      <c r="AA14691" t="s">
        <v>43</v>
      </c>
      <c r="AB14691" t="s">
        <v>44</v>
      </c>
    </row>
    <row r="14692" spans="1:28" x14ac:dyDescent="0.3">
      <c r="A14692">
        <v>39291</v>
      </c>
      <c r="B14692" t="s">
        <v>20020</v>
      </c>
      <c r="C14692" s="1">
        <v>41233</v>
      </c>
      <c r="D14692">
        <v>2012</v>
      </c>
      <c r="E14692">
        <v>11</v>
      </c>
      <c r="F14692">
        <v>41236</v>
      </c>
      <c r="G14692" t="s">
        <v>46</v>
      </c>
      <c r="H14692" t="s">
        <v>1936</v>
      </c>
      <c r="I14692" t="s">
        <v>1937</v>
      </c>
      <c r="J14692" t="s">
        <v>32</v>
      </c>
      <c r="K14692" t="s">
        <v>2331</v>
      </c>
      <c r="L14692" t="s">
        <v>1669</v>
      </c>
      <c r="M14692" t="s">
        <v>35</v>
      </c>
      <c r="N14692">
        <v>80013</v>
      </c>
      <c r="O14692" t="s">
        <v>36</v>
      </c>
      <c r="P14692" t="s">
        <v>111</v>
      </c>
      <c r="Q14692" t="s">
        <v>11560</v>
      </c>
      <c r="R14692" t="s">
        <v>56</v>
      </c>
      <c r="S14692" t="s">
        <v>243</v>
      </c>
      <c r="T14692" t="s">
        <v>11561</v>
      </c>
      <c r="U14692">
        <v>145.76400000000001</v>
      </c>
      <c r="V14692">
        <v>6</v>
      </c>
      <c r="W14692">
        <v>0.7</v>
      </c>
      <c r="X14692">
        <v>-247.79879999999997</v>
      </c>
      <c r="Y14692">
        <v>2.14</v>
      </c>
      <c r="Z14692" t="s">
        <v>70</v>
      </c>
      <c r="AA14692" t="s">
        <v>43</v>
      </c>
      <c r="AB14692" t="s">
        <v>117</v>
      </c>
    </row>
    <row r="14693" spans="1:28" x14ac:dyDescent="0.3">
      <c r="A14693">
        <v>39327</v>
      </c>
      <c r="B14693" t="s">
        <v>20021</v>
      </c>
      <c r="C14693" s="1">
        <v>41281</v>
      </c>
      <c r="D14693">
        <v>2013</v>
      </c>
      <c r="E14693">
        <v>1</v>
      </c>
      <c r="F14693">
        <v>41285</v>
      </c>
      <c r="G14693" t="s">
        <v>97</v>
      </c>
      <c r="H14693" t="s">
        <v>1872</v>
      </c>
      <c r="I14693" t="s">
        <v>1873</v>
      </c>
      <c r="J14693" t="s">
        <v>32</v>
      </c>
      <c r="K14693" t="s">
        <v>193</v>
      </c>
      <c r="L14693" t="s">
        <v>194</v>
      </c>
      <c r="M14693" t="s">
        <v>35</v>
      </c>
      <c r="N14693">
        <v>79109</v>
      </c>
      <c r="O14693" t="s">
        <v>36</v>
      </c>
      <c r="P14693" t="s">
        <v>78</v>
      </c>
      <c r="Q14693" t="s">
        <v>13942</v>
      </c>
      <c r="R14693" t="s">
        <v>56</v>
      </c>
      <c r="S14693" t="s">
        <v>2034</v>
      </c>
      <c r="T14693" t="s">
        <v>13943</v>
      </c>
      <c r="U14693">
        <v>23.076000000000001</v>
      </c>
      <c r="V14693">
        <v>3</v>
      </c>
      <c r="W14693">
        <v>0.6</v>
      </c>
      <c r="X14693">
        <v>-10.961100000000002</v>
      </c>
      <c r="Y14693">
        <v>2.14</v>
      </c>
      <c r="Z14693" t="s">
        <v>70</v>
      </c>
      <c r="AA14693" t="s">
        <v>43</v>
      </c>
      <c r="AB14693" t="s">
        <v>81</v>
      </c>
    </row>
    <row r="14694" spans="1:28" x14ac:dyDescent="0.3">
      <c r="A14694">
        <v>39687</v>
      </c>
      <c r="B14694" t="s">
        <v>20022</v>
      </c>
      <c r="C14694" s="1">
        <v>41978</v>
      </c>
      <c r="D14694">
        <v>2014</v>
      </c>
      <c r="E14694">
        <v>12</v>
      </c>
      <c r="F14694">
        <v>41980</v>
      </c>
      <c r="G14694" t="s">
        <v>62</v>
      </c>
      <c r="H14694" t="s">
        <v>3096</v>
      </c>
      <c r="I14694" t="s">
        <v>3097</v>
      </c>
      <c r="J14694" t="s">
        <v>49</v>
      </c>
      <c r="K14694" t="s">
        <v>177</v>
      </c>
      <c r="L14694" t="s">
        <v>110</v>
      </c>
      <c r="M14694" t="s">
        <v>35</v>
      </c>
      <c r="N14694">
        <v>90032</v>
      </c>
      <c r="O14694" t="s">
        <v>36</v>
      </c>
      <c r="P14694" t="s">
        <v>111</v>
      </c>
      <c r="Q14694" t="s">
        <v>17097</v>
      </c>
      <c r="R14694" t="s">
        <v>113</v>
      </c>
      <c r="S14694" t="s">
        <v>3201</v>
      </c>
      <c r="T14694" t="s">
        <v>17098</v>
      </c>
      <c r="U14694">
        <v>11.76</v>
      </c>
      <c r="V14694">
        <v>2</v>
      </c>
      <c r="W14694">
        <v>0</v>
      </c>
      <c r="X14694">
        <v>5.7623999999999995</v>
      </c>
      <c r="Y14694">
        <v>2.14</v>
      </c>
      <c r="Z14694" t="s">
        <v>105</v>
      </c>
      <c r="AA14694" t="s">
        <v>43</v>
      </c>
      <c r="AB14694" t="s">
        <v>117</v>
      </c>
    </row>
    <row r="14695" spans="1:28" x14ac:dyDescent="0.3">
      <c r="A14695">
        <v>40050</v>
      </c>
      <c r="B14695" t="s">
        <v>20023</v>
      </c>
      <c r="C14695" s="1">
        <v>41892</v>
      </c>
      <c r="D14695">
        <v>2014</v>
      </c>
      <c r="E14695">
        <v>9</v>
      </c>
      <c r="F14695">
        <v>41893</v>
      </c>
      <c r="G14695" t="s">
        <v>62</v>
      </c>
      <c r="H14695" t="s">
        <v>2455</v>
      </c>
      <c r="I14695" t="s">
        <v>2456</v>
      </c>
      <c r="J14695" t="s">
        <v>32</v>
      </c>
      <c r="K14695" t="s">
        <v>2233</v>
      </c>
      <c r="L14695" t="s">
        <v>613</v>
      </c>
      <c r="M14695" t="s">
        <v>35</v>
      </c>
      <c r="N14695">
        <v>43615</v>
      </c>
      <c r="O14695" t="s">
        <v>36</v>
      </c>
      <c r="P14695" t="s">
        <v>37</v>
      </c>
      <c r="Q14695" t="s">
        <v>19852</v>
      </c>
      <c r="R14695" t="s">
        <v>113</v>
      </c>
      <c r="S14695" t="s">
        <v>5483</v>
      </c>
      <c r="T14695" t="s">
        <v>19853</v>
      </c>
      <c r="U14695">
        <v>17.712</v>
      </c>
      <c r="V14695">
        <v>6</v>
      </c>
      <c r="W14695">
        <v>0.2</v>
      </c>
      <c r="X14695">
        <v>5.9777999999999993</v>
      </c>
      <c r="Y14695">
        <v>2.14</v>
      </c>
      <c r="Z14695" t="s">
        <v>105</v>
      </c>
      <c r="AA14695" t="s">
        <v>43</v>
      </c>
      <c r="AB14695" t="s">
        <v>44</v>
      </c>
    </row>
    <row r="14696" spans="1:28" x14ac:dyDescent="0.3">
      <c r="A14696">
        <v>40166</v>
      </c>
      <c r="B14696" t="s">
        <v>5243</v>
      </c>
      <c r="C14696" s="1">
        <v>41975</v>
      </c>
      <c r="D14696">
        <v>2014</v>
      </c>
      <c r="E14696">
        <v>12</v>
      </c>
      <c r="F14696">
        <v>41980</v>
      </c>
      <c r="G14696" t="s">
        <v>97</v>
      </c>
      <c r="H14696" t="s">
        <v>2273</v>
      </c>
      <c r="I14696" t="s">
        <v>2274</v>
      </c>
      <c r="J14696" t="s">
        <v>49</v>
      </c>
      <c r="K14696" t="s">
        <v>287</v>
      </c>
      <c r="L14696" t="s">
        <v>288</v>
      </c>
      <c r="M14696" t="s">
        <v>35</v>
      </c>
      <c r="N14696">
        <v>98105</v>
      </c>
      <c r="O14696" t="s">
        <v>36</v>
      </c>
      <c r="P14696" t="s">
        <v>111</v>
      </c>
      <c r="Q14696" t="s">
        <v>20024</v>
      </c>
      <c r="R14696" t="s">
        <v>113</v>
      </c>
      <c r="S14696" t="s">
        <v>114</v>
      </c>
      <c r="T14696" t="s">
        <v>20025</v>
      </c>
      <c r="U14696">
        <v>15.920000000000002</v>
      </c>
      <c r="V14696">
        <v>5</v>
      </c>
      <c r="W14696">
        <v>0.2</v>
      </c>
      <c r="X14696">
        <v>5.3729999999999993</v>
      </c>
      <c r="Y14696">
        <v>2.14</v>
      </c>
      <c r="Z14696" t="s">
        <v>105</v>
      </c>
      <c r="AA14696" t="s">
        <v>59</v>
      </c>
      <c r="AB14696" t="s">
        <v>117</v>
      </c>
    </row>
    <row r="14697" spans="1:28" x14ac:dyDescent="0.3">
      <c r="A14697">
        <v>40542</v>
      </c>
      <c r="B14697" t="s">
        <v>14817</v>
      </c>
      <c r="C14697" s="1">
        <v>40733</v>
      </c>
      <c r="D14697">
        <v>2011</v>
      </c>
      <c r="E14697">
        <v>7</v>
      </c>
      <c r="F14697">
        <v>40738</v>
      </c>
      <c r="G14697" t="s">
        <v>97</v>
      </c>
      <c r="H14697" t="s">
        <v>5518</v>
      </c>
      <c r="I14697" t="s">
        <v>5519</v>
      </c>
      <c r="J14697" t="s">
        <v>74</v>
      </c>
      <c r="K14697" t="s">
        <v>719</v>
      </c>
      <c r="L14697" t="s">
        <v>110</v>
      </c>
      <c r="M14697" t="s">
        <v>35</v>
      </c>
      <c r="N14697">
        <v>94122</v>
      </c>
      <c r="O14697" t="s">
        <v>36</v>
      </c>
      <c r="P14697" t="s">
        <v>111</v>
      </c>
      <c r="Q14697" t="s">
        <v>19419</v>
      </c>
      <c r="R14697" t="s">
        <v>113</v>
      </c>
      <c r="S14697" t="s">
        <v>3201</v>
      </c>
      <c r="T14697" t="s">
        <v>19420</v>
      </c>
      <c r="U14697">
        <v>32.400000000000006</v>
      </c>
      <c r="V14697">
        <v>5</v>
      </c>
      <c r="W14697">
        <v>0</v>
      </c>
      <c r="X14697">
        <v>15.552000000000001</v>
      </c>
      <c r="Y14697">
        <v>2.14</v>
      </c>
      <c r="Z14697" t="s">
        <v>70</v>
      </c>
      <c r="AA14697" t="s">
        <v>43</v>
      </c>
      <c r="AB14697" t="s">
        <v>117</v>
      </c>
    </row>
    <row r="14698" spans="1:28" x14ac:dyDescent="0.3">
      <c r="A14698">
        <v>41151</v>
      </c>
      <c r="B14698" t="s">
        <v>20026</v>
      </c>
      <c r="C14698" s="1">
        <v>41810</v>
      </c>
      <c r="D14698">
        <v>2014</v>
      </c>
      <c r="E14698">
        <v>6</v>
      </c>
      <c r="F14698">
        <v>41814</v>
      </c>
      <c r="G14698" t="s">
        <v>97</v>
      </c>
      <c r="H14698" t="s">
        <v>2182</v>
      </c>
      <c r="I14698" t="s">
        <v>2183</v>
      </c>
      <c r="J14698" t="s">
        <v>32</v>
      </c>
      <c r="K14698" t="s">
        <v>719</v>
      </c>
      <c r="L14698" t="s">
        <v>110</v>
      </c>
      <c r="M14698" t="s">
        <v>35</v>
      </c>
      <c r="N14698">
        <v>94109</v>
      </c>
      <c r="O14698" t="s">
        <v>36</v>
      </c>
      <c r="P14698" t="s">
        <v>111</v>
      </c>
      <c r="Q14698" t="s">
        <v>18160</v>
      </c>
      <c r="R14698" t="s">
        <v>56</v>
      </c>
      <c r="S14698" t="s">
        <v>2034</v>
      </c>
      <c r="T14698" t="s">
        <v>18161</v>
      </c>
      <c r="U14698">
        <v>50.32</v>
      </c>
      <c r="V14698">
        <v>4</v>
      </c>
      <c r="W14698">
        <v>0</v>
      </c>
      <c r="X14698">
        <v>21.134400000000003</v>
      </c>
      <c r="Y14698">
        <v>2.14</v>
      </c>
      <c r="Z14698" t="s">
        <v>70</v>
      </c>
      <c r="AA14698" t="s">
        <v>43</v>
      </c>
      <c r="AB14698" t="s">
        <v>117</v>
      </c>
    </row>
    <row r="14699" spans="1:28" x14ac:dyDescent="0.3">
      <c r="A14699">
        <v>11883</v>
      </c>
      <c r="B14699" t="s">
        <v>8086</v>
      </c>
      <c r="C14699" s="1">
        <v>41671</v>
      </c>
      <c r="D14699">
        <v>2014</v>
      </c>
      <c r="E14699">
        <v>2</v>
      </c>
      <c r="F14699">
        <v>41676</v>
      </c>
      <c r="G14699" t="s">
        <v>97</v>
      </c>
      <c r="H14699" t="s">
        <v>6855</v>
      </c>
      <c r="I14699" t="s">
        <v>6856</v>
      </c>
      <c r="J14699" t="s">
        <v>32</v>
      </c>
      <c r="K14699" t="s">
        <v>5046</v>
      </c>
      <c r="L14699" t="s">
        <v>224</v>
      </c>
      <c r="M14699" t="s">
        <v>161</v>
      </c>
      <c r="O14699" t="s">
        <v>77</v>
      </c>
      <c r="P14699" t="s">
        <v>162</v>
      </c>
      <c r="Q14699" t="s">
        <v>20027</v>
      </c>
      <c r="R14699" t="s">
        <v>113</v>
      </c>
      <c r="S14699" t="s">
        <v>4356</v>
      </c>
      <c r="T14699" t="s">
        <v>16046</v>
      </c>
      <c r="U14699">
        <v>96.12</v>
      </c>
      <c r="V14699">
        <v>4</v>
      </c>
      <c r="W14699">
        <v>0</v>
      </c>
      <c r="X14699">
        <v>25.92</v>
      </c>
      <c r="Y14699">
        <v>2.13</v>
      </c>
      <c r="Z14699" t="s">
        <v>70</v>
      </c>
      <c r="AA14699" t="s">
        <v>43</v>
      </c>
      <c r="AB14699" t="s">
        <v>166</v>
      </c>
    </row>
    <row r="14700" spans="1:28" x14ac:dyDescent="0.3">
      <c r="A14700">
        <v>17236</v>
      </c>
      <c r="B14700" t="s">
        <v>19382</v>
      </c>
      <c r="C14700" s="1">
        <v>41793</v>
      </c>
      <c r="D14700">
        <v>2014</v>
      </c>
      <c r="E14700">
        <v>6</v>
      </c>
      <c r="F14700">
        <v>41798</v>
      </c>
      <c r="G14700" t="s">
        <v>97</v>
      </c>
      <c r="H14700" t="s">
        <v>1549</v>
      </c>
      <c r="I14700" t="s">
        <v>1550</v>
      </c>
      <c r="J14700" t="s">
        <v>32</v>
      </c>
      <c r="K14700" t="s">
        <v>2565</v>
      </c>
      <c r="L14700" t="s">
        <v>364</v>
      </c>
      <c r="M14700" t="s">
        <v>76</v>
      </c>
      <c r="O14700" t="s">
        <v>77</v>
      </c>
      <c r="P14700" t="s">
        <v>78</v>
      </c>
      <c r="Q14700" t="s">
        <v>17777</v>
      </c>
      <c r="R14700" t="s">
        <v>113</v>
      </c>
      <c r="S14700" t="s">
        <v>114</v>
      </c>
      <c r="T14700" t="s">
        <v>14069</v>
      </c>
      <c r="U14700">
        <v>29.04</v>
      </c>
      <c r="V14700">
        <v>2</v>
      </c>
      <c r="W14700">
        <v>0</v>
      </c>
      <c r="X14700">
        <v>1.1400000000000001</v>
      </c>
      <c r="Y14700">
        <v>2.13</v>
      </c>
      <c r="Z14700" t="s">
        <v>70</v>
      </c>
      <c r="AA14700" t="s">
        <v>43</v>
      </c>
      <c r="AB14700" t="s">
        <v>81</v>
      </c>
    </row>
    <row r="14701" spans="1:28" x14ac:dyDescent="0.3">
      <c r="A14701">
        <v>17980</v>
      </c>
      <c r="B14701" t="s">
        <v>5654</v>
      </c>
      <c r="C14701" s="1">
        <v>41797</v>
      </c>
      <c r="D14701">
        <v>2014</v>
      </c>
      <c r="E14701">
        <v>6</v>
      </c>
      <c r="F14701">
        <v>41801</v>
      </c>
      <c r="G14701" t="s">
        <v>46</v>
      </c>
      <c r="H14701" t="s">
        <v>191</v>
      </c>
      <c r="I14701" t="s">
        <v>192</v>
      </c>
      <c r="J14701" t="s">
        <v>32</v>
      </c>
      <c r="K14701" t="s">
        <v>8186</v>
      </c>
      <c r="L14701" t="s">
        <v>224</v>
      </c>
      <c r="M14701" t="s">
        <v>161</v>
      </c>
      <c r="O14701" t="s">
        <v>77</v>
      </c>
      <c r="P14701" t="s">
        <v>162</v>
      </c>
      <c r="Q14701" t="s">
        <v>20028</v>
      </c>
      <c r="R14701" t="s">
        <v>113</v>
      </c>
      <c r="S14701" t="s">
        <v>4356</v>
      </c>
      <c r="T14701" t="s">
        <v>20029</v>
      </c>
      <c r="U14701">
        <v>15.599999999999998</v>
      </c>
      <c r="V14701">
        <v>2</v>
      </c>
      <c r="W14701">
        <v>0</v>
      </c>
      <c r="X14701">
        <v>2.46</v>
      </c>
      <c r="Y14701">
        <v>2.13</v>
      </c>
      <c r="Z14701" t="s">
        <v>105</v>
      </c>
      <c r="AA14701" t="s">
        <v>43</v>
      </c>
      <c r="AB14701" t="s">
        <v>166</v>
      </c>
    </row>
    <row r="14702" spans="1:28" x14ac:dyDescent="0.3">
      <c r="A14702">
        <v>18288</v>
      </c>
      <c r="B14702" t="s">
        <v>14987</v>
      </c>
      <c r="C14702" s="1">
        <v>41992</v>
      </c>
      <c r="D14702">
        <v>2014</v>
      </c>
      <c r="E14702">
        <v>12</v>
      </c>
      <c r="F14702">
        <v>41999</v>
      </c>
      <c r="G14702" t="s">
        <v>97</v>
      </c>
      <c r="H14702" t="s">
        <v>4077</v>
      </c>
      <c r="I14702" t="s">
        <v>4078</v>
      </c>
      <c r="J14702" t="s">
        <v>74</v>
      </c>
      <c r="K14702" t="s">
        <v>2063</v>
      </c>
      <c r="L14702" t="s">
        <v>224</v>
      </c>
      <c r="M14702" t="s">
        <v>161</v>
      </c>
      <c r="O14702" t="s">
        <v>77</v>
      </c>
      <c r="P14702" t="s">
        <v>162</v>
      </c>
      <c r="Q14702" t="s">
        <v>20030</v>
      </c>
      <c r="R14702" t="s">
        <v>113</v>
      </c>
      <c r="S14702" t="s">
        <v>8792</v>
      </c>
      <c r="T14702" t="s">
        <v>17983</v>
      </c>
      <c r="U14702">
        <v>27.18</v>
      </c>
      <c r="V14702">
        <v>2</v>
      </c>
      <c r="W14702">
        <v>0</v>
      </c>
      <c r="X14702">
        <v>0</v>
      </c>
      <c r="Y14702">
        <v>2.13</v>
      </c>
      <c r="Z14702" t="s">
        <v>116</v>
      </c>
      <c r="AA14702" t="s">
        <v>43</v>
      </c>
      <c r="AB14702" t="s">
        <v>166</v>
      </c>
    </row>
    <row r="14703" spans="1:28" x14ac:dyDescent="0.3">
      <c r="A14703">
        <v>28929</v>
      </c>
      <c r="B14703" t="s">
        <v>20031</v>
      </c>
      <c r="C14703" s="1">
        <v>41491</v>
      </c>
      <c r="D14703">
        <v>2013</v>
      </c>
      <c r="E14703">
        <v>8</v>
      </c>
      <c r="F14703">
        <v>41495</v>
      </c>
      <c r="G14703" t="s">
        <v>97</v>
      </c>
      <c r="H14703" t="s">
        <v>5344</v>
      </c>
      <c r="I14703" t="s">
        <v>5345</v>
      </c>
      <c r="J14703" t="s">
        <v>32</v>
      </c>
      <c r="K14703" t="s">
        <v>18037</v>
      </c>
      <c r="L14703" t="s">
        <v>1050</v>
      </c>
      <c r="M14703" t="s">
        <v>185</v>
      </c>
      <c r="O14703" t="s">
        <v>53</v>
      </c>
      <c r="P14703" t="s">
        <v>186</v>
      </c>
      <c r="Q14703" t="s">
        <v>20032</v>
      </c>
      <c r="R14703" t="s">
        <v>113</v>
      </c>
      <c r="S14703" t="s">
        <v>133</v>
      </c>
      <c r="T14703" t="s">
        <v>14367</v>
      </c>
      <c r="U14703">
        <v>64.199999999999989</v>
      </c>
      <c r="V14703">
        <v>4</v>
      </c>
      <c r="W14703">
        <v>0</v>
      </c>
      <c r="X14703">
        <v>5.04</v>
      </c>
      <c r="Y14703">
        <v>2.13</v>
      </c>
      <c r="Z14703" t="s">
        <v>70</v>
      </c>
      <c r="AA14703" t="s">
        <v>43</v>
      </c>
      <c r="AB14703" t="s">
        <v>189</v>
      </c>
    </row>
    <row r="14704" spans="1:28" x14ac:dyDescent="0.3">
      <c r="A14704">
        <v>30866</v>
      </c>
      <c r="B14704" t="s">
        <v>18615</v>
      </c>
      <c r="C14704" s="1">
        <v>41683</v>
      </c>
      <c r="D14704">
        <v>2014</v>
      </c>
      <c r="E14704">
        <v>2</v>
      </c>
      <c r="F14704">
        <v>41688</v>
      </c>
      <c r="G14704" t="s">
        <v>97</v>
      </c>
      <c r="H14704" t="s">
        <v>2761</v>
      </c>
      <c r="I14704" t="s">
        <v>2762</v>
      </c>
      <c r="J14704" t="s">
        <v>49</v>
      </c>
      <c r="K14704" t="s">
        <v>91</v>
      </c>
      <c r="L14704" t="s">
        <v>92</v>
      </c>
      <c r="M14704" t="s">
        <v>93</v>
      </c>
      <c r="O14704" t="s">
        <v>53</v>
      </c>
      <c r="P14704" t="s">
        <v>54</v>
      </c>
      <c r="Q14704" t="s">
        <v>20033</v>
      </c>
      <c r="R14704" t="s">
        <v>113</v>
      </c>
      <c r="S14704" t="s">
        <v>8792</v>
      </c>
      <c r="T14704" t="s">
        <v>17983</v>
      </c>
      <c r="U14704">
        <v>27.18</v>
      </c>
      <c r="V14704">
        <v>2</v>
      </c>
      <c r="W14704">
        <v>0</v>
      </c>
      <c r="X14704">
        <v>4.8600000000000003</v>
      </c>
      <c r="Y14704">
        <v>2.13</v>
      </c>
      <c r="Z14704" t="s">
        <v>70</v>
      </c>
      <c r="AA14704" t="s">
        <v>43</v>
      </c>
      <c r="AB14704" t="s">
        <v>60</v>
      </c>
    </row>
    <row r="14705" spans="1:28" x14ac:dyDescent="0.3">
      <c r="A14705">
        <v>31063</v>
      </c>
      <c r="B14705" t="s">
        <v>20034</v>
      </c>
      <c r="C14705" s="1">
        <v>41768</v>
      </c>
      <c r="D14705">
        <v>2014</v>
      </c>
      <c r="E14705">
        <v>5</v>
      </c>
      <c r="F14705">
        <v>41773</v>
      </c>
      <c r="G14705" t="s">
        <v>97</v>
      </c>
      <c r="H14705" t="s">
        <v>4844</v>
      </c>
      <c r="I14705" t="s">
        <v>4845</v>
      </c>
      <c r="J14705" t="s">
        <v>32</v>
      </c>
      <c r="K14705" t="s">
        <v>867</v>
      </c>
      <c r="L14705" t="s">
        <v>867</v>
      </c>
      <c r="M14705" t="s">
        <v>93</v>
      </c>
      <c r="O14705" t="s">
        <v>53</v>
      </c>
      <c r="P14705" t="s">
        <v>54</v>
      </c>
      <c r="Q14705" t="s">
        <v>20035</v>
      </c>
      <c r="R14705" t="s">
        <v>113</v>
      </c>
      <c r="S14705" t="s">
        <v>5483</v>
      </c>
      <c r="T14705" t="s">
        <v>13899</v>
      </c>
      <c r="U14705">
        <v>35.532000000000004</v>
      </c>
      <c r="V14705">
        <v>6</v>
      </c>
      <c r="W14705">
        <v>0.4</v>
      </c>
      <c r="X14705">
        <v>-23.148000000000003</v>
      </c>
      <c r="Y14705">
        <v>2.13</v>
      </c>
      <c r="Z14705" t="s">
        <v>70</v>
      </c>
      <c r="AA14705" t="s">
        <v>43</v>
      </c>
      <c r="AB14705" t="s">
        <v>60</v>
      </c>
    </row>
    <row r="14706" spans="1:28" x14ac:dyDescent="0.3">
      <c r="A14706">
        <v>33465</v>
      </c>
      <c r="B14706" t="s">
        <v>11470</v>
      </c>
      <c r="C14706" s="1">
        <v>41667</v>
      </c>
      <c r="D14706">
        <v>2014</v>
      </c>
      <c r="E14706">
        <v>1</v>
      </c>
      <c r="F14706">
        <v>41670</v>
      </c>
      <c r="G14706" t="s">
        <v>46</v>
      </c>
      <c r="H14706" t="s">
        <v>349</v>
      </c>
      <c r="I14706" t="s">
        <v>350</v>
      </c>
      <c r="J14706" t="s">
        <v>32</v>
      </c>
      <c r="K14706" t="s">
        <v>6515</v>
      </c>
      <c r="L14706" t="s">
        <v>613</v>
      </c>
      <c r="M14706" t="s">
        <v>35</v>
      </c>
      <c r="N14706">
        <v>44240</v>
      </c>
      <c r="O14706" t="s">
        <v>36</v>
      </c>
      <c r="P14706" t="s">
        <v>37</v>
      </c>
      <c r="Q14706" t="s">
        <v>13729</v>
      </c>
      <c r="R14706" t="s">
        <v>113</v>
      </c>
      <c r="S14706" t="s">
        <v>2625</v>
      </c>
      <c r="T14706" t="s">
        <v>13730</v>
      </c>
      <c r="U14706">
        <v>14.015999999999998</v>
      </c>
      <c r="V14706">
        <v>3</v>
      </c>
      <c r="W14706">
        <v>0.2</v>
      </c>
      <c r="X14706">
        <v>1.7519999999999998</v>
      </c>
      <c r="Y14706">
        <v>2.13</v>
      </c>
      <c r="Z14706" t="s">
        <v>105</v>
      </c>
      <c r="AA14706" t="s">
        <v>43</v>
      </c>
      <c r="AB14706" t="s">
        <v>44</v>
      </c>
    </row>
    <row r="14707" spans="1:28" x14ac:dyDescent="0.3">
      <c r="A14707">
        <v>34228</v>
      </c>
      <c r="B14707" t="s">
        <v>10485</v>
      </c>
      <c r="C14707" s="1">
        <v>41129</v>
      </c>
      <c r="D14707">
        <v>2012</v>
      </c>
      <c r="E14707">
        <v>8</v>
      </c>
      <c r="F14707">
        <v>41129</v>
      </c>
      <c r="G14707" t="s">
        <v>29</v>
      </c>
      <c r="H14707" t="s">
        <v>6173</v>
      </c>
      <c r="I14707" t="s">
        <v>6174</v>
      </c>
      <c r="J14707" t="s">
        <v>32</v>
      </c>
      <c r="K14707" t="s">
        <v>719</v>
      </c>
      <c r="L14707" t="s">
        <v>110</v>
      </c>
      <c r="M14707" t="s">
        <v>35</v>
      </c>
      <c r="N14707">
        <v>94109</v>
      </c>
      <c r="O14707" t="s">
        <v>36</v>
      </c>
      <c r="P14707" t="s">
        <v>111</v>
      </c>
      <c r="Q14707" t="s">
        <v>17904</v>
      </c>
      <c r="R14707" t="s">
        <v>113</v>
      </c>
      <c r="S14707" t="s">
        <v>114</v>
      </c>
      <c r="T14707" t="s">
        <v>17905</v>
      </c>
      <c r="U14707">
        <v>7.28</v>
      </c>
      <c r="V14707">
        <v>2</v>
      </c>
      <c r="W14707">
        <v>0.2</v>
      </c>
      <c r="X14707">
        <v>2.7299999999999995</v>
      </c>
      <c r="Y14707">
        <v>2.13</v>
      </c>
      <c r="Z14707" t="s">
        <v>105</v>
      </c>
      <c r="AA14707" t="s">
        <v>59</v>
      </c>
      <c r="AB14707" t="s">
        <v>117</v>
      </c>
    </row>
    <row r="14708" spans="1:28" x14ac:dyDescent="0.3">
      <c r="A14708">
        <v>35089</v>
      </c>
      <c r="B14708" t="s">
        <v>19836</v>
      </c>
      <c r="C14708" s="1">
        <v>40966</v>
      </c>
      <c r="D14708">
        <v>2012</v>
      </c>
      <c r="E14708">
        <v>2</v>
      </c>
      <c r="F14708">
        <v>40967</v>
      </c>
      <c r="G14708" t="s">
        <v>62</v>
      </c>
      <c r="H14708" t="s">
        <v>1821</v>
      </c>
      <c r="I14708" t="s">
        <v>1822</v>
      </c>
      <c r="J14708" t="s">
        <v>49</v>
      </c>
      <c r="K14708" t="s">
        <v>19837</v>
      </c>
      <c r="L14708" t="s">
        <v>385</v>
      </c>
      <c r="M14708" t="s">
        <v>35</v>
      </c>
      <c r="N14708">
        <v>16602</v>
      </c>
      <c r="O14708" t="s">
        <v>36</v>
      </c>
      <c r="P14708" t="s">
        <v>37</v>
      </c>
      <c r="Q14708" t="s">
        <v>20036</v>
      </c>
      <c r="R14708" t="s">
        <v>113</v>
      </c>
      <c r="S14708" t="s">
        <v>2625</v>
      </c>
      <c r="T14708" t="s">
        <v>20037</v>
      </c>
      <c r="U14708">
        <v>16.032</v>
      </c>
      <c r="V14708">
        <v>6</v>
      </c>
      <c r="W14708">
        <v>0.2</v>
      </c>
      <c r="X14708">
        <v>2.2043999999999979</v>
      </c>
      <c r="Y14708">
        <v>2.13</v>
      </c>
      <c r="Z14708" t="s">
        <v>42</v>
      </c>
      <c r="AA14708" t="s">
        <v>43</v>
      </c>
      <c r="AB14708" t="s">
        <v>44</v>
      </c>
    </row>
    <row r="14709" spans="1:28" x14ac:dyDescent="0.3">
      <c r="A14709">
        <v>36273</v>
      </c>
      <c r="B14709" t="s">
        <v>3754</v>
      </c>
      <c r="C14709" s="1">
        <v>41250</v>
      </c>
      <c r="D14709">
        <v>2012</v>
      </c>
      <c r="E14709">
        <v>12</v>
      </c>
      <c r="F14709">
        <v>41252</v>
      </c>
      <c r="G14709" t="s">
        <v>62</v>
      </c>
      <c r="H14709" t="s">
        <v>3755</v>
      </c>
      <c r="I14709" t="s">
        <v>3756</v>
      </c>
      <c r="J14709" t="s">
        <v>32</v>
      </c>
      <c r="K14709" t="s">
        <v>33</v>
      </c>
      <c r="L14709" t="s">
        <v>34</v>
      </c>
      <c r="M14709" t="s">
        <v>35</v>
      </c>
      <c r="N14709">
        <v>10024</v>
      </c>
      <c r="O14709" t="s">
        <v>36</v>
      </c>
      <c r="P14709" t="s">
        <v>37</v>
      </c>
      <c r="Q14709" t="s">
        <v>18598</v>
      </c>
      <c r="R14709" t="s">
        <v>113</v>
      </c>
      <c r="S14709" t="s">
        <v>114</v>
      </c>
      <c r="T14709" t="s">
        <v>18599</v>
      </c>
      <c r="U14709">
        <v>21.36</v>
      </c>
      <c r="V14709">
        <v>5</v>
      </c>
      <c r="W14709">
        <v>0.2</v>
      </c>
      <c r="X14709">
        <v>7.2089999999999996</v>
      </c>
      <c r="Y14709">
        <v>2.13</v>
      </c>
      <c r="Z14709" t="s">
        <v>70</v>
      </c>
      <c r="AA14709" t="s">
        <v>43</v>
      </c>
      <c r="AB14709" t="s">
        <v>44</v>
      </c>
    </row>
    <row r="14710" spans="1:28" x14ac:dyDescent="0.3">
      <c r="A14710">
        <v>37148</v>
      </c>
      <c r="B14710" t="s">
        <v>4961</v>
      </c>
      <c r="C14710" s="1">
        <v>41223</v>
      </c>
      <c r="D14710">
        <v>2012</v>
      </c>
      <c r="E14710">
        <v>11</v>
      </c>
      <c r="F14710">
        <v>41227</v>
      </c>
      <c r="G14710" t="s">
        <v>97</v>
      </c>
      <c r="H14710" t="s">
        <v>2268</v>
      </c>
      <c r="I14710" t="s">
        <v>2269</v>
      </c>
      <c r="J14710" t="s">
        <v>74</v>
      </c>
      <c r="K14710" t="s">
        <v>4962</v>
      </c>
      <c r="L14710" t="s">
        <v>258</v>
      </c>
      <c r="M14710" t="s">
        <v>35</v>
      </c>
      <c r="N14710">
        <v>55113</v>
      </c>
      <c r="O14710" t="s">
        <v>36</v>
      </c>
      <c r="P14710" t="s">
        <v>78</v>
      </c>
      <c r="Q14710" t="s">
        <v>15816</v>
      </c>
      <c r="R14710" t="s">
        <v>113</v>
      </c>
      <c r="S14710" t="s">
        <v>114</v>
      </c>
      <c r="T14710" t="s">
        <v>15817</v>
      </c>
      <c r="U14710">
        <v>74.760000000000005</v>
      </c>
      <c r="V14710">
        <v>3</v>
      </c>
      <c r="W14710">
        <v>0</v>
      </c>
      <c r="X14710">
        <v>34.389600000000002</v>
      </c>
      <c r="Y14710">
        <v>2.13</v>
      </c>
      <c r="Z14710" t="s">
        <v>70</v>
      </c>
      <c r="AA14710" t="s">
        <v>43</v>
      </c>
      <c r="AB14710" t="s">
        <v>81</v>
      </c>
    </row>
    <row r="14711" spans="1:28" x14ac:dyDescent="0.3">
      <c r="A14711">
        <v>37441</v>
      </c>
      <c r="B14711" t="s">
        <v>20038</v>
      </c>
      <c r="C14711" s="1">
        <v>41818</v>
      </c>
      <c r="D14711">
        <v>2014</v>
      </c>
      <c r="E14711">
        <v>6</v>
      </c>
      <c r="F14711">
        <v>41822</v>
      </c>
      <c r="G14711" t="s">
        <v>97</v>
      </c>
      <c r="H14711" t="s">
        <v>246</v>
      </c>
      <c r="I14711" t="s">
        <v>247</v>
      </c>
      <c r="J14711" t="s">
        <v>32</v>
      </c>
      <c r="K14711" t="s">
        <v>1145</v>
      </c>
      <c r="L14711" t="s">
        <v>1146</v>
      </c>
      <c r="M14711" t="s">
        <v>35</v>
      </c>
      <c r="N14711">
        <v>68104</v>
      </c>
      <c r="O14711" t="s">
        <v>36</v>
      </c>
      <c r="P14711" t="s">
        <v>78</v>
      </c>
      <c r="Q14711" t="s">
        <v>15351</v>
      </c>
      <c r="R14711" t="s">
        <v>113</v>
      </c>
      <c r="S14711" t="s">
        <v>3201</v>
      </c>
      <c r="T14711" t="s">
        <v>15352</v>
      </c>
      <c r="U14711">
        <v>20.07</v>
      </c>
      <c r="V14711">
        <v>3</v>
      </c>
      <c r="W14711">
        <v>0</v>
      </c>
      <c r="X14711">
        <v>9.2321999999999989</v>
      </c>
      <c r="Y14711">
        <v>2.13</v>
      </c>
      <c r="Z14711" t="s">
        <v>105</v>
      </c>
      <c r="AA14711" t="s">
        <v>43</v>
      </c>
      <c r="AB14711" t="s">
        <v>81</v>
      </c>
    </row>
    <row r="14712" spans="1:28" x14ac:dyDescent="0.3">
      <c r="A14712">
        <v>38326</v>
      </c>
      <c r="B14712" t="s">
        <v>14836</v>
      </c>
      <c r="C14712" s="1">
        <v>41590</v>
      </c>
      <c r="D14712">
        <v>2013</v>
      </c>
      <c r="E14712">
        <v>11</v>
      </c>
      <c r="F14712">
        <v>41595</v>
      </c>
      <c r="G14712" t="s">
        <v>97</v>
      </c>
      <c r="H14712" t="s">
        <v>5120</v>
      </c>
      <c r="I14712" t="s">
        <v>5121</v>
      </c>
      <c r="J14712" t="s">
        <v>49</v>
      </c>
      <c r="K14712" t="s">
        <v>33</v>
      </c>
      <c r="L14712" t="s">
        <v>34</v>
      </c>
      <c r="M14712" t="s">
        <v>35</v>
      </c>
      <c r="N14712">
        <v>10011</v>
      </c>
      <c r="O14712" t="s">
        <v>36</v>
      </c>
      <c r="P14712" t="s">
        <v>37</v>
      </c>
      <c r="Q14712" t="s">
        <v>19208</v>
      </c>
      <c r="R14712" t="s">
        <v>113</v>
      </c>
      <c r="S14712" t="s">
        <v>477</v>
      </c>
      <c r="T14712" t="s">
        <v>7057</v>
      </c>
      <c r="U14712">
        <v>28.14</v>
      </c>
      <c r="V14712">
        <v>3</v>
      </c>
      <c r="W14712">
        <v>0</v>
      </c>
      <c r="X14712">
        <v>7.8792000000000009</v>
      </c>
      <c r="Y14712">
        <v>2.13</v>
      </c>
      <c r="Z14712" t="s">
        <v>70</v>
      </c>
      <c r="AA14712" t="s">
        <v>43</v>
      </c>
      <c r="AB14712" t="s">
        <v>44</v>
      </c>
    </row>
    <row r="14713" spans="1:28" x14ac:dyDescent="0.3">
      <c r="A14713">
        <v>38398</v>
      </c>
      <c r="B14713" t="s">
        <v>20039</v>
      </c>
      <c r="C14713" s="1">
        <v>41488</v>
      </c>
      <c r="D14713">
        <v>2013</v>
      </c>
      <c r="E14713">
        <v>8</v>
      </c>
      <c r="F14713">
        <v>41492</v>
      </c>
      <c r="G14713" t="s">
        <v>46</v>
      </c>
      <c r="H14713" t="s">
        <v>4180</v>
      </c>
      <c r="I14713" t="s">
        <v>4181</v>
      </c>
      <c r="J14713" t="s">
        <v>49</v>
      </c>
      <c r="K14713" t="s">
        <v>193</v>
      </c>
      <c r="L14713" t="s">
        <v>194</v>
      </c>
      <c r="M14713" t="s">
        <v>35</v>
      </c>
      <c r="N14713">
        <v>79109</v>
      </c>
      <c r="O14713" t="s">
        <v>36</v>
      </c>
      <c r="P14713" t="s">
        <v>78</v>
      </c>
      <c r="Q14713" t="s">
        <v>12312</v>
      </c>
      <c r="R14713" t="s">
        <v>113</v>
      </c>
      <c r="S14713" t="s">
        <v>3201</v>
      </c>
      <c r="T14713" t="s">
        <v>7057</v>
      </c>
      <c r="U14713">
        <v>19.648</v>
      </c>
      <c r="V14713">
        <v>2</v>
      </c>
      <c r="W14713">
        <v>0.2</v>
      </c>
      <c r="X14713">
        <v>6.6311999999999989</v>
      </c>
      <c r="Y14713">
        <v>2.13</v>
      </c>
      <c r="Z14713" t="s">
        <v>70</v>
      </c>
      <c r="AA14713" t="s">
        <v>43</v>
      </c>
      <c r="AB14713" t="s">
        <v>81</v>
      </c>
    </row>
    <row r="14714" spans="1:28" x14ac:dyDescent="0.3">
      <c r="A14714">
        <v>38522</v>
      </c>
      <c r="B14714" t="s">
        <v>16246</v>
      </c>
      <c r="C14714" s="1">
        <v>41470</v>
      </c>
      <c r="D14714">
        <v>2013</v>
      </c>
      <c r="E14714">
        <v>7</v>
      </c>
      <c r="F14714">
        <v>41474</v>
      </c>
      <c r="G14714" t="s">
        <v>97</v>
      </c>
      <c r="H14714" t="s">
        <v>1944</v>
      </c>
      <c r="I14714" t="s">
        <v>1945</v>
      </c>
      <c r="J14714" t="s">
        <v>32</v>
      </c>
      <c r="K14714" t="s">
        <v>719</v>
      </c>
      <c r="L14714" t="s">
        <v>110</v>
      </c>
      <c r="M14714" t="s">
        <v>35</v>
      </c>
      <c r="N14714">
        <v>94122</v>
      </c>
      <c r="O14714" t="s">
        <v>36</v>
      </c>
      <c r="P14714" t="s">
        <v>111</v>
      </c>
      <c r="Q14714" t="s">
        <v>17605</v>
      </c>
      <c r="R14714" t="s">
        <v>56</v>
      </c>
      <c r="S14714" t="s">
        <v>2034</v>
      </c>
      <c r="T14714" t="s">
        <v>17606</v>
      </c>
      <c r="U14714">
        <v>30.8</v>
      </c>
      <c r="V14714">
        <v>4</v>
      </c>
      <c r="W14714">
        <v>0</v>
      </c>
      <c r="X14714">
        <v>10.163999999999998</v>
      </c>
      <c r="Y14714">
        <v>2.13</v>
      </c>
      <c r="Z14714" t="s">
        <v>70</v>
      </c>
      <c r="AA14714" t="s">
        <v>43</v>
      </c>
      <c r="AB14714" t="s">
        <v>117</v>
      </c>
    </row>
    <row r="14715" spans="1:28" x14ac:dyDescent="0.3">
      <c r="A14715">
        <v>38679</v>
      </c>
      <c r="B14715" t="s">
        <v>8842</v>
      </c>
      <c r="C14715" s="1">
        <v>41531</v>
      </c>
      <c r="D14715">
        <v>2013</v>
      </c>
      <c r="E14715">
        <v>9</v>
      </c>
      <c r="F14715">
        <v>41536</v>
      </c>
      <c r="G14715" t="s">
        <v>97</v>
      </c>
      <c r="H14715" t="s">
        <v>2677</v>
      </c>
      <c r="I14715" t="s">
        <v>2678</v>
      </c>
      <c r="J14715" t="s">
        <v>32</v>
      </c>
      <c r="K14715" t="s">
        <v>1145</v>
      </c>
      <c r="L14715" t="s">
        <v>1146</v>
      </c>
      <c r="M14715" t="s">
        <v>35</v>
      </c>
      <c r="N14715">
        <v>68104</v>
      </c>
      <c r="O14715" t="s">
        <v>36</v>
      </c>
      <c r="P14715" t="s">
        <v>78</v>
      </c>
      <c r="Q14715" t="s">
        <v>17092</v>
      </c>
      <c r="R14715" t="s">
        <v>113</v>
      </c>
      <c r="S14715" t="s">
        <v>133</v>
      </c>
      <c r="T14715" t="s">
        <v>17093</v>
      </c>
      <c r="U14715">
        <v>16.899999999999999</v>
      </c>
      <c r="V14715">
        <v>2</v>
      </c>
      <c r="W14715">
        <v>0</v>
      </c>
      <c r="X14715">
        <v>5.0699999999999985</v>
      </c>
      <c r="Y14715">
        <v>2.13</v>
      </c>
      <c r="Z14715" t="s">
        <v>70</v>
      </c>
      <c r="AA14715" t="s">
        <v>43</v>
      </c>
      <c r="AB14715" t="s">
        <v>81</v>
      </c>
    </row>
    <row r="14716" spans="1:28" x14ac:dyDescent="0.3">
      <c r="A14716">
        <v>39230</v>
      </c>
      <c r="B14716" t="s">
        <v>2541</v>
      </c>
      <c r="C14716" s="1">
        <v>41869</v>
      </c>
      <c r="D14716">
        <v>2014</v>
      </c>
      <c r="E14716">
        <v>8</v>
      </c>
      <c r="F14716">
        <v>41876</v>
      </c>
      <c r="G14716" t="s">
        <v>97</v>
      </c>
      <c r="H14716" t="s">
        <v>424</v>
      </c>
      <c r="I14716" t="s">
        <v>425</v>
      </c>
      <c r="J14716" t="s">
        <v>49</v>
      </c>
      <c r="K14716" t="s">
        <v>2542</v>
      </c>
      <c r="L14716" t="s">
        <v>110</v>
      </c>
      <c r="M14716" t="s">
        <v>35</v>
      </c>
      <c r="N14716">
        <v>94513</v>
      </c>
      <c r="O14716" t="s">
        <v>36</v>
      </c>
      <c r="P14716" t="s">
        <v>111</v>
      </c>
      <c r="Q14716" t="s">
        <v>12276</v>
      </c>
      <c r="R14716" t="s">
        <v>113</v>
      </c>
      <c r="S14716" t="s">
        <v>4356</v>
      </c>
      <c r="T14716" t="s">
        <v>7057</v>
      </c>
      <c r="U14716">
        <v>23.36</v>
      </c>
      <c r="V14716">
        <v>2</v>
      </c>
      <c r="W14716">
        <v>0</v>
      </c>
      <c r="X14716">
        <v>11.68</v>
      </c>
      <c r="Y14716">
        <v>2.13</v>
      </c>
      <c r="Z14716" t="s">
        <v>70</v>
      </c>
      <c r="AA14716" t="s">
        <v>59</v>
      </c>
      <c r="AB14716" t="s">
        <v>117</v>
      </c>
    </row>
    <row r="14717" spans="1:28" x14ac:dyDescent="0.3">
      <c r="A14717">
        <v>39295</v>
      </c>
      <c r="B14717" t="s">
        <v>20040</v>
      </c>
      <c r="C14717" s="1">
        <v>40667</v>
      </c>
      <c r="D14717">
        <v>2011</v>
      </c>
      <c r="E14717">
        <v>5</v>
      </c>
      <c r="F14717">
        <v>40670</v>
      </c>
      <c r="G14717" t="s">
        <v>62</v>
      </c>
      <c r="H14717" t="s">
        <v>447</v>
      </c>
      <c r="I14717" t="s">
        <v>448</v>
      </c>
      <c r="J14717" t="s">
        <v>49</v>
      </c>
      <c r="K14717" t="s">
        <v>287</v>
      </c>
      <c r="L14717" t="s">
        <v>288</v>
      </c>
      <c r="M14717" t="s">
        <v>35</v>
      </c>
      <c r="N14717">
        <v>98105</v>
      </c>
      <c r="O14717" t="s">
        <v>36</v>
      </c>
      <c r="P14717" t="s">
        <v>111</v>
      </c>
      <c r="Q14717" t="s">
        <v>20041</v>
      </c>
      <c r="R14717" t="s">
        <v>56</v>
      </c>
      <c r="S14717" t="s">
        <v>2034</v>
      </c>
      <c r="T14717" t="s">
        <v>20042</v>
      </c>
      <c r="U14717">
        <v>12.18</v>
      </c>
      <c r="V14717">
        <v>7</v>
      </c>
      <c r="W14717">
        <v>0</v>
      </c>
      <c r="X14717">
        <v>3.8975999999999997</v>
      </c>
      <c r="Y14717">
        <v>2.13</v>
      </c>
      <c r="Z14717" t="s">
        <v>70</v>
      </c>
      <c r="AA14717" t="s">
        <v>43</v>
      </c>
      <c r="AB14717" t="s">
        <v>117</v>
      </c>
    </row>
    <row r="14718" spans="1:28" x14ac:dyDescent="0.3">
      <c r="A14718">
        <v>39855</v>
      </c>
      <c r="B14718" t="s">
        <v>8647</v>
      </c>
      <c r="C14718" s="1">
        <v>41632</v>
      </c>
      <c r="D14718">
        <v>2013</v>
      </c>
      <c r="E14718">
        <v>12</v>
      </c>
      <c r="F14718">
        <v>41635</v>
      </c>
      <c r="G14718" t="s">
        <v>46</v>
      </c>
      <c r="H14718" t="s">
        <v>804</v>
      </c>
      <c r="I14718" t="s">
        <v>805</v>
      </c>
      <c r="J14718" t="s">
        <v>49</v>
      </c>
      <c r="K14718" t="s">
        <v>580</v>
      </c>
      <c r="L14718" t="s">
        <v>194</v>
      </c>
      <c r="M14718" t="s">
        <v>35</v>
      </c>
      <c r="N14718">
        <v>77041</v>
      </c>
      <c r="O14718" t="s">
        <v>36</v>
      </c>
      <c r="P14718" t="s">
        <v>78</v>
      </c>
      <c r="Q14718" t="s">
        <v>15142</v>
      </c>
      <c r="R14718" t="s">
        <v>113</v>
      </c>
      <c r="S14718" t="s">
        <v>5483</v>
      </c>
      <c r="T14718" t="s">
        <v>15143</v>
      </c>
      <c r="U14718">
        <v>45.36</v>
      </c>
      <c r="V14718">
        <v>9</v>
      </c>
      <c r="W14718">
        <v>0.2</v>
      </c>
      <c r="X14718">
        <v>14.741999999999997</v>
      </c>
      <c r="Y14718">
        <v>2.13</v>
      </c>
      <c r="Z14718" t="s">
        <v>70</v>
      </c>
      <c r="AA14718" t="s">
        <v>43</v>
      </c>
      <c r="AB14718" t="s">
        <v>81</v>
      </c>
    </row>
    <row r="14719" spans="1:28" x14ac:dyDescent="0.3">
      <c r="A14719">
        <v>39878</v>
      </c>
      <c r="B14719" t="s">
        <v>12531</v>
      </c>
      <c r="C14719" s="1">
        <v>40683</v>
      </c>
      <c r="D14719">
        <v>2011</v>
      </c>
      <c r="E14719">
        <v>5</v>
      </c>
      <c r="F14719">
        <v>40685</v>
      </c>
      <c r="G14719" t="s">
        <v>46</v>
      </c>
      <c r="H14719" t="s">
        <v>6160</v>
      </c>
      <c r="I14719" t="s">
        <v>117</v>
      </c>
      <c r="J14719" t="s">
        <v>49</v>
      </c>
      <c r="K14719" t="s">
        <v>12532</v>
      </c>
      <c r="L14719" t="s">
        <v>194</v>
      </c>
      <c r="M14719" t="s">
        <v>35</v>
      </c>
      <c r="N14719">
        <v>78666</v>
      </c>
      <c r="O14719" t="s">
        <v>36</v>
      </c>
      <c r="P14719" t="s">
        <v>78</v>
      </c>
      <c r="Q14719" t="s">
        <v>19944</v>
      </c>
      <c r="R14719" t="s">
        <v>113</v>
      </c>
      <c r="S14719" t="s">
        <v>3201</v>
      </c>
      <c r="T14719" t="s">
        <v>19945</v>
      </c>
      <c r="U14719">
        <v>10.368000000000002</v>
      </c>
      <c r="V14719">
        <v>2</v>
      </c>
      <c r="W14719">
        <v>0.2</v>
      </c>
      <c r="X14719">
        <v>3.6288</v>
      </c>
      <c r="Y14719">
        <v>2.13</v>
      </c>
      <c r="Z14719" t="s">
        <v>105</v>
      </c>
      <c r="AA14719" t="s">
        <v>43</v>
      </c>
      <c r="AB14719" t="s">
        <v>81</v>
      </c>
    </row>
    <row r="14720" spans="1:28" x14ac:dyDescent="0.3">
      <c r="A14720">
        <v>40164</v>
      </c>
      <c r="B14720" t="s">
        <v>6368</v>
      </c>
      <c r="C14720" s="1">
        <v>40806</v>
      </c>
      <c r="D14720">
        <v>2011</v>
      </c>
      <c r="E14720">
        <v>9</v>
      </c>
      <c r="F14720">
        <v>40809</v>
      </c>
      <c r="G14720" t="s">
        <v>62</v>
      </c>
      <c r="H14720" t="s">
        <v>463</v>
      </c>
      <c r="I14720" t="s">
        <v>464</v>
      </c>
      <c r="J14720" t="s">
        <v>32</v>
      </c>
      <c r="K14720" t="s">
        <v>152</v>
      </c>
      <c r="L14720" t="s">
        <v>153</v>
      </c>
      <c r="M14720" t="s">
        <v>35</v>
      </c>
      <c r="N14720">
        <v>60653</v>
      </c>
      <c r="O14720" t="s">
        <v>36</v>
      </c>
      <c r="P14720" t="s">
        <v>78</v>
      </c>
      <c r="Q14720" t="s">
        <v>18096</v>
      </c>
      <c r="R14720" t="s">
        <v>39</v>
      </c>
      <c r="S14720" t="s">
        <v>68</v>
      </c>
      <c r="T14720" t="s">
        <v>18097</v>
      </c>
      <c r="U14720">
        <v>11.120000000000001</v>
      </c>
      <c r="V14720">
        <v>2</v>
      </c>
      <c r="W14720">
        <v>0.2</v>
      </c>
      <c r="X14720">
        <v>3.4749999999999996</v>
      </c>
      <c r="Y14720">
        <v>2.13</v>
      </c>
      <c r="Z14720" t="s">
        <v>42</v>
      </c>
      <c r="AA14720" t="s">
        <v>43</v>
      </c>
      <c r="AB14720" t="s">
        <v>81</v>
      </c>
    </row>
    <row r="14721" spans="1:28" x14ac:dyDescent="0.3">
      <c r="A14721">
        <v>40352</v>
      </c>
      <c r="B14721" t="s">
        <v>20043</v>
      </c>
      <c r="C14721" s="1">
        <v>41164</v>
      </c>
      <c r="D14721">
        <v>2012</v>
      </c>
      <c r="E14721">
        <v>9</v>
      </c>
      <c r="F14721">
        <v>41169</v>
      </c>
      <c r="G14721" t="s">
        <v>46</v>
      </c>
      <c r="H14721" t="s">
        <v>3544</v>
      </c>
      <c r="I14721" t="s">
        <v>3545</v>
      </c>
      <c r="J14721" t="s">
        <v>32</v>
      </c>
      <c r="K14721" t="s">
        <v>287</v>
      </c>
      <c r="L14721" t="s">
        <v>288</v>
      </c>
      <c r="M14721" t="s">
        <v>35</v>
      </c>
      <c r="N14721">
        <v>98103</v>
      </c>
      <c r="O14721" t="s">
        <v>36</v>
      </c>
      <c r="P14721" t="s">
        <v>111</v>
      </c>
      <c r="Q14721" t="s">
        <v>20015</v>
      </c>
      <c r="R14721" t="s">
        <v>39</v>
      </c>
      <c r="S14721" t="s">
        <v>40</v>
      </c>
      <c r="T14721" t="s">
        <v>20016</v>
      </c>
      <c r="U14721">
        <v>21.98</v>
      </c>
      <c r="V14721">
        <v>2</v>
      </c>
      <c r="W14721">
        <v>0</v>
      </c>
      <c r="X14721">
        <v>8.5722000000000005</v>
      </c>
      <c r="Y14721">
        <v>2.13</v>
      </c>
      <c r="Z14721" t="s">
        <v>105</v>
      </c>
      <c r="AA14721" t="s">
        <v>43</v>
      </c>
      <c r="AB14721" t="s">
        <v>117</v>
      </c>
    </row>
    <row r="14722" spans="1:28" x14ac:dyDescent="0.3">
      <c r="A14722">
        <v>14048</v>
      </c>
      <c r="B14722" t="s">
        <v>9033</v>
      </c>
      <c r="C14722" s="1">
        <v>41894</v>
      </c>
      <c r="D14722">
        <v>2014</v>
      </c>
      <c r="E14722">
        <v>9</v>
      </c>
      <c r="F14722">
        <v>41897</v>
      </c>
      <c r="G14722" t="s">
        <v>46</v>
      </c>
      <c r="H14722" t="s">
        <v>936</v>
      </c>
      <c r="I14722" t="s">
        <v>937</v>
      </c>
      <c r="J14722" t="s">
        <v>49</v>
      </c>
      <c r="K14722" t="s">
        <v>288</v>
      </c>
      <c r="L14722" t="s">
        <v>224</v>
      </c>
      <c r="M14722" t="s">
        <v>161</v>
      </c>
      <c r="O14722" t="s">
        <v>77</v>
      </c>
      <c r="P14722" t="s">
        <v>162</v>
      </c>
      <c r="Q14722" t="s">
        <v>17331</v>
      </c>
      <c r="R14722" t="s">
        <v>56</v>
      </c>
      <c r="S14722" t="s">
        <v>2034</v>
      </c>
      <c r="T14722" t="s">
        <v>13967</v>
      </c>
      <c r="U14722">
        <v>13.293000000000001</v>
      </c>
      <c r="V14722">
        <v>1</v>
      </c>
      <c r="W14722">
        <v>0.3</v>
      </c>
      <c r="X14722">
        <v>-3.4470000000000001</v>
      </c>
      <c r="Y14722">
        <v>2.12</v>
      </c>
      <c r="Z14722" t="s">
        <v>42</v>
      </c>
      <c r="AA14722" t="s">
        <v>43</v>
      </c>
      <c r="AB14722" t="s">
        <v>166</v>
      </c>
    </row>
    <row r="14723" spans="1:28" x14ac:dyDescent="0.3">
      <c r="A14723">
        <v>14980</v>
      </c>
      <c r="B14723" t="s">
        <v>20044</v>
      </c>
      <c r="C14723" s="1">
        <v>41155</v>
      </c>
      <c r="D14723">
        <v>2012</v>
      </c>
      <c r="E14723">
        <v>9</v>
      </c>
      <c r="F14723">
        <v>41161</v>
      </c>
      <c r="G14723" t="s">
        <v>97</v>
      </c>
      <c r="H14723" t="s">
        <v>3118</v>
      </c>
      <c r="I14723" t="s">
        <v>3119</v>
      </c>
      <c r="J14723" t="s">
        <v>32</v>
      </c>
      <c r="K14723" t="s">
        <v>170</v>
      </c>
      <c r="L14723" t="s">
        <v>171</v>
      </c>
      <c r="M14723" t="s">
        <v>76</v>
      </c>
      <c r="O14723" t="s">
        <v>77</v>
      </c>
      <c r="P14723" t="s">
        <v>78</v>
      </c>
      <c r="Q14723" t="s">
        <v>17557</v>
      </c>
      <c r="R14723" t="s">
        <v>113</v>
      </c>
      <c r="S14723" t="s">
        <v>5483</v>
      </c>
      <c r="T14723" t="s">
        <v>16206</v>
      </c>
      <c r="U14723">
        <v>36.72</v>
      </c>
      <c r="V14723">
        <v>3</v>
      </c>
      <c r="W14723">
        <v>0</v>
      </c>
      <c r="X14723">
        <v>12.060000000000002</v>
      </c>
      <c r="Y14723">
        <v>2.12</v>
      </c>
      <c r="Z14723" t="s">
        <v>70</v>
      </c>
      <c r="AA14723" t="s">
        <v>43</v>
      </c>
      <c r="AB14723" t="s">
        <v>81</v>
      </c>
    </row>
    <row r="14724" spans="1:28" x14ac:dyDescent="0.3">
      <c r="A14724">
        <v>22024</v>
      </c>
      <c r="B14724" t="s">
        <v>20045</v>
      </c>
      <c r="C14724" s="1">
        <v>41431</v>
      </c>
      <c r="D14724">
        <v>2013</v>
      </c>
      <c r="E14724">
        <v>6</v>
      </c>
      <c r="F14724">
        <v>41435</v>
      </c>
      <c r="G14724" t="s">
        <v>97</v>
      </c>
      <c r="H14724" t="s">
        <v>2932</v>
      </c>
      <c r="I14724" t="s">
        <v>2933</v>
      </c>
      <c r="J14724" t="s">
        <v>32</v>
      </c>
      <c r="K14724" t="s">
        <v>351</v>
      </c>
      <c r="L14724" t="s">
        <v>352</v>
      </c>
      <c r="M14724" t="s">
        <v>52</v>
      </c>
      <c r="O14724" t="s">
        <v>53</v>
      </c>
      <c r="P14724" t="s">
        <v>54</v>
      </c>
      <c r="Q14724" t="s">
        <v>7348</v>
      </c>
      <c r="R14724" t="s">
        <v>113</v>
      </c>
      <c r="S14724" t="s">
        <v>133</v>
      </c>
      <c r="T14724" t="s">
        <v>7349</v>
      </c>
      <c r="U14724">
        <v>43.551000000000002</v>
      </c>
      <c r="V14724">
        <v>1</v>
      </c>
      <c r="W14724">
        <v>0.1</v>
      </c>
      <c r="X14724">
        <v>17.390999999999998</v>
      </c>
      <c r="Y14724">
        <v>2.12</v>
      </c>
      <c r="Z14724" t="s">
        <v>70</v>
      </c>
      <c r="AA14724" t="s">
        <v>43</v>
      </c>
      <c r="AB14724" t="s">
        <v>60</v>
      </c>
    </row>
    <row r="14725" spans="1:28" x14ac:dyDescent="0.3">
      <c r="A14725">
        <v>26304</v>
      </c>
      <c r="B14725" t="s">
        <v>9551</v>
      </c>
      <c r="C14725" s="1">
        <v>41568</v>
      </c>
      <c r="D14725">
        <v>2013</v>
      </c>
      <c r="E14725">
        <v>10</v>
      </c>
      <c r="F14725">
        <v>41574</v>
      </c>
      <c r="G14725" t="s">
        <v>97</v>
      </c>
      <c r="H14725" t="s">
        <v>1381</v>
      </c>
      <c r="I14725" t="s">
        <v>1382</v>
      </c>
      <c r="J14725" t="s">
        <v>32</v>
      </c>
      <c r="K14725" t="s">
        <v>1466</v>
      </c>
      <c r="L14725" t="s">
        <v>352</v>
      </c>
      <c r="M14725" t="s">
        <v>52</v>
      </c>
      <c r="O14725" t="s">
        <v>53</v>
      </c>
      <c r="P14725" t="s">
        <v>54</v>
      </c>
      <c r="Q14725" t="s">
        <v>13143</v>
      </c>
      <c r="R14725" t="s">
        <v>113</v>
      </c>
      <c r="S14725" t="s">
        <v>3201</v>
      </c>
      <c r="T14725" t="s">
        <v>13144</v>
      </c>
      <c r="U14725">
        <v>30.402000000000001</v>
      </c>
      <c r="V14725">
        <v>2</v>
      </c>
      <c r="W14725">
        <v>0.1</v>
      </c>
      <c r="X14725">
        <v>3.702</v>
      </c>
      <c r="Y14725">
        <v>2.12</v>
      </c>
      <c r="Z14725" t="s">
        <v>70</v>
      </c>
      <c r="AA14725" t="s">
        <v>43</v>
      </c>
      <c r="AB14725" t="s">
        <v>60</v>
      </c>
    </row>
    <row r="14726" spans="1:28" x14ac:dyDescent="0.3">
      <c r="A14726">
        <v>26391</v>
      </c>
      <c r="B14726" t="s">
        <v>13260</v>
      </c>
      <c r="C14726" s="1">
        <v>40833</v>
      </c>
      <c r="D14726">
        <v>2011</v>
      </c>
      <c r="E14726">
        <v>10</v>
      </c>
      <c r="F14726">
        <v>40838</v>
      </c>
      <c r="G14726" t="s">
        <v>97</v>
      </c>
      <c r="H14726" t="s">
        <v>8535</v>
      </c>
      <c r="I14726" t="s">
        <v>8536</v>
      </c>
      <c r="J14726" t="s">
        <v>49</v>
      </c>
      <c r="K14726" t="s">
        <v>1827</v>
      </c>
      <c r="L14726" t="s">
        <v>51</v>
      </c>
      <c r="M14726" t="s">
        <v>52</v>
      </c>
      <c r="O14726" t="s">
        <v>53</v>
      </c>
      <c r="P14726" t="s">
        <v>54</v>
      </c>
      <c r="Q14726" t="s">
        <v>15416</v>
      </c>
      <c r="R14726" t="s">
        <v>113</v>
      </c>
      <c r="S14726" t="s">
        <v>8792</v>
      </c>
      <c r="T14726" t="s">
        <v>10203</v>
      </c>
      <c r="U14726">
        <v>25.110000000000003</v>
      </c>
      <c r="V14726">
        <v>2</v>
      </c>
      <c r="W14726">
        <v>0.1</v>
      </c>
      <c r="X14726">
        <v>6.6899999999999995</v>
      </c>
      <c r="Y14726">
        <v>2.12</v>
      </c>
      <c r="Z14726" t="s">
        <v>70</v>
      </c>
      <c r="AA14726" t="s">
        <v>43</v>
      </c>
      <c r="AB14726" t="s">
        <v>60</v>
      </c>
    </row>
    <row r="14727" spans="1:28" x14ac:dyDescent="0.3">
      <c r="A14727">
        <v>26988</v>
      </c>
      <c r="B14727" t="s">
        <v>5380</v>
      </c>
      <c r="C14727" s="1">
        <v>41146</v>
      </c>
      <c r="D14727">
        <v>2012</v>
      </c>
      <c r="E14727">
        <v>8</v>
      </c>
      <c r="F14727">
        <v>41148</v>
      </c>
      <c r="G14727" t="s">
        <v>62</v>
      </c>
      <c r="H14727" t="s">
        <v>4054</v>
      </c>
      <c r="I14727" t="s">
        <v>4055</v>
      </c>
      <c r="J14727" t="s">
        <v>74</v>
      </c>
      <c r="K14727" t="s">
        <v>5381</v>
      </c>
      <c r="L14727" t="s">
        <v>51</v>
      </c>
      <c r="M14727" t="s">
        <v>52</v>
      </c>
      <c r="O14727" t="s">
        <v>53</v>
      </c>
      <c r="P14727" t="s">
        <v>54</v>
      </c>
      <c r="Q14727" t="s">
        <v>17055</v>
      </c>
      <c r="R14727" t="s">
        <v>113</v>
      </c>
      <c r="S14727" t="s">
        <v>8792</v>
      </c>
      <c r="T14727" t="s">
        <v>17056</v>
      </c>
      <c r="U14727">
        <v>14.417999999999999</v>
      </c>
      <c r="V14727">
        <v>1</v>
      </c>
      <c r="W14727">
        <v>0.1</v>
      </c>
      <c r="X14727">
        <v>0.61799999999999966</v>
      </c>
      <c r="Y14727">
        <v>2.12</v>
      </c>
      <c r="Z14727" t="s">
        <v>105</v>
      </c>
      <c r="AA14727" t="s">
        <v>43</v>
      </c>
      <c r="AB14727" t="s">
        <v>60</v>
      </c>
    </row>
    <row r="14728" spans="1:28" x14ac:dyDescent="0.3">
      <c r="A14728">
        <v>27778</v>
      </c>
      <c r="B14728" t="s">
        <v>1226</v>
      </c>
      <c r="C14728" s="1">
        <v>41682</v>
      </c>
      <c r="D14728">
        <v>2014</v>
      </c>
      <c r="E14728">
        <v>2</v>
      </c>
      <c r="F14728">
        <v>41684</v>
      </c>
      <c r="G14728" t="s">
        <v>46</v>
      </c>
      <c r="H14728" t="s">
        <v>1227</v>
      </c>
      <c r="I14728" t="s">
        <v>1228</v>
      </c>
      <c r="J14728" t="s">
        <v>32</v>
      </c>
      <c r="K14728" t="s">
        <v>65</v>
      </c>
      <c r="L14728" t="s">
        <v>66</v>
      </c>
      <c r="M14728" t="s">
        <v>52</v>
      </c>
      <c r="O14728" t="s">
        <v>53</v>
      </c>
      <c r="P14728" t="s">
        <v>54</v>
      </c>
      <c r="Q14728" t="s">
        <v>20046</v>
      </c>
      <c r="R14728" t="s">
        <v>113</v>
      </c>
      <c r="S14728" t="s">
        <v>114</v>
      </c>
      <c r="T14728" t="s">
        <v>13581</v>
      </c>
      <c r="U14728">
        <v>47.924999999999997</v>
      </c>
      <c r="V14728">
        <v>5</v>
      </c>
      <c r="W14728">
        <v>0.1</v>
      </c>
      <c r="X14728">
        <v>7.8750000000000018</v>
      </c>
      <c r="Y14728">
        <v>2.12</v>
      </c>
      <c r="Z14728" t="s">
        <v>70</v>
      </c>
      <c r="AA14728" t="s">
        <v>43</v>
      </c>
      <c r="AB14728" t="s">
        <v>60</v>
      </c>
    </row>
    <row r="14729" spans="1:28" x14ac:dyDescent="0.3">
      <c r="A14729">
        <v>30331</v>
      </c>
      <c r="B14729" t="s">
        <v>8044</v>
      </c>
      <c r="C14729" s="1">
        <v>41999</v>
      </c>
      <c r="D14729">
        <v>2014</v>
      </c>
      <c r="E14729">
        <v>12</v>
      </c>
      <c r="F14729">
        <v>42003</v>
      </c>
      <c r="G14729" t="s">
        <v>46</v>
      </c>
      <c r="H14729" t="s">
        <v>8045</v>
      </c>
      <c r="I14729" t="s">
        <v>8046</v>
      </c>
      <c r="J14729" t="s">
        <v>32</v>
      </c>
      <c r="K14729" t="s">
        <v>3147</v>
      </c>
      <c r="L14729" t="s">
        <v>66</v>
      </c>
      <c r="M14729" t="s">
        <v>52</v>
      </c>
      <c r="O14729" t="s">
        <v>53</v>
      </c>
      <c r="P14729" t="s">
        <v>54</v>
      </c>
      <c r="Q14729" t="s">
        <v>19428</v>
      </c>
      <c r="R14729" t="s">
        <v>113</v>
      </c>
      <c r="S14729" t="s">
        <v>4356</v>
      </c>
      <c r="T14729" t="s">
        <v>18529</v>
      </c>
      <c r="U14729">
        <v>13.103999999999997</v>
      </c>
      <c r="V14729">
        <v>2</v>
      </c>
      <c r="W14729">
        <v>0.4</v>
      </c>
      <c r="X14729">
        <v>-4.4159999999999986</v>
      </c>
      <c r="Y14729">
        <v>2.12</v>
      </c>
      <c r="Z14729" t="s">
        <v>105</v>
      </c>
      <c r="AA14729" t="s">
        <v>59</v>
      </c>
      <c r="AB14729" t="s">
        <v>60</v>
      </c>
    </row>
    <row r="14730" spans="1:28" x14ac:dyDescent="0.3">
      <c r="A14730">
        <v>30338</v>
      </c>
      <c r="B14730" t="s">
        <v>15704</v>
      </c>
      <c r="C14730" s="1">
        <v>41815</v>
      </c>
      <c r="D14730">
        <v>2014</v>
      </c>
      <c r="E14730">
        <v>6</v>
      </c>
      <c r="F14730">
        <v>41822</v>
      </c>
      <c r="G14730" t="s">
        <v>97</v>
      </c>
      <c r="H14730" t="s">
        <v>5642</v>
      </c>
      <c r="I14730" t="s">
        <v>5612</v>
      </c>
      <c r="J14730" t="s">
        <v>32</v>
      </c>
      <c r="K14730" t="s">
        <v>91</v>
      </c>
      <c r="L14730" t="s">
        <v>92</v>
      </c>
      <c r="M14730" t="s">
        <v>93</v>
      </c>
      <c r="O14730" t="s">
        <v>53</v>
      </c>
      <c r="P14730" t="s">
        <v>54</v>
      </c>
      <c r="Q14730" t="s">
        <v>20047</v>
      </c>
      <c r="R14730" t="s">
        <v>113</v>
      </c>
      <c r="S14730" t="s">
        <v>8792</v>
      </c>
      <c r="T14730" t="s">
        <v>12067</v>
      </c>
      <c r="U14730">
        <v>33.36</v>
      </c>
      <c r="V14730">
        <v>2</v>
      </c>
      <c r="W14730">
        <v>0</v>
      </c>
      <c r="X14730">
        <v>15</v>
      </c>
      <c r="Y14730">
        <v>2.12</v>
      </c>
      <c r="Z14730" t="s">
        <v>70</v>
      </c>
      <c r="AA14730" t="s">
        <v>43</v>
      </c>
      <c r="AB14730" t="s">
        <v>60</v>
      </c>
    </row>
    <row r="14731" spans="1:28" x14ac:dyDescent="0.3">
      <c r="A14731">
        <v>30342</v>
      </c>
      <c r="B14731" t="s">
        <v>18942</v>
      </c>
      <c r="C14731" s="1">
        <v>41886</v>
      </c>
      <c r="D14731">
        <v>2014</v>
      </c>
      <c r="E14731">
        <v>9</v>
      </c>
      <c r="F14731">
        <v>41888</v>
      </c>
      <c r="G14731" t="s">
        <v>46</v>
      </c>
      <c r="H14731" t="s">
        <v>8544</v>
      </c>
      <c r="I14731" t="s">
        <v>8545</v>
      </c>
      <c r="J14731" t="s">
        <v>32</v>
      </c>
      <c r="K14731" t="s">
        <v>92</v>
      </c>
      <c r="L14731" t="s">
        <v>92</v>
      </c>
      <c r="M14731" t="s">
        <v>93</v>
      </c>
      <c r="O14731" t="s">
        <v>53</v>
      </c>
      <c r="P14731" t="s">
        <v>54</v>
      </c>
      <c r="Q14731" t="s">
        <v>16770</v>
      </c>
      <c r="R14731" t="s">
        <v>56</v>
      </c>
      <c r="S14731" t="s">
        <v>2034</v>
      </c>
      <c r="T14731" t="s">
        <v>10131</v>
      </c>
      <c r="U14731">
        <v>26.370000000000005</v>
      </c>
      <c r="V14731">
        <v>1</v>
      </c>
      <c r="W14731">
        <v>0</v>
      </c>
      <c r="X14731">
        <v>9.75</v>
      </c>
      <c r="Y14731">
        <v>2.12</v>
      </c>
      <c r="Z14731" t="s">
        <v>70</v>
      </c>
      <c r="AA14731" t="s">
        <v>43</v>
      </c>
      <c r="AB14731" t="s">
        <v>60</v>
      </c>
    </row>
    <row r="14732" spans="1:28" x14ac:dyDescent="0.3">
      <c r="A14732">
        <v>31200</v>
      </c>
      <c r="B14732" t="s">
        <v>12584</v>
      </c>
      <c r="C14732" s="1">
        <v>41446</v>
      </c>
      <c r="D14732">
        <v>2013</v>
      </c>
      <c r="E14732">
        <v>6</v>
      </c>
      <c r="F14732">
        <v>41452</v>
      </c>
      <c r="G14732" t="s">
        <v>97</v>
      </c>
      <c r="H14732" t="s">
        <v>5729</v>
      </c>
      <c r="I14732" t="s">
        <v>5730</v>
      </c>
      <c r="J14732" t="s">
        <v>74</v>
      </c>
      <c r="K14732" t="s">
        <v>92</v>
      </c>
      <c r="L14732" t="s">
        <v>92</v>
      </c>
      <c r="M14732" t="s">
        <v>93</v>
      </c>
      <c r="O14732" t="s">
        <v>53</v>
      </c>
      <c r="P14732" t="s">
        <v>54</v>
      </c>
      <c r="Q14732" t="s">
        <v>20048</v>
      </c>
      <c r="R14732" t="s">
        <v>56</v>
      </c>
      <c r="S14732" t="s">
        <v>2034</v>
      </c>
      <c r="T14732" t="s">
        <v>18506</v>
      </c>
      <c r="U14732">
        <v>32.039999999999992</v>
      </c>
      <c r="V14732">
        <v>2</v>
      </c>
      <c r="W14732">
        <v>0</v>
      </c>
      <c r="X14732">
        <v>6.7200000000000006</v>
      </c>
      <c r="Y14732">
        <v>2.12</v>
      </c>
      <c r="Z14732" t="s">
        <v>70</v>
      </c>
      <c r="AA14732" t="s">
        <v>43</v>
      </c>
      <c r="AB14732" t="s">
        <v>60</v>
      </c>
    </row>
    <row r="14733" spans="1:28" x14ac:dyDescent="0.3">
      <c r="A14733">
        <v>31720</v>
      </c>
      <c r="B14733" t="s">
        <v>17128</v>
      </c>
      <c r="C14733" s="1">
        <v>41932</v>
      </c>
      <c r="D14733">
        <v>2014</v>
      </c>
      <c r="E14733">
        <v>10</v>
      </c>
      <c r="F14733">
        <v>41936</v>
      </c>
      <c r="G14733" t="s">
        <v>97</v>
      </c>
      <c r="H14733" t="s">
        <v>5236</v>
      </c>
      <c r="I14733" t="s">
        <v>5237</v>
      </c>
      <c r="J14733" t="s">
        <v>49</v>
      </c>
      <c r="K14733" t="s">
        <v>3003</v>
      </c>
      <c r="L14733" t="s">
        <v>517</v>
      </c>
      <c r="M14733" t="s">
        <v>35</v>
      </c>
      <c r="N14733">
        <v>1841</v>
      </c>
      <c r="O14733" t="s">
        <v>36</v>
      </c>
      <c r="P14733" t="s">
        <v>37</v>
      </c>
      <c r="Q14733" t="s">
        <v>18381</v>
      </c>
      <c r="R14733" t="s">
        <v>113</v>
      </c>
      <c r="S14733" t="s">
        <v>477</v>
      </c>
      <c r="T14733" t="s">
        <v>18382</v>
      </c>
      <c r="U14733">
        <v>32.700000000000003</v>
      </c>
      <c r="V14733">
        <v>3</v>
      </c>
      <c r="W14733">
        <v>0</v>
      </c>
      <c r="X14733">
        <v>8.5019999999999989</v>
      </c>
      <c r="Y14733">
        <v>2.12</v>
      </c>
      <c r="Z14733" t="s">
        <v>70</v>
      </c>
      <c r="AA14733" t="s">
        <v>43</v>
      </c>
      <c r="AB14733" t="s">
        <v>44</v>
      </c>
    </row>
    <row r="14734" spans="1:28" x14ac:dyDescent="0.3">
      <c r="A14734">
        <v>31913</v>
      </c>
      <c r="B14734" t="s">
        <v>16686</v>
      </c>
      <c r="C14734" s="1">
        <v>41870</v>
      </c>
      <c r="D14734">
        <v>2014</v>
      </c>
      <c r="E14734">
        <v>8</v>
      </c>
      <c r="F14734">
        <v>41875</v>
      </c>
      <c r="G14734" t="s">
        <v>46</v>
      </c>
      <c r="H14734" t="s">
        <v>4926</v>
      </c>
      <c r="I14734" t="s">
        <v>4927</v>
      </c>
      <c r="J14734" t="s">
        <v>49</v>
      </c>
      <c r="K14734" t="s">
        <v>33</v>
      </c>
      <c r="L14734" t="s">
        <v>34</v>
      </c>
      <c r="M14734" t="s">
        <v>35</v>
      </c>
      <c r="N14734">
        <v>10011</v>
      </c>
      <c r="O14734" t="s">
        <v>36</v>
      </c>
      <c r="P14734" t="s">
        <v>37</v>
      </c>
      <c r="Q14734" t="s">
        <v>14632</v>
      </c>
      <c r="R14734" t="s">
        <v>56</v>
      </c>
      <c r="S14734" t="s">
        <v>2034</v>
      </c>
      <c r="T14734" t="s">
        <v>14633</v>
      </c>
      <c r="U14734">
        <v>40.479999999999997</v>
      </c>
      <c r="V14734">
        <v>2</v>
      </c>
      <c r="W14734">
        <v>0</v>
      </c>
      <c r="X14734">
        <v>15.787199999999999</v>
      </c>
      <c r="Y14734">
        <v>2.12</v>
      </c>
      <c r="Z14734" t="s">
        <v>70</v>
      </c>
      <c r="AA14734" t="s">
        <v>43</v>
      </c>
      <c r="AB14734" t="s">
        <v>44</v>
      </c>
    </row>
    <row r="14735" spans="1:28" x14ac:dyDescent="0.3">
      <c r="A14735">
        <v>32102</v>
      </c>
      <c r="B14735" t="s">
        <v>1665</v>
      </c>
      <c r="C14735" s="1">
        <v>40848</v>
      </c>
      <c r="D14735">
        <v>2011</v>
      </c>
      <c r="E14735">
        <v>11</v>
      </c>
      <c r="F14735">
        <v>40854</v>
      </c>
      <c r="G14735" t="s">
        <v>97</v>
      </c>
      <c r="H14735" t="s">
        <v>1666</v>
      </c>
      <c r="I14735" t="s">
        <v>1667</v>
      </c>
      <c r="J14735" t="s">
        <v>32</v>
      </c>
      <c r="K14735" t="s">
        <v>1668</v>
      </c>
      <c r="L14735" t="s">
        <v>1669</v>
      </c>
      <c r="M14735" t="s">
        <v>35</v>
      </c>
      <c r="N14735">
        <v>80219</v>
      </c>
      <c r="O14735" t="s">
        <v>36</v>
      </c>
      <c r="P14735" t="s">
        <v>111</v>
      </c>
      <c r="Q14735" t="s">
        <v>10077</v>
      </c>
      <c r="R14735" t="s">
        <v>113</v>
      </c>
      <c r="S14735" t="s">
        <v>2625</v>
      </c>
      <c r="T14735" t="s">
        <v>10078</v>
      </c>
      <c r="U14735">
        <v>43.176000000000002</v>
      </c>
      <c r="V14735">
        <v>3</v>
      </c>
      <c r="W14735">
        <v>0.2</v>
      </c>
      <c r="X14735">
        <v>4.3176000000000005</v>
      </c>
      <c r="Y14735">
        <v>2.12</v>
      </c>
      <c r="Z14735" t="s">
        <v>70</v>
      </c>
      <c r="AA14735" t="s">
        <v>43</v>
      </c>
      <c r="AB14735" t="s">
        <v>117</v>
      </c>
    </row>
    <row r="14736" spans="1:28" x14ac:dyDescent="0.3">
      <c r="A14736">
        <v>32572</v>
      </c>
      <c r="B14736" t="s">
        <v>6909</v>
      </c>
      <c r="C14736" s="1">
        <v>41421</v>
      </c>
      <c r="D14736">
        <v>2013</v>
      </c>
      <c r="E14736">
        <v>5</v>
      </c>
      <c r="F14736">
        <v>41421</v>
      </c>
      <c r="G14736" t="s">
        <v>29</v>
      </c>
      <c r="H14736" t="s">
        <v>3403</v>
      </c>
      <c r="I14736" t="s">
        <v>3404</v>
      </c>
      <c r="J14736" t="s">
        <v>32</v>
      </c>
      <c r="K14736" t="s">
        <v>1522</v>
      </c>
      <c r="L14736" t="s">
        <v>194</v>
      </c>
      <c r="M14736" t="s">
        <v>35</v>
      </c>
      <c r="N14736">
        <v>76106</v>
      </c>
      <c r="O14736" t="s">
        <v>36</v>
      </c>
      <c r="P14736" t="s">
        <v>78</v>
      </c>
      <c r="Q14736" t="s">
        <v>17552</v>
      </c>
      <c r="R14736" t="s">
        <v>113</v>
      </c>
      <c r="S14736" t="s">
        <v>3201</v>
      </c>
      <c r="T14736" t="s">
        <v>17553</v>
      </c>
      <c r="U14736">
        <v>14.352000000000002</v>
      </c>
      <c r="V14736">
        <v>3</v>
      </c>
      <c r="W14736">
        <v>0.2</v>
      </c>
      <c r="X14736">
        <v>5.2026000000000003</v>
      </c>
      <c r="Y14736">
        <v>2.12</v>
      </c>
      <c r="Z14736" t="s">
        <v>42</v>
      </c>
      <c r="AA14736" t="s">
        <v>43</v>
      </c>
      <c r="AB14736" t="s">
        <v>81</v>
      </c>
    </row>
    <row r="14737" spans="1:28" x14ac:dyDescent="0.3">
      <c r="A14737">
        <v>33965</v>
      </c>
      <c r="B14737" t="s">
        <v>16943</v>
      </c>
      <c r="C14737" s="1">
        <v>41146</v>
      </c>
      <c r="D14737">
        <v>2012</v>
      </c>
      <c r="E14737">
        <v>8</v>
      </c>
      <c r="F14737">
        <v>41151</v>
      </c>
      <c r="G14737" t="s">
        <v>97</v>
      </c>
      <c r="H14737" t="s">
        <v>917</v>
      </c>
      <c r="I14737" t="s">
        <v>918</v>
      </c>
      <c r="J14737" t="s">
        <v>74</v>
      </c>
      <c r="K14737" t="s">
        <v>177</v>
      </c>
      <c r="L14737" t="s">
        <v>110</v>
      </c>
      <c r="M14737" t="s">
        <v>35</v>
      </c>
      <c r="N14737">
        <v>90045</v>
      </c>
      <c r="O14737" t="s">
        <v>36</v>
      </c>
      <c r="P14737" t="s">
        <v>111</v>
      </c>
      <c r="Q14737" t="s">
        <v>9340</v>
      </c>
      <c r="R14737" t="s">
        <v>56</v>
      </c>
      <c r="S14737" t="s">
        <v>57</v>
      </c>
      <c r="T14737" t="s">
        <v>9341</v>
      </c>
      <c r="U14737">
        <v>40.783999999999999</v>
      </c>
      <c r="V14737">
        <v>1</v>
      </c>
      <c r="W14737">
        <v>0.2</v>
      </c>
      <c r="X14737">
        <v>4.5881999999999987</v>
      </c>
      <c r="Y14737">
        <v>2.12</v>
      </c>
      <c r="Z14737" t="s">
        <v>70</v>
      </c>
      <c r="AA14737" t="s">
        <v>43</v>
      </c>
      <c r="AB14737" t="s">
        <v>117</v>
      </c>
    </row>
    <row r="14738" spans="1:28" x14ac:dyDescent="0.3">
      <c r="A14738">
        <v>34507</v>
      </c>
      <c r="B14738" t="s">
        <v>20049</v>
      </c>
      <c r="C14738" s="1">
        <v>41905</v>
      </c>
      <c r="D14738">
        <v>2014</v>
      </c>
      <c r="E14738">
        <v>9</v>
      </c>
      <c r="F14738">
        <v>41910</v>
      </c>
      <c r="G14738" t="s">
        <v>97</v>
      </c>
      <c r="H14738" t="s">
        <v>2273</v>
      </c>
      <c r="I14738" t="s">
        <v>2274</v>
      </c>
      <c r="J14738" t="s">
        <v>49</v>
      </c>
      <c r="K14738" t="s">
        <v>3329</v>
      </c>
      <c r="L14738" t="s">
        <v>194</v>
      </c>
      <c r="M14738" t="s">
        <v>35</v>
      </c>
      <c r="N14738">
        <v>77581</v>
      </c>
      <c r="O14738" t="s">
        <v>36</v>
      </c>
      <c r="P14738" t="s">
        <v>78</v>
      </c>
      <c r="Q14738" t="s">
        <v>19906</v>
      </c>
      <c r="R14738" t="s">
        <v>113</v>
      </c>
      <c r="S14738" t="s">
        <v>4356</v>
      </c>
      <c r="T14738" t="s">
        <v>7057</v>
      </c>
      <c r="U14738">
        <v>13.392000000000001</v>
      </c>
      <c r="V14738">
        <v>3</v>
      </c>
      <c r="W14738">
        <v>0.2</v>
      </c>
      <c r="X14738">
        <v>5.0220000000000002</v>
      </c>
      <c r="Y14738">
        <v>2.12</v>
      </c>
      <c r="Z14738" t="s">
        <v>105</v>
      </c>
      <c r="AA14738" t="s">
        <v>43</v>
      </c>
      <c r="AB14738" t="s">
        <v>81</v>
      </c>
    </row>
    <row r="14739" spans="1:28" x14ac:dyDescent="0.3">
      <c r="A14739">
        <v>34571</v>
      </c>
      <c r="B14739" t="s">
        <v>20050</v>
      </c>
      <c r="C14739" s="1">
        <v>41946</v>
      </c>
      <c r="D14739">
        <v>2014</v>
      </c>
      <c r="E14739">
        <v>11</v>
      </c>
      <c r="F14739">
        <v>41950</v>
      </c>
      <c r="G14739" t="s">
        <v>97</v>
      </c>
      <c r="H14739" t="s">
        <v>1917</v>
      </c>
      <c r="I14739" t="s">
        <v>1918</v>
      </c>
      <c r="J14739" t="s">
        <v>49</v>
      </c>
      <c r="K14739" t="s">
        <v>6738</v>
      </c>
      <c r="L14739" t="s">
        <v>6739</v>
      </c>
      <c r="M14739" t="s">
        <v>35</v>
      </c>
      <c r="N14739">
        <v>66212</v>
      </c>
      <c r="O14739" t="s">
        <v>36</v>
      </c>
      <c r="P14739" t="s">
        <v>78</v>
      </c>
      <c r="Q14739" t="s">
        <v>17877</v>
      </c>
      <c r="R14739" t="s">
        <v>113</v>
      </c>
      <c r="S14739" t="s">
        <v>8792</v>
      </c>
      <c r="T14739" t="s">
        <v>7057</v>
      </c>
      <c r="U14739">
        <v>18.240000000000002</v>
      </c>
      <c r="V14739">
        <v>3</v>
      </c>
      <c r="W14739">
        <v>0</v>
      </c>
      <c r="X14739">
        <v>9.120000000000001</v>
      </c>
      <c r="Y14739">
        <v>2.12</v>
      </c>
      <c r="Z14739" t="s">
        <v>105</v>
      </c>
      <c r="AA14739" t="s">
        <v>43</v>
      </c>
      <c r="AB14739" t="s">
        <v>81</v>
      </c>
    </row>
    <row r="14740" spans="1:28" x14ac:dyDescent="0.3">
      <c r="A14740">
        <v>35713</v>
      </c>
      <c r="B14740" t="s">
        <v>12245</v>
      </c>
      <c r="C14740" s="1">
        <v>40876</v>
      </c>
      <c r="D14740">
        <v>2011</v>
      </c>
      <c r="E14740">
        <v>11</v>
      </c>
      <c r="F14740">
        <v>40883</v>
      </c>
      <c r="G14740" t="s">
        <v>97</v>
      </c>
      <c r="H14740" t="s">
        <v>3755</v>
      </c>
      <c r="I14740" t="s">
        <v>3756</v>
      </c>
      <c r="J14740" t="s">
        <v>32</v>
      </c>
      <c r="K14740" t="s">
        <v>719</v>
      </c>
      <c r="L14740" t="s">
        <v>110</v>
      </c>
      <c r="M14740" t="s">
        <v>35</v>
      </c>
      <c r="N14740">
        <v>94122</v>
      </c>
      <c r="O14740" t="s">
        <v>36</v>
      </c>
      <c r="P14740" t="s">
        <v>111</v>
      </c>
      <c r="Q14740" t="s">
        <v>17877</v>
      </c>
      <c r="R14740" t="s">
        <v>113</v>
      </c>
      <c r="S14740" t="s">
        <v>8792</v>
      </c>
      <c r="T14740" t="s">
        <v>7057</v>
      </c>
      <c r="U14740">
        <v>30.4</v>
      </c>
      <c r="V14740">
        <v>5</v>
      </c>
      <c r="W14740">
        <v>0</v>
      </c>
      <c r="X14740">
        <v>15.2</v>
      </c>
      <c r="Y14740">
        <v>2.12</v>
      </c>
      <c r="Z14740" t="s">
        <v>70</v>
      </c>
      <c r="AA14740" t="s">
        <v>43</v>
      </c>
      <c r="AB14740" t="s">
        <v>117</v>
      </c>
    </row>
    <row r="14741" spans="1:28" x14ac:dyDescent="0.3">
      <c r="A14741">
        <v>38202</v>
      </c>
      <c r="B14741" t="s">
        <v>20051</v>
      </c>
      <c r="C14741" s="1">
        <v>41980</v>
      </c>
      <c r="D14741">
        <v>2014</v>
      </c>
      <c r="E14741">
        <v>12</v>
      </c>
      <c r="F14741">
        <v>41982</v>
      </c>
      <c r="G14741" t="s">
        <v>46</v>
      </c>
      <c r="H14741" t="s">
        <v>1302</v>
      </c>
      <c r="I14741" t="s">
        <v>1303</v>
      </c>
      <c r="J14741" t="s">
        <v>49</v>
      </c>
      <c r="K14741" t="s">
        <v>2542</v>
      </c>
      <c r="L14741" t="s">
        <v>110</v>
      </c>
      <c r="M14741" t="s">
        <v>35</v>
      </c>
      <c r="N14741">
        <v>94513</v>
      </c>
      <c r="O14741" t="s">
        <v>36</v>
      </c>
      <c r="P14741" t="s">
        <v>111</v>
      </c>
      <c r="Q14741" t="s">
        <v>20052</v>
      </c>
      <c r="R14741" t="s">
        <v>113</v>
      </c>
      <c r="S14741" t="s">
        <v>477</v>
      </c>
      <c r="T14741" t="s">
        <v>7057</v>
      </c>
      <c r="U14741">
        <v>10.68</v>
      </c>
      <c r="V14741">
        <v>1</v>
      </c>
      <c r="W14741">
        <v>0</v>
      </c>
      <c r="X14741">
        <v>2.8836000000000004</v>
      </c>
      <c r="Y14741">
        <v>2.12</v>
      </c>
      <c r="Z14741" t="s">
        <v>105</v>
      </c>
      <c r="AA14741" t="s">
        <v>43</v>
      </c>
      <c r="AB14741" t="s">
        <v>117</v>
      </c>
    </row>
    <row r="14742" spans="1:28" x14ac:dyDescent="0.3">
      <c r="A14742">
        <v>40866</v>
      </c>
      <c r="B14742" t="s">
        <v>18126</v>
      </c>
      <c r="C14742" s="1">
        <v>41176</v>
      </c>
      <c r="D14742">
        <v>2012</v>
      </c>
      <c r="E14742">
        <v>9</v>
      </c>
      <c r="F14742">
        <v>41176</v>
      </c>
      <c r="G14742" t="s">
        <v>29</v>
      </c>
      <c r="H14742" t="s">
        <v>950</v>
      </c>
      <c r="I14742" t="s">
        <v>951</v>
      </c>
      <c r="J14742" t="s">
        <v>32</v>
      </c>
      <c r="K14742" t="s">
        <v>742</v>
      </c>
      <c r="L14742" t="s">
        <v>613</v>
      </c>
      <c r="M14742" t="s">
        <v>35</v>
      </c>
      <c r="N14742">
        <v>43229</v>
      </c>
      <c r="O14742" t="s">
        <v>36</v>
      </c>
      <c r="P14742" t="s">
        <v>37</v>
      </c>
      <c r="Q14742" t="s">
        <v>20053</v>
      </c>
      <c r="R14742" t="s">
        <v>113</v>
      </c>
      <c r="S14742" t="s">
        <v>114</v>
      </c>
      <c r="T14742" t="s">
        <v>20054</v>
      </c>
      <c r="U14742">
        <v>6.732000000000002</v>
      </c>
      <c r="V14742">
        <v>6</v>
      </c>
      <c r="W14742">
        <v>0.7</v>
      </c>
      <c r="X14742">
        <v>-4.4879999999999978</v>
      </c>
      <c r="Y14742">
        <v>2.12</v>
      </c>
      <c r="Z14742" t="s">
        <v>105</v>
      </c>
      <c r="AA14742" t="s">
        <v>43</v>
      </c>
      <c r="AB14742" t="s">
        <v>44</v>
      </c>
    </row>
    <row r="14743" spans="1:28" x14ac:dyDescent="0.3">
      <c r="A14743">
        <v>47338</v>
      </c>
      <c r="B14743" t="s">
        <v>12994</v>
      </c>
      <c r="C14743" s="1">
        <v>40949</v>
      </c>
      <c r="D14743">
        <v>2012</v>
      </c>
      <c r="E14743">
        <v>2</v>
      </c>
      <c r="F14743">
        <v>40956</v>
      </c>
      <c r="G14743" t="s">
        <v>97</v>
      </c>
      <c r="H14743" t="s">
        <v>12995</v>
      </c>
      <c r="I14743" t="s">
        <v>3128</v>
      </c>
      <c r="J14743" t="s">
        <v>49</v>
      </c>
      <c r="K14743" t="s">
        <v>2694</v>
      </c>
      <c r="L14743" t="s">
        <v>1236</v>
      </c>
      <c r="M14743" t="s">
        <v>408</v>
      </c>
      <c r="O14743" t="s">
        <v>408</v>
      </c>
      <c r="P14743" t="s">
        <v>408</v>
      </c>
      <c r="Q14743" t="s">
        <v>20055</v>
      </c>
      <c r="R14743" t="s">
        <v>113</v>
      </c>
      <c r="S14743" t="s">
        <v>133</v>
      </c>
      <c r="T14743" t="s">
        <v>16216</v>
      </c>
      <c r="U14743">
        <v>13.559999999999999</v>
      </c>
      <c r="V14743">
        <v>1</v>
      </c>
      <c r="W14743">
        <v>0</v>
      </c>
      <c r="X14743">
        <v>2.9699999999999998</v>
      </c>
      <c r="Y14743">
        <v>2.12</v>
      </c>
      <c r="Z14743" t="s">
        <v>116</v>
      </c>
      <c r="AA14743" t="s">
        <v>43</v>
      </c>
      <c r="AB14743" t="s">
        <v>410</v>
      </c>
    </row>
    <row r="14744" spans="1:28" x14ac:dyDescent="0.3">
      <c r="A14744">
        <v>50231</v>
      </c>
      <c r="B14744" t="s">
        <v>20056</v>
      </c>
      <c r="C14744" s="1">
        <v>41771</v>
      </c>
      <c r="D14744">
        <v>2014</v>
      </c>
      <c r="E14744">
        <v>5</v>
      </c>
      <c r="F14744">
        <v>41775</v>
      </c>
      <c r="G14744" t="s">
        <v>97</v>
      </c>
      <c r="H14744" t="s">
        <v>20057</v>
      </c>
      <c r="I14744" t="s">
        <v>4097</v>
      </c>
      <c r="J14744" t="s">
        <v>49</v>
      </c>
      <c r="K14744" t="s">
        <v>2355</v>
      </c>
      <c r="L14744" t="s">
        <v>2356</v>
      </c>
      <c r="M14744" t="s">
        <v>408</v>
      </c>
      <c r="O14744" t="s">
        <v>408</v>
      </c>
      <c r="P14744" t="s">
        <v>408</v>
      </c>
      <c r="Q14744" t="s">
        <v>20058</v>
      </c>
      <c r="R14744" t="s">
        <v>113</v>
      </c>
      <c r="S14744" t="s">
        <v>5483</v>
      </c>
      <c r="T14744" t="s">
        <v>15333</v>
      </c>
      <c r="U14744">
        <v>21.72</v>
      </c>
      <c r="V14744">
        <v>2</v>
      </c>
      <c r="W14744">
        <v>0</v>
      </c>
      <c r="X14744">
        <v>2.82</v>
      </c>
      <c r="Y14744">
        <v>2.12</v>
      </c>
      <c r="Z14744" t="s">
        <v>105</v>
      </c>
      <c r="AA14744" t="s">
        <v>43</v>
      </c>
      <c r="AB14744" t="s">
        <v>410</v>
      </c>
    </row>
    <row r="14745" spans="1:28" x14ac:dyDescent="0.3">
      <c r="A14745">
        <v>15757</v>
      </c>
      <c r="B14745" t="s">
        <v>5554</v>
      </c>
      <c r="C14745" s="1">
        <v>40999</v>
      </c>
      <c r="D14745">
        <v>2012</v>
      </c>
      <c r="E14745">
        <v>3</v>
      </c>
      <c r="F14745">
        <v>41004</v>
      </c>
      <c r="G14745" t="s">
        <v>97</v>
      </c>
      <c r="H14745" t="s">
        <v>3935</v>
      </c>
      <c r="I14745" t="s">
        <v>3936</v>
      </c>
      <c r="J14745" t="s">
        <v>49</v>
      </c>
      <c r="K14745" t="s">
        <v>5555</v>
      </c>
      <c r="L14745" t="s">
        <v>364</v>
      </c>
      <c r="M14745" t="s">
        <v>76</v>
      </c>
      <c r="O14745" t="s">
        <v>77</v>
      </c>
      <c r="P14745" t="s">
        <v>78</v>
      </c>
      <c r="Q14745" t="s">
        <v>20059</v>
      </c>
      <c r="R14745" t="s">
        <v>113</v>
      </c>
      <c r="S14745" t="s">
        <v>5483</v>
      </c>
      <c r="T14745" t="s">
        <v>16418</v>
      </c>
      <c r="U14745">
        <v>25.379999999999995</v>
      </c>
      <c r="V14745">
        <v>3</v>
      </c>
      <c r="W14745">
        <v>0</v>
      </c>
      <c r="X14745">
        <v>9.629999999999999</v>
      </c>
      <c r="Y14745">
        <v>2.11</v>
      </c>
      <c r="Z14745" t="s">
        <v>105</v>
      </c>
      <c r="AA14745" t="s">
        <v>43</v>
      </c>
      <c r="AB14745" t="s">
        <v>81</v>
      </c>
    </row>
    <row r="14746" spans="1:28" x14ac:dyDescent="0.3">
      <c r="A14746">
        <v>18455</v>
      </c>
      <c r="B14746" t="s">
        <v>20060</v>
      </c>
      <c r="C14746" s="1">
        <v>40547</v>
      </c>
      <c r="D14746">
        <v>2011</v>
      </c>
      <c r="E14746">
        <v>1</v>
      </c>
      <c r="F14746">
        <v>40552</v>
      </c>
      <c r="G14746" t="s">
        <v>97</v>
      </c>
      <c r="H14746" t="s">
        <v>215</v>
      </c>
      <c r="I14746" t="s">
        <v>216</v>
      </c>
      <c r="J14746" t="s">
        <v>49</v>
      </c>
      <c r="K14746" t="s">
        <v>2772</v>
      </c>
      <c r="L14746" t="s">
        <v>224</v>
      </c>
      <c r="M14746" t="s">
        <v>161</v>
      </c>
      <c r="O14746" t="s">
        <v>77</v>
      </c>
      <c r="P14746" t="s">
        <v>162</v>
      </c>
      <c r="Q14746" t="s">
        <v>10492</v>
      </c>
      <c r="R14746" t="s">
        <v>113</v>
      </c>
      <c r="S14746" t="s">
        <v>2625</v>
      </c>
      <c r="T14746" t="s">
        <v>10493</v>
      </c>
      <c r="U14746">
        <v>26.64</v>
      </c>
      <c r="V14746">
        <v>2</v>
      </c>
      <c r="W14746">
        <v>0.5</v>
      </c>
      <c r="X14746">
        <v>-21.9</v>
      </c>
      <c r="Y14746">
        <v>2.11</v>
      </c>
      <c r="Z14746" t="s">
        <v>70</v>
      </c>
      <c r="AA14746" t="s">
        <v>43</v>
      </c>
      <c r="AB14746" t="s">
        <v>166</v>
      </c>
    </row>
    <row r="14747" spans="1:28" x14ac:dyDescent="0.3">
      <c r="A14747">
        <v>23520</v>
      </c>
      <c r="B14747" t="s">
        <v>11428</v>
      </c>
      <c r="C14747" s="1">
        <v>41885</v>
      </c>
      <c r="D14747">
        <v>2014</v>
      </c>
      <c r="E14747">
        <v>9</v>
      </c>
      <c r="F14747">
        <v>41887</v>
      </c>
      <c r="G14747" t="s">
        <v>46</v>
      </c>
      <c r="H14747" t="s">
        <v>4565</v>
      </c>
      <c r="I14747" t="s">
        <v>4566</v>
      </c>
      <c r="J14747" t="s">
        <v>32</v>
      </c>
      <c r="K14747" t="s">
        <v>829</v>
      </c>
      <c r="L14747" t="s">
        <v>693</v>
      </c>
      <c r="M14747" t="s">
        <v>52</v>
      </c>
      <c r="O14747" t="s">
        <v>53</v>
      </c>
      <c r="P14747" t="s">
        <v>54</v>
      </c>
      <c r="Q14747" t="s">
        <v>15263</v>
      </c>
      <c r="R14747" t="s">
        <v>113</v>
      </c>
      <c r="S14747" t="s">
        <v>133</v>
      </c>
      <c r="T14747" t="s">
        <v>15264</v>
      </c>
      <c r="U14747">
        <v>23.831999999999997</v>
      </c>
      <c r="V14747">
        <v>2</v>
      </c>
      <c r="W14747">
        <v>0.4</v>
      </c>
      <c r="X14747">
        <v>-0.82800000000000118</v>
      </c>
      <c r="Y14747">
        <v>2.11</v>
      </c>
      <c r="Z14747" t="s">
        <v>105</v>
      </c>
      <c r="AA14747" t="s">
        <v>43</v>
      </c>
      <c r="AB14747" t="s">
        <v>60</v>
      </c>
    </row>
    <row r="14748" spans="1:28" x14ac:dyDescent="0.3">
      <c r="A14748">
        <v>27235</v>
      </c>
      <c r="B14748" t="s">
        <v>20061</v>
      </c>
      <c r="C14748" s="1">
        <v>41422</v>
      </c>
      <c r="D14748">
        <v>2013</v>
      </c>
      <c r="E14748">
        <v>5</v>
      </c>
      <c r="F14748">
        <v>41426</v>
      </c>
      <c r="G14748" t="s">
        <v>97</v>
      </c>
      <c r="H14748" t="s">
        <v>2358</v>
      </c>
      <c r="I14748" t="s">
        <v>2359</v>
      </c>
      <c r="J14748" t="s">
        <v>32</v>
      </c>
      <c r="K14748" t="s">
        <v>635</v>
      </c>
      <c r="L14748" t="s">
        <v>636</v>
      </c>
      <c r="M14748" t="s">
        <v>185</v>
      </c>
      <c r="O14748" t="s">
        <v>53</v>
      </c>
      <c r="P14748" t="s">
        <v>186</v>
      </c>
      <c r="Q14748" t="s">
        <v>14831</v>
      </c>
      <c r="R14748" t="s">
        <v>113</v>
      </c>
      <c r="S14748" t="s">
        <v>5483</v>
      </c>
      <c r="T14748" t="s">
        <v>11642</v>
      </c>
      <c r="U14748">
        <v>61.019999999999996</v>
      </c>
      <c r="V14748">
        <v>6</v>
      </c>
      <c r="W14748">
        <v>0</v>
      </c>
      <c r="X14748">
        <v>19.440000000000001</v>
      </c>
      <c r="Y14748">
        <v>2.11</v>
      </c>
      <c r="Z14748" t="s">
        <v>70</v>
      </c>
      <c r="AA14748" t="s">
        <v>43</v>
      </c>
      <c r="AB14748" t="s">
        <v>189</v>
      </c>
    </row>
    <row r="14749" spans="1:28" x14ac:dyDescent="0.3">
      <c r="A14749">
        <v>31080</v>
      </c>
      <c r="B14749" t="s">
        <v>16371</v>
      </c>
      <c r="C14749" s="1">
        <v>40821</v>
      </c>
      <c r="D14749">
        <v>2011</v>
      </c>
      <c r="E14749">
        <v>10</v>
      </c>
      <c r="F14749">
        <v>40826</v>
      </c>
      <c r="G14749" t="s">
        <v>97</v>
      </c>
      <c r="H14749" t="s">
        <v>1821</v>
      </c>
      <c r="I14749" t="s">
        <v>1822</v>
      </c>
      <c r="J14749" t="s">
        <v>49</v>
      </c>
      <c r="K14749" t="s">
        <v>867</v>
      </c>
      <c r="L14749" t="s">
        <v>867</v>
      </c>
      <c r="M14749" t="s">
        <v>93</v>
      </c>
      <c r="O14749" t="s">
        <v>53</v>
      </c>
      <c r="P14749" t="s">
        <v>54</v>
      </c>
      <c r="Q14749" t="s">
        <v>20062</v>
      </c>
      <c r="R14749" t="s">
        <v>113</v>
      </c>
      <c r="S14749" t="s">
        <v>8792</v>
      </c>
      <c r="T14749" t="s">
        <v>13378</v>
      </c>
      <c r="U14749">
        <v>17.244</v>
      </c>
      <c r="V14749">
        <v>2</v>
      </c>
      <c r="W14749">
        <v>0.4</v>
      </c>
      <c r="X14749">
        <v>-3.2160000000000029</v>
      </c>
      <c r="Y14749">
        <v>2.11</v>
      </c>
      <c r="Z14749" t="s">
        <v>70</v>
      </c>
      <c r="AA14749" t="s">
        <v>43</v>
      </c>
      <c r="AB14749" t="s">
        <v>60</v>
      </c>
    </row>
    <row r="14750" spans="1:28" x14ac:dyDescent="0.3">
      <c r="A14750">
        <v>31163</v>
      </c>
      <c r="B14750" t="s">
        <v>9496</v>
      </c>
      <c r="C14750" s="1">
        <v>40588</v>
      </c>
      <c r="D14750">
        <v>2011</v>
      </c>
      <c r="E14750">
        <v>2</v>
      </c>
      <c r="F14750">
        <v>40592</v>
      </c>
      <c r="G14750" t="s">
        <v>97</v>
      </c>
      <c r="H14750" t="s">
        <v>4615</v>
      </c>
      <c r="I14750" t="s">
        <v>4616</v>
      </c>
      <c r="J14750" t="s">
        <v>74</v>
      </c>
      <c r="K14750" t="s">
        <v>4802</v>
      </c>
      <c r="L14750" t="s">
        <v>51</v>
      </c>
      <c r="M14750" t="s">
        <v>52</v>
      </c>
      <c r="O14750" t="s">
        <v>53</v>
      </c>
      <c r="P14750" t="s">
        <v>54</v>
      </c>
      <c r="Q14750" t="s">
        <v>20063</v>
      </c>
      <c r="R14750" t="s">
        <v>113</v>
      </c>
      <c r="S14750" t="s">
        <v>114</v>
      </c>
      <c r="T14750" t="s">
        <v>15845</v>
      </c>
      <c r="U14750">
        <v>26.759999999999998</v>
      </c>
      <c r="V14750">
        <v>4</v>
      </c>
      <c r="W14750">
        <v>0</v>
      </c>
      <c r="X14750">
        <v>5.04</v>
      </c>
      <c r="Y14750">
        <v>2.11</v>
      </c>
      <c r="Z14750" t="s">
        <v>70</v>
      </c>
      <c r="AA14750" t="s">
        <v>59</v>
      </c>
      <c r="AB14750" t="s">
        <v>60</v>
      </c>
    </row>
    <row r="14751" spans="1:28" x14ac:dyDescent="0.3">
      <c r="A14751">
        <v>34104</v>
      </c>
      <c r="B14751" t="s">
        <v>2259</v>
      </c>
      <c r="C14751" s="1">
        <v>41115</v>
      </c>
      <c r="D14751">
        <v>2012</v>
      </c>
      <c r="E14751">
        <v>7</v>
      </c>
      <c r="F14751">
        <v>41117</v>
      </c>
      <c r="G14751" t="s">
        <v>46</v>
      </c>
      <c r="H14751" t="s">
        <v>1660</v>
      </c>
      <c r="I14751" t="s">
        <v>1661</v>
      </c>
      <c r="J14751" t="s">
        <v>32</v>
      </c>
      <c r="K14751" t="s">
        <v>287</v>
      </c>
      <c r="L14751" t="s">
        <v>288</v>
      </c>
      <c r="M14751" t="s">
        <v>35</v>
      </c>
      <c r="N14751">
        <v>98115</v>
      </c>
      <c r="O14751" t="s">
        <v>36</v>
      </c>
      <c r="P14751" t="s">
        <v>111</v>
      </c>
      <c r="Q14751" t="s">
        <v>19350</v>
      </c>
      <c r="R14751" t="s">
        <v>113</v>
      </c>
      <c r="S14751" t="s">
        <v>3201</v>
      </c>
      <c r="T14751" t="s">
        <v>19351</v>
      </c>
      <c r="U14751">
        <v>12.96</v>
      </c>
      <c r="V14751">
        <v>2</v>
      </c>
      <c r="W14751">
        <v>0</v>
      </c>
      <c r="X14751">
        <v>6.2208000000000006</v>
      </c>
      <c r="Y14751">
        <v>2.11</v>
      </c>
      <c r="Z14751" t="s">
        <v>42</v>
      </c>
      <c r="AA14751" t="s">
        <v>43</v>
      </c>
      <c r="AB14751" t="s">
        <v>117</v>
      </c>
    </row>
    <row r="14752" spans="1:28" x14ac:dyDescent="0.3">
      <c r="A14752">
        <v>34264</v>
      </c>
      <c r="B14752" t="s">
        <v>20064</v>
      </c>
      <c r="C14752" s="1">
        <v>40904</v>
      </c>
      <c r="D14752">
        <v>2011</v>
      </c>
      <c r="E14752">
        <v>12</v>
      </c>
      <c r="F14752">
        <v>40908</v>
      </c>
      <c r="G14752" t="s">
        <v>97</v>
      </c>
      <c r="H14752" t="s">
        <v>5404</v>
      </c>
      <c r="I14752" t="s">
        <v>5405</v>
      </c>
      <c r="J14752" t="s">
        <v>32</v>
      </c>
      <c r="K14752" t="s">
        <v>8139</v>
      </c>
      <c r="L14752" t="s">
        <v>153</v>
      </c>
      <c r="M14752" t="s">
        <v>35</v>
      </c>
      <c r="N14752">
        <v>60076</v>
      </c>
      <c r="O14752" t="s">
        <v>36</v>
      </c>
      <c r="P14752" t="s">
        <v>78</v>
      </c>
      <c r="Q14752" t="s">
        <v>19208</v>
      </c>
      <c r="R14752" t="s">
        <v>113</v>
      </c>
      <c r="S14752" t="s">
        <v>477</v>
      </c>
      <c r="T14752" t="s">
        <v>7057</v>
      </c>
      <c r="U14752">
        <v>30.016000000000005</v>
      </c>
      <c r="V14752">
        <v>4</v>
      </c>
      <c r="W14752">
        <v>0.2</v>
      </c>
      <c r="X14752">
        <v>3.0015999999999998</v>
      </c>
      <c r="Y14752">
        <v>2.11</v>
      </c>
      <c r="Z14752" t="s">
        <v>70</v>
      </c>
      <c r="AA14752" t="s">
        <v>43</v>
      </c>
      <c r="AB14752" t="s">
        <v>81</v>
      </c>
    </row>
    <row r="14753" spans="1:28" x14ac:dyDescent="0.3">
      <c r="A14753">
        <v>35535</v>
      </c>
      <c r="B14753" t="s">
        <v>20065</v>
      </c>
      <c r="C14753" s="1">
        <v>41725</v>
      </c>
      <c r="D14753">
        <v>2014</v>
      </c>
      <c r="E14753">
        <v>3</v>
      </c>
      <c r="F14753">
        <v>41727</v>
      </c>
      <c r="G14753" t="s">
        <v>62</v>
      </c>
      <c r="H14753" t="s">
        <v>4136</v>
      </c>
      <c r="I14753" t="s">
        <v>4137</v>
      </c>
      <c r="J14753" t="s">
        <v>74</v>
      </c>
      <c r="K14753" t="s">
        <v>287</v>
      </c>
      <c r="L14753" t="s">
        <v>288</v>
      </c>
      <c r="M14753" t="s">
        <v>35</v>
      </c>
      <c r="N14753">
        <v>98105</v>
      </c>
      <c r="O14753" t="s">
        <v>36</v>
      </c>
      <c r="P14753" t="s">
        <v>111</v>
      </c>
      <c r="Q14753" t="s">
        <v>15482</v>
      </c>
      <c r="R14753" t="s">
        <v>113</v>
      </c>
      <c r="S14753" t="s">
        <v>2625</v>
      </c>
      <c r="T14753" t="s">
        <v>15483</v>
      </c>
      <c r="U14753">
        <v>19.829999999999998</v>
      </c>
      <c r="V14753">
        <v>1</v>
      </c>
      <c r="W14753">
        <v>0</v>
      </c>
      <c r="X14753">
        <v>5.9489999999999981</v>
      </c>
      <c r="Y14753">
        <v>2.11</v>
      </c>
      <c r="Z14753" t="s">
        <v>70</v>
      </c>
      <c r="AA14753" t="s">
        <v>43</v>
      </c>
      <c r="AB14753" t="s">
        <v>117</v>
      </c>
    </row>
    <row r="14754" spans="1:28" x14ac:dyDescent="0.3">
      <c r="A14754">
        <v>36413</v>
      </c>
      <c r="B14754" t="s">
        <v>20066</v>
      </c>
      <c r="C14754" s="1">
        <v>41955</v>
      </c>
      <c r="D14754">
        <v>2014</v>
      </c>
      <c r="E14754">
        <v>11</v>
      </c>
      <c r="F14754">
        <v>41961</v>
      </c>
      <c r="G14754" t="s">
        <v>97</v>
      </c>
      <c r="H14754" t="s">
        <v>4471</v>
      </c>
      <c r="I14754" t="s">
        <v>4472</v>
      </c>
      <c r="J14754" t="s">
        <v>32</v>
      </c>
      <c r="K14754" t="s">
        <v>33</v>
      </c>
      <c r="L14754" t="s">
        <v>34</v>
      </c>
      <c r="M14754" t="s">
        <v>35</v>
      </c>
      <c r="N14754">
        <v>10009</v>
      </c>
      <c r="O14754" t="s">
        <v>36</v>
      </c>
      <c r="P14754" t="s">
        <v>37</v>
      </c>
      <c r="Q14754" t="s">
        <v>13200</v>
      </c>
      <c r="R14754" t="s">
        <v>113</v>
      </c>
      <c r="S14754" t="s">
        <v>477</v>
      </c>
      <c r="T14754" t="s">
        <v>13201</v>
      </c>
      <c r="U14754">
        <v>35.479999999999997</v>
      </c>
      <c r="V14754">
        <v>1</v>
      </c>
      <c r="W14754">
        <v>0</v>
      </c>
      <c r="X14754">
        <v>0</v>
      </c>
      <c r="Y14754">
        <v>2.11</v>
      </c>
      <c r="Z14754" t="s">
        <v>70</v>
      </c>
      <c r="AA14754" t="s">
        <v>43</v>
      </c>
      <c r="AB14754" t="s">
        <v>44</v>
      </c>
    </row>
    <row r="14755" spans="1:28" x14ac:dyDescent="0.3">
      <c r="A14755">
        <v>37273</v>
      </c>
      <c r="B14755" t="s">
        <v>6737</v>
      </c>
      <c r="C14755" s="1">
        <v>41834</v>
      </c>
      <c r="D14755">
        <v>2014</v>
      </c>
      <c r="E14755">
        <v>7</v>
      </c>
      <c r="F14755">
        <v>41838</v>
      </c>
      <c r="G14755" t="s">
        <v>97</v>
      </c>
      <c r="H14755" t="s">
        <v>4453</v>
      </c>
      <c r="I14755" t="s">
        <v>4454</v>
      </c>
      <c r="J14755" t="s">
        <v>49</v>
      </c>
      <c r="K14755" t="s">
        <v>6738</v>
      </c>
      <c r="L14755" t="s">
        <v>6739</v>
      </c>
      <c r="M14755" t="s">
        <v>35</v>
      </c>
      <c r="N14755">
        <v>66212</v>
      </c>
      <c r="O14755" t="s">
        <v>36</v>
      </c>
      <c r="P14755" t="s">
        <v>78</v>
      </c>
      <c r="Q14755" t="s">
        <v>14933</v>
      </c>
      <c r="R14755" t="s">
        <v>113</v>
      </c>
      <c r="S14755" t="s">
        <v>3201</v>
      </c>
      <c r="T14755" t="s">
        <v>14934</v>
      </c>
      <c r="U14755">
        <v>13.56</v>
      </c>
      <c r="V14755">
        <v>2</v>
      </c>
      <c r="W14755">
        <v>0</v>
      </c>
      <c r="X14755">
        <v>6.2375999999999996</v>
      </c>
      <c r="Y14755">
        <v>2.11</v>
      </c>
      <c r="Z14755" t="s">
        <v>105</v>
      </c>
      <c r="AA14755" t="s">
        <v>43</v>
      </c>
      <c r="AB14755" t="s">
        <v>81</v>
      </c>
    </row>
    <row r="14756" spans="1:28" x14ac:dyDescent="0.3">
      <c r="A14756">
        <v>37314</v>
      </c>
      <c r="B14756" t="s">
        <v>18085</v>
      </c>
      <c r="C14756" s="1">
        <v>40639</v>
      </c>
      <c r="D14756">
        <v>2011</v>
      </c>
      <c r="E14756">
        <v>4</v>
      </c>
      <c r="F14756">
        <v>40645</v>
      </c>
      <c r="G14756" t="s">
        <v>97</v>
      </c>
      <c r="H14756" t="s">
        <v>1971</v>
      </c>
      <c r="I14756" t="s">
        <v>1972</v>
      </c>
      <c r="J14756" t="s">
        <v>49</v>
      </c>
      <c r="K14756" t="s">
        <v>177</v>
      </c>
      <c r="L14756" t="s">
        <v>110</v>
      </c>
      <c r="M14756" t="s">
        <v>35</v>
      </c>
      <c r="N14756">
        <v>90049</v>
      </c>
      <c r="O14756" t="s">
        <v>36</v>
      </c>
      <c r="P14756" t="s">
        <v>111</v>
      </c>
      <c r="Q14756" t="s">
        <v>19030</v>
      </c>
      <c r="R14756" t="s">
        <v>113</v>
      </c>
      <c r="S14756" t="s">
        <v>3201</v>
      </c>
      <c r="T14756" t="s">
        <v>19031</v>
      </c>
      <c r="U14756">
        <v>19.440000000000001</v>
      </c>
      <c r="V14756">
        <v>3</v>
      </c>
      <c r="W14756">
        <v>0</v>
      </c>
      <c r="X14756">
        <v>9.3312000000000008</v>
      </c>
      <c r="Y14756">
        <v>2.11</v>
      </c>
      <c r="Z14756" t="s">
        <v>70</v>
      </c>
      <c r="AA14756" t="s">
        <v>59</v>
      </c>
      <c r="AB14756" t="s">
        <v>117</v>
      </c>
    </row>
    <row r="14757" spans="1:28" x14ac:dyDescent="0.3">
      <c r="A14757">
        <v>38725</v>
      </c>
      <c r="B14757" t="s">
        <v>20067</v>
      </c>
      <c r="C14757" s="1">
        <v>40619</v>
      </c>
      <c r="D14757">
        <v>2011</v>
      </c>
      <c r="E14757">
        <v>3</v>
      </c>
      <c r="F14757">
        <v>40623</v>
      </c>
      <c r="G14757" t="s">
        <v>97</v>
      </c>
      <c r="H14757" t="s">
        <v>6613</v>
      </c>
      <c r="I14757" t="s">
        <v>6614</v>
      </c>
      <c r="J14757" t="s">
        <v>49</v>
      </c>
      <c r="K14757" t="s">
        <v>377</v>
      </c>
      <c r="L14757" t="s">
        <v>4473</v>
      </c>
      <c r="M14757" t="s">
        <v>35</v>
      </c>
      <c r="N14757">
        <v>39212</v>
      </c>
      <c r="O14757" t="s">
        <v>36</v>
      </c>
      <c r="P14757" t="s">
        <v>123</v>
      </c>
      <c r="Q14757" t="s">
        <v>15580</v>
      </c>
      <c r="R14757" t="s">
        <v>113</v>
      </c>
      <c r="S14757" t="s">
        <v>114</v>
      </c>
      <c r="T14757" t="s">
        <v>15581</v>
      </c>
      <c r="U14757">
        <v>30.44</v>
      </c>
      <c r="V14757">
        <v>2</v>
      </c>
      <c r="W14757">
        <v>0</v>
      </c>
      <c r="X14757">
        <v>14.9156</v>
      </c>
      <c r="Y14757">
        <v>2.11</v>
      </c>
      <c r="Z14757" t="s">
        <v>70</v>
      </c>
      <c r="AA14757" t="s">
        <v>59</v>
      </c>
      <c r="AB14757" t="s">
        <v>126</v>
      </c>
    </row>
    <row r="14758" spans="1:28" x14ac:dyDescent="0.3">
      <c r="A14758">
        <v>25497</v>
      </c>
      <c r="B14758" t="s">
        <v>18595</v>
      </c>
      <c r="C14758" s="1">
        <v>41508</v>
      </c>
      <c r="D14758">
        <v>2013</v>
      </c>
      <c r="E14758">
        <v>8</v>
      </c>
      <c r="F14758">
        <v>41513</v>
      </c>
      <c r="G14758" t="s">
        <v>46</v>
      </c>
      <c r="H14758" t="s">
        <v>1240</v>
      </c>
      <c r="I14758" t="s">
        <v>1241</v>
      </c>
      <c r="J14758" t="s">
        <v>32</v>
      </c>
      <c r="K14758" t="s">
        <v>85</v>
      </c>
      <c r="L14758" t="s">
        <v>51</v>
      </c>
      <c r="M14758" t="s">
        <v>52</v>
      </c>
      <c r="O14758" t="s">
        <v>53</v>
      </c>
      <c r="P14758" t="s">
        <v>54</v>
      </c>
      <c r="Q14758" t="s">
        <v>11891</v>
      </c>
      <c r="R14758" t="s">
        <v>113</v>
      </c>
      <c r="S14758" t="s">
        <v>114</v>
      </c>
      <c r="T14758" t="s">
        <v>9382</v>
      </c>
      <c r="U14758">
        <v>51.839999999999996</v>
      </c>
      <c r="V14758">
        <v>2</v>
      </c>
      <c r="W14758">
        <v>0.1</v>
      </c>
      <c r="X14758">
        <v>2.8800000000000008</v>
      </c>
      <c r="Y14758">
        <v>2.1</v>
      </c>
      <c r="Z14758" t="s">
        <v>70</v>
      </c>
      <c r="AA14758" t="s">
        <v>59</v>
      </c>
      <c r="AB14758" t="s">
        <v>60</v>
      </c>
    </row>
    <row r="14759" spans="1:28" x14ac:dyDescent="0.3">
      <c r="A14759">
        <v>25652</v>
      </c>
      <c r="B14759" t="s">
        <v>13432</v>
      </c>
      <c r="C14759" s="1">
        <v>41258</v>
      </c>
      <c r="D14759">
        <v>2012</v>
      </c>
      <c r="E14759">
        <v>12</v>
      </c>
      <c r="F14759">
        <v>41260</v>
      </c>
      <c r="G14759" t="s">
        <v>46</v>
      </c>
      <c r="H14759" t="s">
        <v>3229</v>
      </c>
      <c r="I14759" t="s">
        <v>3230</v>
      </c>
      <c r="J14759" t="s">
        <v>49</v>
      </c>
      <c r="K14759" t="s">
        <v>890</v>
      </c>
      <c r="L14759" t="s">
        <v>891</v>
      </c>
      <c r="M14759" t="s">
        <v>52</v>
      </c>
      <c r="O14759" t="s">
        <v>53</v>
      </c>
      <c r="P14759" t="s">
        <v>54</v>
      </c>
      <c r="Q14759" t="s">
        <v>18806</v>
      </c>
      <c r="R14759" t="s">
        <v>113</v>
      </c>
      <c r="S14759" t="s">
        <v>5483</v>
      </c>
      <c r="T14759" t="s">
        <v>11378</v>
      </c>
      <c r="U14759">
        <v>13.427999999999999</v>
      </c>
      <c r="V14759">
        <v>2</v>
      </c>
      <c r="W14759">
        <v>0.4</v>
      </c>
      <c r="X14759">
        <v>1.0679999999999996</v>
      </c>
      <c r="Y14759">
        <v>2.1</v>
      </c>
      <c r="Z14759" t="s">
        <v>105</v>
      </c>
      <c r="AA14759" t="s">
        <v>43</v>
      </c>
      <c r="AB14759" t="s">
        <v>60</v>
      </c>
    </row>
    <row r="14760" spans="1:28" x14ac:dyDescent="0.3">
      <c r="A14760">
        <v>29740</v>
      </c>
      <c r="B14760" t="s">
        <v>1594</v>
      </c>
      <c r="C14760" s="1">
        <v>41967</v>
      </c>
      <c r="D14760">
        <v>2014</v>
      </c>
      <c r="E14760">
        <v>11</v>
      </c>
      <c r="F14760">
        <v>41969</v>
      </c>
      <c r="G14760" t="s">
        <v>62</v>
      </c>
      <c r="H14760" t="s">
        <v>1595</v>
      </c>
      <c r="I14760" t="s">
        <v>1596</v>
      </c>
      <c r="J14760" t="s">
        <v>49</v>
      </c>
      <c r="K14760" t="s">
        <v>426</v>
      </c>
      <c r="L14760" t="s">
        <v>301</v>
      </c>
      <c r="M14760" t="s">
        <v>52</v>
      </c>
      <c r="O14760" t="s">
        <v>53</v>
      </c>
      <c r="P14760" t="s">
        <v>54</v>
      </c>
      <c r="Q14760" t="s">
        <v>20068</v>
      </c>
      <c r="R14760" t="s">
        <v>113</v>
      </c>
      <c r="S14760" t="s">
        <v>3201</v>
      </c>
      <c r="T14760" t="s">
        <v>18315</v>
      </c>
      <c r="U14760">
        <v>80.676000000000016</v>
      </c>
      <c r="V14760">
        <v>3</v>
      </c>
      <c r="W14760">
        <v>0.1</v>
      </c>
      <c r="X14760">
        <v>12.545999999999996</v>
      </c>
      <c r="Y14760">
        <v>2.1</v>
      </c>
      <c r="Z14760" t="s">
        <v>70</v>
      </c>
      <c r="AA14760" t="s">
        <v>43</v>
      </c>
      <c r="AB14760" t="s">
        <v>60</v>
      </c>
    </row>
    <row r="14761" spans="1:28" x14ac:dyDescent="0.3">
      <c r="A14761">
        <v>30774</v>
      </c>
      <c r="B14761" t="s">
        <v>20069</v>
      </c>
      <c r="C14761" s="1">
        <v>41974</v>
      </c>
      <c r="D14761">
        <v>2014</v>
      </c>
      <c r="E14761">
        <v>12</v>
      </c>
      <c r="F14761">
        <v>41980</v>
      </c>
      <c r="G14761" t="s">
        <v>97</v>
      </c>
      <c r="H14761" t="s">
        <v>6678</v>
      </c>
      <c r="I14761" t="s">
        <v>6679</v>
      </c>
      <c r="J14761" t="s">
        <v>49</v>
      </c>
      <c r="K14761" t="s">
        <v>1466</v>
      </c>
      <c r="L14761" t="s">
        <v>352</v>
      </c>
      <c r="M14761" t="s">
        <v>52</v>
      </c>
      <c r="O14761" t="s">
        <v>53</v>
      </c>
      <c r="P14761" t="s">
        <v>54</v>
      </c>
      <c r="Q14761" t="s">
        <v>20070</v>
      </c>
      <c r="R14761" t="s">
        <v>39</v>
      </c>
      <c r="S14761" t="s">
        <v>40</v>
      </c>
      <c r="T14761" t="s">
        <v>11605</v>
      </c>
      <c r="U14761">
        <v>51.623999999999995</v>
      </c>
      <c r="V14761">
        <v>2</v>
      </c>
      <c r="W14761">
        <v>0.4</v>
      </c>
      <c r="X14761">
        <v>-30.995999999999995</v>
      </c>
      <c r="Y14761">
        <v>2.1</v>
      </c>
      <c r="Z14761" t="s">
        <v>70</v>
      </c>
      <c r="AA14761" t="s">
        <v>43</v>
      </c>
      <c r="AB14761" t="s">
        <v>60</v>
      </c>
    </row>
    <row r="14762" spans="1:28" x14ac:dyDescent="0.3">
      <c r="A14762">
        <v>31236</v>
      </c>
      <c r="B14762" t="s">
        <v>20071</v>
      </c>
      <c r="C14762" s="1">
        <v>41918</v>
      </c>
      <c r="D14762">
        <v>2014</v>
      </c>
      <c r="E14762">
        <v>10</v>
      </c>
      <c r="F14762">
        <v>41925</v>
      </c>
      <c r="G14762" t="s">
        <v>97</v>
      </c>
      <c r="H14762" t="s">
        <v>4615</v>
      </c>
      <c r="I14762" t="s">
        <v>4616</v>
      </c>
      <c r="J14762" t="s">
        <v>74</v>
      </c>
      <c r="K14762" t="s">
        <v>653</v>
      </c>
      <c r="L14762" t="s">
        <v>66</v>
      </c>
      <c r="M14762" t="s">
        <v>52</v>
      </c>
      <c r="O14762" t="s">
        <v>53</v>
      </c>
      <c r="P14762" t="s">
        <v>54</v>
      </c>
      <c r="Q14762" t="s">
        <v>20072</v>
      </c>
      <c r="R14762" t="s">
        <v>113</v>
      </c>
      <c r="S14762" t="s">
        <v>5483</v>
      </c>
      <c r="T14762" t="s">
        <v>13986</v>
      </c>
      <c r="U14762">
        <v>12.672000000000001</v>
      </c>
      <c r="V14762">
        <v>2</v>
      </c>
      <c r="W14762">
        <v>0.4</v>
      </c>
      <c r="X14762">
        <v>-4.2480000000000011</v>
      </c>
      <c r="Y14762">
        <v>2.1</v>
      </c>
      <c r="Z14762" t="s">
        <v>116</v>
      </c>
      <c r="AA14762" t="s">
        <v>43</v>
      </c>
      <c r="AB14762" t="s">
        <v>60</v>
      </c>
    </row>
    <row r="14763" spans="1:28" x14ac:dyDescent="0.3">
      <c r="A14763">
        <v>32179</v>
      </c>
      <c r="B14763" t="s">
        <v>20073</v>
      </c>
      <c r="C14763" s="1">
        <v>41997</v>
      </c>
      <c r="D14763">
        <v>2014</v>
      </c>
      <c r="E14763">
        <v>12</v>
      </c>
      <c r="F14763">
        <v>41997</v>
      </c>
      <c r="G14763" t="s">
        <v>29</v>
      </c>
      <c r="H14763" t="s">
        <v>1914</v>
      </c>
      <c r="I14763" t="s">
        <v>1915</v>
      </c>
      <c r="J14763" t="s">
        <v>32</v>
      </c>
      <c r="K14763" t="s">
        <v>719</v>
      </c>
      <c r="L14763" t="s">
        <v>110</v>
      </c>
      <c r="M14763" t="s">
        <v>35</v>
      </c>
      <c r="N14763">
        <v>94109</v>
      </c>
      <c r="O14763" t="s">
        <v>36</v>
      </c>
      <c r="P14763" t="s">
        <v>111</v>
      </c>
      <c r="Q14763" t="s">
        <v>20074</v>
      </c>
      <c r="R14763" t="s">
        <v>113</v>
      </c>
      <c r="S14763" t="s">
        <v>2625</v>
      </c>
      <c r="T14763" t="s">
        <v>20075</v>
      </c>
      <c r="U14763">
        <v>13.48</v>
      </c>
      <c r="V14763">
        <v>4</v>
      </c>
      <c r="W14763">
        <v>0</v>
      </c>
      <c r="X14763">
        <v>5.9312000000000014</v>
      </c>
      <c r="Y14763">
        <v>2.1</v>
      </c>
      <c r="Z14763" t="s">
        <v>42</v>
      </c>
      <c r="AA14763" t="s">
        <v>43</v>
      </c>
      <c r="AB14763" t="s">
        <v>117</v>
      </c>
    </row>
    <row r="14764" spans="1:28" x14ac:dyDescent="0.3">
      <c r="A14764">
        <v>32819</v>
      </c>
      <c r="B14764" t="s">
        <v>10557</v>
      </c>
      <c r="C14764" s="1">
        <v>41249</v>
      </c>
      <c r="D14764">
        <v>2012</v>
      </c>
      <c r="E14764">
        <v>12</v>
      </c>
      <c r="F14764">
        <v>41254</v>
      </c>
      <c r="G14764" t="s">
        <v>97</v>
      </c>
      <c r="H14764" t="s">
        <v>1291</v>
      </c>
      <c r="I14764" t="s">
        <v>1292</v>
      </c>
      <c r="J14764" t="s">
        <v>32</v>
      </c>
      <c r="K14764" t="s">
        <v>2108</v>
      </c>
      <c r="L14764" t="s">
        <v>1604</v>
      </c>
      <c r="M14764" t="s">
        <v>35</v>
      </c>
      <c r="N14764">
        <v>85705</v>
      </c>
      <c r="O14764" t="s">
        <v>36</v>
      </c>
      <c r="P14764" t="s">
        <v>111</v>
      </c>
      <c r="Q14764" t="s">
        <v>19869</v>
      </c>
      <c r="R14764" t="s">
        <v>113</v>
      </c>
      <c r="S14764" t="s">
        <v>3201</v>
      </c>
      <c r="T14764" t="s">
        <v>19870</v>
      </c>
      <c r="U14764">
        <v>19.920000000000002</v>
      </c>
      <c r="V14764">
        <v>5</v>
      </c>
      <c r="W14764">
        <v>0.2</v>
      </c>
      <c r="X14764">
        <v>6.7230000000000008</v>
      </c>
      <c r="Y14764">
        <v>2.1</v>
      </c>
      <c r="Z14764" t="s">
        <v>70</v>
      </c>
      <c r="AA14764" t="s">
        <v>43</v>
      </c>
      <c r="AB14764" t="s">
        <v>117</v>
      </c>
    </row>
    <row r="14765" spans="1:28" x14ac:dyDescent="0.3">
      <c r="A14765">
        <v>33401</v>
      </c>
      <c r="B14765" t="s">
        <v>11906</v>
      </c>
      <c r="C14765" s="1">
        <v>41723</v>
      </c>
      <c r="D14765">
        <v>2014</v>
      </c>
      <c r="E14765">
        <v>3</v>
      </c>
      <c r="F14765">
        <v>41727</v>
      </c>
      <c r="G14765" t="s">
        <v>46</v>
      </c>
      <c r="H14765" t="s">
        <v>1701</v>
      </c>
      <c r="I14765" t="s">
        <v>1702</v>
      </c>
      <c r="J14765" t="s">
        <v>49</v>
      </c>
      <c r="K14765" t="s">
        <v>33</v>
      </c>
      <c r="L14765" t="s">
        <v>34</v>
      </c>
      <c r="M14765" t="s">
        <v>35</v>
      </c>
      <c r="N14765">
        <v>10009</v>
      </c>
      <c r="O14765" t="s">
        <v>36</v>
      </c>
      <c r="P14765" t="s">
        <v>37</v>
      </c>
      <c r="Q14765" t="s">
        <v>12939</v>
      </c>
      <c r="R14765" t="s">
        <v>39</v>
      </c>
      <c r="S14765" t="s">
        <v>40</v>
      </c>
      <c r="T14765" t="s">
        <v>12940</v>
      </c>
      <c r="U14765">
        <v>26</v>
      </c>
      <c r="V14765">
        <v>2</v>
      </c>
      <c r="W14765">
        <v>0</v>
      </c>
      <c r="X14765">
        <v>11.7</v>
      </c>
      <c r="Y14765">
        <v>2.1</v>
      </c>
      <c r="Z14765" t="s">
        <v>70</v>
      </c>
      <c r="AA14765" t="s">
        <v>43</v>
      </c>
      <c r="AB14765" t="s">
        <v>44</v>
      </c>
    </row>
    <row r="14766" spans="1:28" x14ac:dyDescent="0.3">
      <c r="A14766">
        <v>33799</v>
      </c>
      <c r="B14766" t="s">
        <v>20076</v>
      </c>
      <c r="C14766" s="1">
        <v>41808</v>
      </c>
      <c r="D14766">
        <v>2014</v>
      </c>
      <c r="E14766">
        <v>6</v>
      </c>
      <c r="F14766">
        <v>41811</v>
      </c>
      <c r="G14766" t="s">
        <v>62</v>
      </c>
      <c r="H14766" t="s">
        <v>7140</v>
      </c>
      <c r="I14766" t="s">
        <v>7141</v>
      </c>
      <c r="J14766" t="s">
        <v>49</v>
      </c>
      <c r="K14766" t="s">
        <v>8139</v>
      </c>
      <c r="L14766" t="s">
        <v>153</v>
      </c>
      <c r="M14766" t="s">
        <v>35</v>
      </c>
      <c r="N14766">
        <v>60076</v>
      </c>
      <c r="O14766" t="s">
        <v>36</v>
      </c>
      <c r="P14766" t="s">
        <v>78</v>
      </c>
      <c r="Q14766" t="s">
        <v>14220</v>
      </c>
      <c r="R14766" t="s">
        <v>113</v>
      </c>
      <c r="S14766" t="s">
        <v>114</v>
      </c>
      <c r="T14766" t="s">
        <v>14221</v>
      </c>
      <c r="U14766">
        <v>9.3599999999999977</v>
      </c>
      <c r="V14766">
        <v>4</v>
      </c>
      <c r="W14766">
        <v>0.8</v>
      </c>
      <c r="X14766">
        <v>-16.380000000000003</v>
      </c>
      <c r="Y14766">
        <v>2.1</v>
      </c>
      <c r="Z14766" t="s">
        <v>105</v>
      </c>
      <c r="AA14766" t="s">
        <v>59</v>
      </c>
      <c r="AB14766" t="s">
        <v>81</v>
      </c>
    </row>
    <row r="14767" spans="1:28" x14ac:dyDescent="0.3">
      <c r="A14767">
        <v>34436</v>
      </c>
      <c r="B14767" t="s">
        <v>16735</v>
      </c>
      <c r="C14767" s="1">
        <v>41956</v>
      </c>
      <c r="D14767">
        <v>2014</v>
      </c>
      <c r="E14767">
        <v>11</v>
      </c>
      <c r="F14767">
        <v>41962</v>
      </c>
      <c r="G14767" t="s">
        <v>97</v>
      </c>
      <c r="H14767" t="s">
        <v>2797</v>
      </c>
      <c r="I14767" t="s">
        <v>2798</v>
      </c>
      <c r="J14767" t="s">
        <v>74</v>
      </c>
      <c r="K14767" t="s">
        <v>2689</v>
      </c>
      <c r="L14767" t="s">
        <v>194</v>
      </c>
      <c r="M14767" t="s">
        <v>35</v>
      </c>
      <c r="N14767">
        <v>75081</v>
      </c>
      <c r="O14767" t="s">
        <v>36</v>
      </c>
      <c r="P14767" t="s">
        <v>78</v>
      </c>
      <c r="Q14767" t="s">
        <v>12191</v>
      </c>
      <c r="R14767" t="s">
        <v>56</v>
      </c>
      <c r="S14767" t="s">
        <v>2034</v>
      </c>
      <c r="T14767" t="s">
        <v>12192</v>
      </c>
      <c r="U14767">
        <v>22.847999999999999</v>
      </c>
      <c r="V14767">
        <v>3</v>
      </c>
      <c r="W14767">
        <v>0.6</v>
      </c>
      <c r="X14767">
        <v>-17.707200000000007</v>
      </c>
      <c r="Y14767">
        <v>2.1</v>
      </c>
      <c r="Z14767" t="s">
        <v>70</v>
      </c>
      <c r="AA14767" t="s">
        <v>43</v>
      </c>
      <c r="AB14767" t="s">
        <v>81</v>
      </c>
    </row>
    <row r="14768" spans="1:28" x14ac:dyDescent="0.3">
      <c r="A14768">
        <v>36046</v>
      </c>
      <c r="B14768" t="s">
        <v>20077</v>
      </c>
      <c r="C14768" s="1">
        <v>41633</v>
      </c>
      <c r="D14768">
        <v>2013</v>
      </c>
      <c r="E14768">
        <v>12</v>
      </c>
      <c r="F14768">
        <v>41634</v>
      </c>
      <c r="G14768" t="s">
        <v>62</v>
      </c>
      <c r="H14768" t="s">
        <v>3052</v>
      </c>
      <c r="I14768" t="s">
        <v>3053</v>
      </c>
      <c r="J14768" t="s">
        <v>49</v>
      </c>
      <c r="K14768" t="s">
        <v>287</v>
      </c>
      <c r="L14768" t="s">
        <v>288</v>
      </c>
      <c r="M14768" t="s">
        <v>35</v>
      </c>
      <c r="N14768">
        <v>98103</v>
      </c>
      <c r="O14768" t="s">
        <v>36</v>
      </c>
      <c r="P14768" t="s">
        <v>111</v>
      </c>
      <c r="Q14768" t="s">
        <v>13255</v>
      </c>
      <c r="R14768" t="s">
        <v>113</v>
      </c>
      <c r="S14768" t="s">
        <v>3201</v>
      </c>
      <c r="T14768" t="s">
        <v>13256</v>
      </c>
      <c r="U14768">
        <v>33.4</v>
      </c>
      <c r="V14768">
        <v>5</v>
      </c>
      <c r="W14768">
        <v>0</v>
      </c>
      <c r="X14768">
        <v>16.032</v>
      </c>
      <c r="Y14768">
        <v>2.1</v>
      </c>
      <c r="Z14768" t="s">
        <v>70</v>
      </c>
      <c r="AA14768" t="s">
        <v>59</v>
      </c>
      <c r="AB14768" t="s">
        <v>117</v>
      </c>
    </row>
    <row r="14769" spans="1:28" x14ac:dyDescent="0.3">
      <c r="A14769">
        <v>36112</v>
      </c>
      <c r="B14769" t="s">
        <v>8012</v>
      </c>
      <c r="C14769" s="1">
        <v>40903</v>
      </c>
      <c r="D14769">
        <v>2011</v>
      </c>
      <c r="E14769">
        <v>12</v>
      </c>
      <c r="F14769">
        <v>40908</v>
      </c>
      <c r="G14769" t="s">
        <v>97</v>
      </c>
      <c r="H14769" t="s">
        <v>5834</v>
      </c>
      <c r="I14769" t="s">
        <v>5835</v>
      </c>
      <c r="J14769" t="s">
        <v>32</v>
      </c>
      <c r="K14769" t="s">
        <v>384</v>
      </c>
      <c r="L14769" t="s">
        <v>385</v>
      </c>
      <c r="M14769" t="s">
        <v>35</v>
      </c>
      <c r="N14769">
        <v>19134</v>
      </c>
      <c r="O14769" t="s">
        <v>36</v>
      </c>
      <c r="P14769" t="s">
        <v>37</v>
      </c>
      <c r="Q14769" t="s">
        <v>16761</v>
      </c>
      <c r="R14769" t="s">
        <v>113</v>
      </c>
      <c r="S14769" t="s">
        <v>3201</v>
      </c>
      <c r="T14769" t="s">
        <v>16762</v>
      </c>
      <c r="U14769">
        <v>18.264000000000003</v>
      </c>
      <c r="V14769">
        <v>3</v>
      </c>
      <c r="W14769">
        <v>0.2</v>
      </c>
      <c r="X14769">
        <v>6.1640999999999995</v>
      </c>
      <c r="Y14769">
        <v>2.1</v>
      </c>
      <c r="Z14769" t="s">
        <v>105</v>
      </c>
      <c r="AA14769" t="s">
        <v>43</v>
      </c>
      <c r="AB14769" t="s">
        <v>44</v>
      </c>
    </row>
    <row r="14770" spans="1:28" x14ac:dyDescent="0.3">
      <c r="A14770">
        <v>36871</v>
      </c>
      <c r="B14770" t="s">
        <v>13724</v>
      </c>
      <c r="C14770" s="1">
        <v>40882</v>
      </c>
      <c r="D14770">
        <v>2011</v>
      </c>
      <c r="E14770">
        <v>12</v>
      </c>
      <c r="F14770">
        <v>40886</v>
      </c>
      <c r="G14770" t="s">
        <v>97</v>
      </c>
      <c r="H14770" t="s">
        <v>4498</v>
      </c>
      <c r="I14770" t="s">
        <v>4499</v>
      </c>
      <c r="J14770" t="s">
        <v>49</v>
      </c>
      <c r="K14770" t="s">
        <v>742</v>
      </c>
      <c r="L14770" t="s">
        <v>613</v>
      </c>
      <c r="M14770" t="s">
        <v>35</v>
      </c>
      <c r="N14770">
        <v>43229</v>
      </c>
      <c r="O14770" t="s">
        <v>36</v>
      </c>
      <c r="P14770" t="s">
        <v>37</v>
      </c>
      <c r="Q14770" t="s">
        <v>13166</v>
      </c>
      <c r="R14770" t="s">
        <v>39</v>
      </c>
      <c r="S14770" t="s">
        <v>68</v>
      </c>
      <c r="T14770" t="s">
        <v>13167</v>
      </c>
      <c r="U14770">
        <v>36.738</v>
      </c>
      <c r="V14770">
        <v>1</v>
      </c>
      <c r="W14770">
        <v>0.4</v>
      </c>
      <c r="X14770">
        <v>-9.1845000000000034</v>
      </c>
      <c r="Y14770">
        <v>2.1</v>
      </c>
      <c r="Z14770" t="s">
        <v>70</v>
      </c>
      <c r="AA14770" t="s">
        <v>59</v>
      </c>
      <c r="AB14770" t="s">
        <v>44</v>
      </c>
    </row>
    <row r="14771" spans="1:28" x14ac:dyDescent="0.3">
      <c r="A14771">
        <v>36987</v>
      </c>
      <c r="B14771" t="s">
        <v>10363</v>
      </c>
      <c r="C14771" s="1">
        <v>41253</v>
      </c>
      <c r="D14771">
        <v>2012</v>
      </c>
      <c r="E14771">
        <v>12</v>
      </c>
      <c r="F14771">
        <v>41259</v>
      </c>
      <c r="G14771" t="s">
        <v>97</v>
      </c>
      <c r="H14771" t="s">
        <v>1917</v>
      </c>
      <c r="I14771" t="s">
        <v>1918</v>
      </c>
      <c r="J14771" t="s">
        <v>49</v>
      </c>
      <c r="K14771" t="s">
        <v>2799</v>
      </c>
      <c r="L14771" t="s">
        <v>1703</v>
      </c>
      <c r="M14771" t="s">
        <v>35</v>
      </c>
      <c r="N14771">
        <v>21215</v>
      </c>
      <c r="O14771" t="s">
        <v>36</v>
      </c>
      <c r="P14771" t="s">
        <v>37</v>
      </c>
      <c r="Q14771" t="s">
        <v>18537</v>
      </c>
      <c r="R14771" t="s">
        <v>113</v>
      </c>
      <c r="S14771" t="s">
        <v>2625</v>
      </c>
      <c r="T14771" t="s">
        <v>18538</v>
      </c>
      <c r="U14771">
        <v>27.36</v>
      </c>
      <c r="V14771">
        <v>9</v>
      </c>
      <c r="W14771">
        <v>0</v>
      </c>
      <c r="X14771">
        <v>9.3023999999999987</v>
      </c>
      <c r="Y14771">
        <v>2.1</v>
      </c>
      <c r="Z14771" t="s">
        <v>70</v>
      </c>
      <c r="AA14771" t="s">
        <v>43</v>
      </c>
      <c r="AB14771" t="s">
        <v>44</v>
      </c>
    </row>
    <row r="14772" spans="1:28" x14ac:dyDescent="0.3">
      <c r="A14772">
        <v>37518</v>
      </c>
      <c r="B14772" t="s">
        <v>20078</v>
      </c>
      <c r="C14772" s="1">
        <v>41897</v>
      </c>
      <c r="D14772">
        <v>2014</v>
      </c>
      <c r="E14772">
        <v>9</v>
      </c>
      <c r="F14772">
        <v>41901</v>
      </c>
      <c r="G14772" t="s">
        <v>46</v>
      </c>
      <c r="H14772" t="s">
        <v>387</v>
      </c>
      <c r="I14772" t="s">
        <v>388</v>
      </c>
      <c r="J14772" t="s">
        <v>32</v>
      </c>
      <c r="K14772" t="s">
        <v>177</v>
      </c>
      <c r="L14772" t="s">
        <v>110</v>
      </c>
      <c r="M14772" t="s">
        <v>35</v>
      </c>
      <c r="N14772">
        <v>90045</v>
      </c>
      <c r="O14772" t="s">
        <v>36</v>
      </c>
      <c r="P14772" t="s">
        <v>111</v>
      </c>
      <c r="Q14772" t="s">
        <v>19811</v>
      </c>
      <c r="R14772" t="s">
        <v>113</v>
      </c>
      <c r="S14772" t="s">
        <v>5483</v>
      </c>
      <c r="T14772" t="s">
        <v>19812</v>
      </c>
      <c r="U14772">
        <v>56.699999999999996</v>
      </c>
      <c r="V14772">
        <v>9</v>
      </c>
      <c r="W14772">
        <v>0</v>
      </c>
      <c r="X14772">
        <v>26.081999999999997</v>
      </c>
      <c r="Y14772">
        <v>2.1</v>
      </c>
      <c r="Z14772" t="s">
        <v>70</v>
      </c>
      <c r="AA14772" t="s">
        <v>43</v>
      </c>
      <c r="AB14772" t="s">
        <v>117</v>
      </c>
    </row>
    <row r="14773" spans="1:28" x14ac:dyDescent="0.3">
      <c r="A14773">
        <v>40413</v>
      </c>
      <c r="B14773" t="s">
        <v>3814</v>
      </c>
      <c r="C14773" s="1">
        <v>41659</v>
      </c>
      <c r="D14773">
        <v>2014</v>
      </c>
      <c r="E14773">
        <v>1</v>
      </c>
      <c r="F14773">
        <v>41664</v>
      </c>
      <c r="G14773" t="s">
        <v>46</v>
      </c>
      <c r="H14773" t="s">
        <v>3815</v>
      </c>
      <c r="I14773" t="s">
        <v>3816</v>
      </c>
      <c r="J14773" t="s">
        <v>32</v>
      </c>
      <c r="K14773" t="s">
        <v>384</v>
      </c>
      <c r="L14773" t="s">
        <v>385</v>
      </c>
      <c r="M14773" t="s">
        <v>35</v>
      </c>
      <c r="N14773">
        <v>19140</v>
      </c>
      <c r="O14773" t="s">
        <v>36</v>
      </c>
      <c r="P14773" t="s">
        <v>37</v>
      </c>
      <c r="Q14773" t="s">
        <v>13387</v>
      </c>
      <c r="R14773" t="s">
        <v>56</v>
      </c>
      <c r="S14773" t="s">
        <v>2034</v>
      </c>
      <c r="T14773" t="s">
        <v>13388</v>
      </c>
      <c r="U14773">
        <v>31.968000000000004</v>
      </c>
      <c r="V14773">
        <v>2</v>
      </c>
      <c r="W14773">
        <v>0.2</v>
      </c>
      <c r="X14773">
        <v>6.3935999999999993</v>
      </c>
      <c r="Y14773">
        <v>2.1</v>
      </c>
      <c r="Z14773" t="s">
        <v>70</v>
      </c>
      <c r="AA14773" t="s">
        <v>43</v>
      </c>
      <c r="AB14773" t="s">
        <v>44</v>
      </c>
    </row>
    <row r="14774" spans="1:28" x14ac:dyDescent="0.3">
      <c r="A14774">
        <v>16226</v>
      </c>
      <c r="B14774" t="s">
        <v>19760</v>
      </c>
      <c r="C14774" s="1">
        <v>41173</v>
      </c>
      <c r="D14774">
        <v>2012</v>
      </c>
      <c r="E14774">
        <v>9</v>
      </c>
      <c r="F14774">
        <v>41177</v>
      </c>
      <c r="G14774" t="s">
        <v>97</v>
      </c>
      <c r="H14774" t="s">
        <v>917</v>
      </c>
      <c r="I14774" t="s">
        <v>918</v>
      </c>
      <c r="J14774" t="s">
        <v>74</v>
      </c>
      <c r="K14774" t="s">
        <v>2772</v>
      </c>
      <c r="L14774" t="s">
        <v>224</v>
      </c>
      <c r="M14774" t="s">
        <v>161</v>
      </c>
      <c r="O14774" t="s">
        <v>77</v>
      </c>
      <c r="P14774" t="s">
        <v>162</v>
      </c>
      <c r="Q14774" t="s">
        <v>7556</v>
      </c>
      <c r="R14774" t="s">
        <v>113</v>
      </c>
      <c r="S14774" t="s">
        <v>2625</v>
      </c>
      <c r="T14774" t="s">
        <v>7557</v>
      </c>
      <c r="U14774">
        <v>27.48</v>
      </c>
      <c r="V14774">
        <v>1</v>
      </c>
      <c r="W14774">
        <v>0.5</v>
      </c>
      <c r="X14774">
        <v>-8.25</v>
      </c>
      <c r="Y14774">
        <v>2.09</v>
      </c>
      <c r="Z14774" t="s">
        <v>70</v>
      </c>
      <c r="AA14774" t="s">
        <v>59</v>
      </c>
      <c r="AB14774" t="s">
        <v>166</v>
      </c>
    </row>
    <row r="14775" spans="1:28" x14ac:dyDescent="0.3">
      <c r="A14775">
        <v>20366</v>
      </c>
      <c r="B14775" t="s">
        <v>9041</v>
      </c>
      <c r="C14775" s="1">
        <v>40801</v>
      </c>
      <c r="D14775">
        <v>2011</v>
      </c>
      <c r="E14775">
        <v>9</v>
      </c>
      <c r="F14775">
        <v>40806</v>
      </c>
      <c r="G14775" t="s">
        <v>97</v>
      </c>
      <c r="H14775" t="s">
        <v>4220</v>
      </c>
      <c r="I14775" t="s">
        <v>4221</v>
      </c>
      <c r="J14775" t="s">
        <v>32</v>
      </c>
      <c r="K14775" t="s">
        <v>338</v>
      </c>
      <c r="L14775" t="s">
        <v>1125</v>
      </c>
      <c r="M14775" t="s">
        <v>185</v>
      </c>
      <c r="O14775" t="s">
        <v>53</v>
      </c>
      <c r="P14775" t="s">
        <v>186</v>
      </c>
      <c r="Q14775" t="s">
        <v>18637</v>
      </c>
      <c r="R14775" t="s">
        <v>113</v>
      </c>
      <c r="S14775" t="s">
        <v>5483</v>
      </c>
      <c r="T14775" t="s">
        <v>15134</v>
      </c>
      <c r="U14775">
        <v>53.64</v>
      </c>
      <c r="V14775">
        <v>6</v>
      </c>
      <c r="W14775">
        <v>0</v>
      </c>
      <c r="X14775">
        <v>15.48</v>
      </c>
      <c r="Y14775">
        <v>2.09</v>
      </c>
      <c r="Z14775" t="s">
        <v>70</v>
      </c>
      <c r="AA14775" t="s">
        <v>43</v>
      </c>
      <c r="AB14775" t="s">
        <v>189</v>
      </c>
    </row>
    <row r="14776" spans="1:28" x14ac:dyDescent="0.3">
      <c r="A14776">
        <v>20708</v>
      </c>
      <c r="B14776" t="s">
        <v>6497</v>
      </c>
      <c r="C14776" s="1">
        <v>41233</v>
      </c>
      <c r="D14776">
        <v>2012</v>
      </c>
      <c r="E14776">
        <v>11</v>
      </c>
      <c r="F14776">
        <v>41239</v>
      </c>
      <c r="G14776" t="s">
        <v>97</v>
      </c>
      <c r="H14776" t="s">
        <v>4058</v>
      </c>
      <c r="I14776" t="s">
        <v>4059</v>
      </c>
      <c r="J14776" t="s">
        <v>49</v>
      </c>
      <c r="K14776" t="s">
        <v>1466</v>
      </c>
      <c r="L14776" t="s">
        <v>352</v>
      </c>
      <c r="M14776" t="s">
        <v>52</v>
      </c>
      <c r="O14776" t="s">
        <v>53</v>
      </c>
      <c r="P14776" t="s">
        <v>54</v>
      </c>
      <c r="Q14776" t="s">
        <v>6078</v>
      </c>
      <c r="R14776" t="s">
        <v>113</v>
      </c>
      <c r="S14776" t="s">
        <v>164</v>
      </c>
      <c r="T14776" t="s">
        <v>6079</v>
      </c>
      <c r="U14776">
        <v>230.36400000000003</v>
      </c>
      <c r="V14776">
        <v>3</v>
      </c>
      <c r="W14776">
        <v>0.1</v>
      </c>
      <c r="X14776">
        <v>-5.1660000000000039</v>
      </c>
      <c r="Y14776">
        <v>2.09</v>
      </c>
      <c r="Z14776" t="s">
        <v>70</v>
      </c>
      <c r="AA14776" t="s">
        <v>43</v>
      </c>
      <c r="AB14776" t="s">
        <v>60</v>
      </c>
    </row>
    <row r="14777" spans="1:28" x14ac:dyDescent="0.3">
      <c r="A14777">
        <v>22544</v>
      </c>
      <c r="B14777" t="s">
        <v>9257</v>
      </c>
      <c r="C14777" s="1">
        <v>40948</v>
      </c>
      <c r="D14777">
        <v>2012</v>
      </c>
      <c r="E14777">
        <v>2</v>
      </c>
      <c r="F14777">
        <v>40953</v>
      </c>
      <c r="G14777" t="s">
        <v>97</v>
      </c>
      <c r="H14777" t="s">
        <v>6173</v>
      </c>
      <c r="I14777" t="s">
        <v>6174</v>
      </c>
      <c r="J14777" t="s">
        <v>32</v>
      </c>
      <c r="K14777" t="s">
        <v>65</v>
      </c>
      <c r="L14777" t="s">
        <v>66</v>
      </c>
      <c r="M14777" t="s">
        <v>52</v>
      </c>
      <c r="O14777" t="s">
        <v>53</v>
      </c>
      <c r="P14777" t="s">
        <v>54</v>
      </c>
      <c r="Q14777" t="s">
        <v>17028</v>
      </c>
      <c r="R14777" t="s">
        <v>113</v>
      </c>
      <c r="S14777" t="s">
        <v>4356</v>
      </c>
      <c r="T14777" t="s">
        <v>17029</v>
      </c>
      <c r="U14777">
        <v>32.157000000000004</v>
      </c>
      <c r="V14777">
        <v>3</v>
      </c>
      <c r="W14777">
        <v>0.1</v>
      </c>
      <c r="X14777">
        <v>9.206999999999999</v>
      </c>
      <c r="Y14777">
        <v>2.09</v>
      </c>
      <c r="Z14777" t="s">
        <v>70</v>
      </c>
      <c r="AA14777" t="s">
        <v>43</v>
      </c>
      <c r="AB14777" t="s">
        <v>60</v>
      </c>
    </row>
    <row r="14778" spans="1:28" x14ac:dyDescent="0.3">
      <c r="A14778">
        <v>25111</v>
      </c>
      <c r="B14778" t="s">
        <v>1830</v>
      </c>
      <c r="C14778" s="1">
        <v>41395</v>
      </c>
      <c r="D14778">
        <v>2013</v>
      </c>
      <c r="E14778">
        <v>5</v>
      </c>
      <c r="F14778">
        <v>41399</v>
      </c>
      <c r="G14778" t="s">
        <v>97</v>
      </c>
      <c r="H14778" t="s">
        <v>250</v>
      </c>
      <c r="I14778" t="s">
        <v>251</v>
      </c>
      <c r="J14778" t="s">
        <v>32</v>
      </c>
      <c r="K14778" t="s">
        <v>1831</v>
      </c>
      <c r="L14778" t="s">
        <v>1050</v>
      </c>
      <c r="M14778" t="s">
        <v>185</v>
      </c>
      <c r="O14778" t="s">
        <v>53</v>
      </c>
      <c r="P14778" t="s">
        <v>186</v>
      </c>
      <c r="Q14778" t="s">
        <v>3856</v>
      </c>
      <c r="R14778" t="s">
        <v>113</v>
      </c>
      <c r="S14778" t="s">
        <v>114</v>
      </c>
      <c r="T14778" t="s">
        <v>15401</v>
      </c>
      <c r="U14778">
        <v>44.55</v>
      </c>
      <c r="V14778">
        <v>5</v>
      </c>
      <c r="W14778">
        <v>0</v>
      </c>
      <c r="X14778">
        <v>1.2</v>
      </c>
      <c r="Y14778">
        <v>2.09</v>
      </c>
      <c r="Z14778" t="s">
        <v>70</v>
      </c>
      <c r="AA14778" t="s">
        <v>43</v>
      </c>
      <c r="AB14778" t="s">
        <v>189</v>
      </c>
    </row>
    <row r="14779" spans="1:28" x14ac:dyDescent="0.3">
      <c r="A14779">
        <v>28120</v>
      </c>
      <c r="B14779" t="s">
        <v>16169</v>
      </c>
      <c r="C14779" s="1">
        <v>41962</v>
      </c>
      <c r="D14779">
        <v>2014</v>
      </c>
      <c r="E14779">
        <v>11</v>
      </c>
      <c r="F14779">
        <v>41967</v>
      </c>
      <c r="G14779" t="s">
        <v>46</v>
      </c>
      <c r="H14779" t="s">
        <v>1355</v>
      </c>
      <c r="I14779" t="s">
        <v>1356</v>
      </c>
      <c r="J14779" t="s">
        <v>74</v>
      </c>
      <c r="K14779" t="s">
        <v>2360</v>
      </c>
      <c r="L14779" t="s">
        <v>51</v>
      </c>
      <c r="M14779" t="s">
        <v>52</v>
      </c>
      <c r="O14779" t="s">
        <v>53</v>
      </c>
      <c r="P14779" t="s">
        <v>54</v>
      </c>
      <c r="Q14779" t="s">
        <v>15071</v>
      </c>
      <c r="R14779" t="s">
        <v>113</v>
      </c>
      <c r="S14779" t="s">
        <v>114</v>
      </c>
      <c r="T14779" t="s">
        <v>10944</v>
      </c>
      <c r="U14779">
        <v>31.184999999999999</v>
      </c>
      <c r="V14779">
        <v>3</v>
      </c>
      <c r="W14779">
        <v>0.1</v>
      </c>
      <c r="X14779">
        <v>7.2449999999999992</v>
      </c>
      <c r="Y14779">
        <v>2.09</v>
      </c>
      <c r="Z14779" t="s">
        <v>70</v>
      </c>
      <c r="AA14779" t="s">
        <v>43</v>
      </c>
      <c r="AB14779" t="s">
        <v>60</v>
      </c>
    </row>
    <row r="14780" spans="1:28" x14ac:dyDescent="0.3">
      <c r="A14780">
        <v>30041</v>
      </c>
      <c r="B14780" t="s">
        <v>11404</v>
      </c>
      <c r="C14780" s="1">
        <v>41502</v>
      </c>
      <c r="D14780">
        <v>2013</v>
      </c>
      <c r="E14780">
        <v>8</v>
      </c>
      <c r="F14780">
        <v>41506</v>
      </c>
      <c r="G14780" t="s">
        <v>97</v>
      </c>
      <c r="H14780" t="s">
        <v>3455</v>
      </c>
      <c r="I14780" t="s">
        <v>3456</v>
      </c>
      <c r="J14780" t="s">
        <v>32</v>
      </c>
      <c r="K14780" t="s">
        <v>4526</v>
      </c>
      <c r="L14780" t="s">
        <v>51</v>
      </c>
      <c r="M14780" t="s">
        <v>52</v>
      </c>
      <c r="O14780" t="s">
        <v>53</v>
      </c>
      <c r="P14780" t="s">
        <v>54</v>
      </c>
      <c r="Q14780" t="s">
        <v>10608</v>
      </c>
      <c r="R14780" t="s">
        <v>113</v>
      </c>
      <c r="S14780" t="s">
        <v>3201</v>
      </c>
      <c r="T14780" t="s">
        <v>14254</v>
      </c>
      <c r="U14780">
        <v>30.564</v>
      </c>
      <c r="V14780">
        <v>2</v>
      </c>
      <c r="W14780">
        <v>0.1</v>
      </c>
      <c r="X14780">
        <v>8.1239999999999988</v>
      </c>
      <c r="Y14780">
        <v>2.09</v>
      </c>
      <c r="Z14780" t="s">
        <v>70</v>
      </c>
      <c r="AA14780" t="s">
        <v>43</v>
      </c>
      <c r="AB14780" t="s">
        <v>60</v>
      </c>
    </row>
    <row r="14781" spans="1:28" x14ac:dyDescent="0.3">
      <c r="A14781">
        <v>31930</v>
      </c>
      <c r="B14781" t="s">
        <v>8560</v>
      </c>
      <c r="C14781" s="1">
        <v>41907</v>
      </c>
      <c r="D14781">
        <v>2014</v>
      </c>
      <c r="E14781">
        <v>9</v>
      </c>
      <c r="F14781">
        <v>41909</v>
      </c>
      <c r="G14781" t="s">
        <v>46</v>
      </c>
      <c r="H14781" t="s">
        <v>1887</v>
      </c>
      <c r="I14781" t="s">
        <v>1888</v>
      </c>
      <c r="J14781" t="s">
        <v>32</v>
      </c>
      <c r="K14781" t="s">
        <v>2112</v>
      </c>
      <c r="L14781" t="s">
        <v>308</v>
      </c>
      <c r="M14781" t="s">
        <v>35</v>
      </c>
      <c r="N14781">
        <v>33180</v>
      </c>
      <c r="O14781" t="s">
        <v>36</v>
      </c>
      <c r="P14781" t="s">
        <v>123</v>
      </c>
      <c r="Q14781" t="s">
        <v>18719</v>
      </c>
      <c r="R14781" t="s">
        <v>39</v>
      </c>
      <c r="S14781" t="s">
        <v>40</v>
      </c>
      <c r="T14781" t="s">
        <v>18720</v>
      </c>
      <c r="U14781">
        <v>17.880000000000003</v>
      </c>
      <c r="V14781">
        <v>3</v>
      </c>
      <c r="W14781">
        <v>0.2</v>
      </c>
      <c r="X14781">
        <v>2.458499999999999</v>
      </c>
      <c r="Y14781">
        <v>2.09</v>
      </c>
      <c r="Z14781" t="s">
        <v>105</v>
      </c>
      <c r="AA14781" t="s">
        <v>43</v>
      </c>
      <c r="AB14781" t="s">
        <v>126</v>
      </c>
    </row>
    <row r="14782" spans="1:28" x14ac:dyDescent="0.3">
      <c r="A14782">
        <v>32067</v>
      </c>
      <c r="B14782" t="s">
        <v>12339</v>
      </c>
      <c r="C14782" s="1">
        <v>41670</v>
      </c>
      <c r="D14782">
        <v>2014</v>
      </c>
      <c r="E14782">
        <v>1</v>
      </c>
      <c r="F14782">
        <v>41676</v>
      </c>
      <c r="G14782" t="s">
        <v>97</v>
      </c>
      <c r="H14782" t="s">
        <v>3052</v>
      </c>
      <c r="I14782" t="s">
        <v>3053</v>
      </c>
      <c r="J14782" t="s">
        <v>49</v>
      </c>
      <c r="K14782" t="s">
        <v>1963</v>
      </c>
      <c r="L14782" t="s">
        <v>3946</v>
      </c>
      <c r="M14782" t="s">
        <v>35</v>
      </c>
      <c r="N14782">
        <v>50315</v>
      </c>
      <c r="O14782" t="s">
        <v>36</v>
      </c>
      <c r="P14782" t="s">
        <v>78</v>
      </c>
      <c r="Q14782" t="s">
        <v>14922</v>
      </c>
      <c r="R14782" t="s">
        <v>113</v>
      </c>
      <c r="S14782" t="s">
        <v>114</v>
      </c>
      <c r="T14782" t="s">
        <v>14923</v>
      </c>
      <c r="U14782">
        <v>18.28</v>
      </c>
      <c r="V14782">
        <v>2</v>
      </c>
      <c r="W14782">
        <v>0</v>
      </c>
      <c r="X14782">
        <v>9.14</v>
      </c>
      <c r="Y14782">
        <v>2.09</v>
      </c>
      <c r="Z14782" t="s">
        <v>116</v>
      </c>
      <c r="AA14782" t="s">
        <v>43</v>
      </c>
      <c r="AB14782" t="s">
        <v>81</v>
      </c>
    </row>
    <row r="14783" spans="1:28" x14ac:dyDescent="0.3">
      <c r="A14783">
        <v>32808</v>
      </c>
      <c r="B14783" t="s">
        <v>9524</v>
      </c>
      <c r="C14783" s="1">
        <v>41815</v>
      </c>
      <c r="D14783">
        <v>2014</v>
      </c>
      <c r="E14783">
        <v>6</v>
      </c>
      <c r="F14783">
        <v>41822</v>
      </c>
      <c r="G14783" t="s">
        <v>97</v>
      </c>
      <c r="H14783" t="s">
        <v>807</v>
      </c>
      <c r="I14783" t="s">
        <v>410</v>
      </c>
      <c r="J14783" t="s">
        <v>49</v>
      </c>
      <c r="K14783" t="s">
        <v>6125</v>
      </c>
      <c r="L14783" t="s">
        <v>110</v>
      </c>
      <c r="M14783" t="s">
        <v>35</v>
      </c>
      <c r="N14783">
        <v>91767</v>
      </c>
      <c r="O14783" t="s">
        <v>36</v>
      </c>
      <c r="P14783" t="s">
        <v>111</v>
      </c>
      <c r="Q14783" t="s">
        <v>15517</v>
      </c>
      <c r="R14783" t="s">
        <v>113</v>
      </c>
      <c r="S14783" t="s">
        <v>2625</v>
      </c>
      <c r="T14783" t="s">
        <v>15518</v>
      </c>
      <c r="U14783">
        <v>35.82</v>
      </c>
      <c r="V14783">
        <v>9</v>
      </c>
      <c r="W14783">
        <v>0</v>
      </c>
      <c r="X14783">
        <v>11.820599999999997</v>
      </c>
      <c r="Y14783">
        <v>2.09</v>
      </c>
      <c r="Z14783" t="s">
        <v>70</v>
      </c>
      <c r="AA14783" t="s">
        <v>43</v>
      </c>
      <c r="AB14783" t="s">
        <v>117</v>
      </c>
    </row>
    <row r="14784" spans="1:28" x14ac:dyDescent="0.3">
      <c r="A14784">
        <v>33828</v>
      </c>
      <c r="B14784" t="s">
        <v>11014</v>
      </c>
      <c r="C14784" s="1">
        <v>40772</v>
      </c>
      <c r="D14784">
        <v>2011</v>
      </c>
      <c r="E14784">
        <v>8</v>
      </c>
      <c r="F14784">
        <v>40776</v>
      </c>
      <c r="G14784" t="s">
        <v>97</v>
      </c>
      <c r="H14784" t="s">
        <v>526</v>
      </c>
      <c r="I14784" t="s">
        <v>527</v>
      </c>
      <c r="J14784" t="s">
        <v>49</v>
      </c>
      <c r="K14784" t="s">
        <v>4005</v>
      </c>
      <c r="L14784" t="s">
        <v>4006</v>
      </c>
      <c r="M14784" t="s">
        <v>35</v>
      </c>
      <c r="N14784">
        <v>72209</v>
      </c>
      <c r="O14784" t="s">
        <v>36</v>
      </c>
      <c r="P14784" t="s">
        <v>123</v>
      </c>
      <c r="Q14784" t="s">
        <v>17164</v>
      </c>
      <c r="R14784" t="s">
        <v>113</v>
      </c>
      <c r="S14784" t="s">
        <v>114</v>
      </c>
      <c r="T14784" t="s">
        <v>17165</v>
      </c>
      <c r="U14784">
        <v>17.96</v>
      </c>
      <c r="V14784">
        <v>4</v>
      </c>
      <c r="W14784">
        <v>0</v>
      </c>
      <c r="X14784">
        <v>8.2615999999999996</v>
      </c>
      <c r="Y14784">
        <v>2.09</v>
      </c>
      <c r="Z14784" t="s">
        <v>70</v>
      </c>
      <c r="AA14784" t="s">
        <v>43</v>
      </c>
      <c r="AB14784" t="s">
        <v>126</v>
      </c>
    </row>
    <row r="14785" spans="1:28" x14ac:dyDescent="0.3">
      <c r="A14785">
        <v>34103</v>
      </c>
      <c r="B14785" t="s">
        <v>2259</v>
      </c>
      <c r="C14785" s="1">
        <v>41115</v>
      </c>
      <c r="D14785">
        <v>2012</v>
      </c>
      <c r="E14785">
        <v>7</v>
      </c>
      <c r="F14785">
        <v>41117</v>
      </c>
      <c r="G14785" t="s">
        <v>46</v>
      </c>
      <c r="H14785" t="s">
        <v>1660</v>
      </c>
      <c r="I14785" t="s">
        <v>1661</v>
      </c>
      <c r="J14785" t="s">
        <v>32</v>
      </c>
      <c r="K14785" t="s">
        <v>287</v>
      </c>
      <c r="L14785" t="s">
        <v>288</v>
      </c>
      <c r="M14785" t="s">
        <v>35</v>
      </c>
      <c r="N14785">
        <v>98115</v>
      </c>
      <c r="O14785" t="s">
        <v>36</v>
      </c>
      <c r="P14785" t="s">
        <v>111</v>
      </c>
      <c r="Q14785" t="s">
        <v>20079</v>
      </c>
      <c r="R14785" t="s">
        <v>113</v>
      </c>
      <c r="S14785" t="s">
        <v>8792</v>
      </c>
      <c r="T14785" t="s">
        <v>20080</v>
      </c>
      <c r="U14785">
        <v>9.42</v>
      </c>
      <c r="V14785">
        <v>2</v>
      </c>
      <c r="W14785">
        <v>0</v>
      </c>
      <c r="X14785">
        <v>0.47100000000000009</v>
      </c>
      <c r="Y14785">
        <v>2.09</v>
      </c>
      <c r="Z14785" t="s">
        <v>42</v>
      </c>
      <c r="AA14785" t="s">
        <v>43</v>
      </c>
      <c r="AB14785" t="s">
        <v>117</v>
      </c>
    </row>
    <row r="14786" spans="1:28" x14ac:dyDescent="0.3">
      <c r="A14786">
        <v>34695</v>
      </c>
      <c r="B14786" t="s">
        <v>9287</v>
      </c>
      <c r="C14786" s="1">
        <v>40868</v>
      </c>
      <c r="D14786">
        <v>2011</v>
      </c>
      <c r="E14786">
        <v>11</v>
      </c>
      <c r="F14786">
        <v>40873</v>
      </c>
      <c r="G14786" t="s">
        <v>97</v>
      </c>
      <c r="H14786" t="s">
        <v>1816</v>
      </c>
      <c r="I14786" t="s">
        <v>1817</v>
      </c>
      <c r="J14786" t="s">
        <v>49</v>
      </c>
      <c r="K14786" t="s">
        <v>332</v>
      </c>
      <c r="L14786" t="s">
        <v>139</v>
      </c>
      <c r="M14786" t="s">
        <v>35</v>
      </c>
      <c r="N14786">
        <v>40475</v>
      </c>
      <c r="O14786" t="s">
        <v>36</v>
      </c>
      <c r="P14786" t="s">
        <v>123</v>
      </c>
      <c r="Q14786" t="s">
        <v>14471</v>
      </c>
      <c r="R14786" t="s">
        <v>39</v>
      </c>
      <c r="S14786" t="s">
        <v>68</v>
      </c>
      <c r="T14786" t="s">
        <v>14472</v>
      </c>
      <c r="U14786">
        <v>36.99</v>
      </c>
      <c r="V14786">
        <v>1</v>
      </c>
      <c r="W14786">
        <v>0</v>
      </c>
      <c r="X14786">
        <v>9.9873000000000012</v>
      </c>
      <c r="Y14786">
        <v>2.09</v>
      </c>
      <c r="Z14786" t="s">
        <v>70</v>
      </c>
      <c r="AA14786" t="s">
        <v>43</v>
      </c>
      <c r="AB14786" t="s">
        <v>126</v>
      </c>
    </row>
    <row r="14787" spans="1:28" x14ac:dyDescent="0.3">
      <c r="A14787">
        <v>38279</v>
      </c>
      <c r="B14787" t="s">
        <v>11660</v>
      </c>
      <c r="C14787" s="1">
        <v>41519</v>
      </c>
      <c r="D14787">
        <v>2013</v>
      </c>
      <c r="E14787">
        <v>9</v>
      </c>
      <c r="F14787">
        <v>41523</v>
      </c>
      <c r="G14787" t="s">
        <v>97</v>
      </c>
      <c r="H14787" t="s">
        <v>760</v>
      </c>
      <c r="I14787" t="s">
        <v>761</v>
      </c>
      <c r="J14787" t="s">
        <v>32</v>
      </c>
      <c r="K14787" t="s">
        <v>494</v>
      </c>
      <c r="L14787" t="s">
        <v>378</v>
      </c>
      <c r="M14787" t="s">
        <v>35</v>
      </c>
      <c r="N14787">
        <v>48227</v>
      </c>
      <c r="O14787" t="s">
        <v>36</v>
      </c>
      <c r="P14787" t="s">
        <v>78</v>
      </c>
      <c r="Q14787" t="s">
        <v>17387</v>
      </c>
      <c r="R14787" t="s">
        <v>113</v>
      </c>
      <c r="S14787" t="s">
        <v>114</v>
      </c>
      <c r="T14787" t="s">
        <v>17388</v>
      </c>
      <c r="U14787">
        <v>24.1</v>
      </c>
      <c r="V14787">
        <v>5</v>
      </c>
      <c r="W14787">
        <v>0</v>
      </c>
      <c r="X14787">
        <v>11.086</v>
      </c>
      <c r="Y14787">
        <v>2.09</v>
      </c>
      <c r="Z14787" t="s">
        <v>70</v>
      </c>
      <c r="AA14787" t="s">
        <v>43</v>
      </c>
      <c r="AB14787" t="s">
        <v>81</v>
      </c>
    </row>
    <row r="14788" spans="1:28" x14ac:dyDescent="0.3">
      <c r="A14788">
        <v>39285</v>
      </c>
      <c r="B14788" t="s">
        <v>20081</v>
      </c>
      <c r="C14788" s="1">
        <v>41510</v>
      </c>
      <c r="D14788">
        <v>2013</v>
      </c>
      <c r="E14788">
        <v>8</v>
      </c>
      <c r="F14788">
        <v>41516</v>
      </c>
      <c r="G14788" t="s">
        <v>97</v>
      </c>
      <c r="H14788" t="s">
        <v>1813</v>
      </c>
      <c r="I14788" t="s">
        <v>1814</v>
      </c>
      <c r="J14788" t="s">
        <v>74</v>
      </c>
      <c r="K14788" t="s">
        <v>20082</v>
      </c>
      <c r="L14788" t="s">
        <v>535</v>
      </c>
      <c r="M14788" t="s">
        <v>35</v>
      </c>
      <c r="N14788">
        <v>53081</v>
      </c>
      <c r="O14788" t="s">
        <v>36</v>
      </c>
      <c r="P14788" t="s">
        <v>78</v>
      </c>
      <c r="Q14788" t="s">
        <v>19017</v>
      </c>
      <c r="R14788" t="s">
        <v>113</v>
      </c>
      <c r="S14788" t="s">
        <v>5483</v>
      </c>
      <c r="T14788" t="s">
        <v>19018</v>
      </c>
      <c r="U14788">
        <v>37.589999999999996</v>
      </c>
      <c r="V14788">
        <v>3</v>
      </c>
      <c r="W14788">
        <v>0</v>
      </c>
      <c r="X14788">
        <v>17.667299999999997</v>
      </c>
      <c r="Y14788">
        <v>2.09</v>
      </c>
      <c r="Z14788" t="s">
        <v>70</v>
      </c>
      <c r="AA14788" t="s">
        <v>43</v>
      </c>
      <c r="AB14788" t="s">
        <v>81</v>
      </c>
    </row>
    <row r="14789" spans="1:28" x14ac:dyDescent="0.3">
      <c r="A14789">
        <v>40614</v>
      </c>
      <c r="B14789" t="s">
        <v>20083</v>
      </c>
      <c r="C14789" s="1">
        <v>41692</v>
      </c>
      <c r="D14789">
        <v>2014</v>
      </c>
      <c r="E14789">
        <v>2</v>
      </c>
      <c r="F14789">
        <v>41697</v>
      </c>
      <c r="G14789" t="s">
        <v>97</v>
      </c>
      <c r="H14789" t="s">
        <v>7491</v>
      </c>
      <c r="I14789" t="s">
        <v>7492</v>
      </c>
      <c r="J14789" t="s">
        <v>32</v>
      </c>
      <c r="K14789" t="s">
        <v>1367</v>
      </c>
      <c r="L14789" t="s">
        <v>194</v>
      </c>
      <c r="M14789" t="s">
        <v>35</v>
      </c>
      <c r="N14789">
        <v>75007</v>
      </c>
      <c r="O14789" t="s">
        <v>36</v>
      </c>
      <c r="P14789" t="s">
        <v>78</v>
      </c>
      <c r="Q14789" t="s">
        <v>4908</v>
      </c>
      <c r="R14789" t="s">
        <v>39</v>
      </c>
      <c r="S14789" t="s">
        <v>40</v>
      </c>
      <c r="T14789" t="s">
        <v>4909</v>
      </c>
      <c r="U14789">
        <v>47.904000000000003</v>
      </c>
      <c r="V14789">
        <v>1</v>
      </c>
      <c r="W14789">
        <v>0.2</v>
      </c>
      <c r="X14789">
        <v>-2.9940000000000015</v>
      </c>
      <c r="Y14789">
        <v>2.09</v>
      </c>
      <c r="Z14789" t="s">
        <v>70</v>
      </c>
      <c r="AA14789" t="s">
        <v>43</v>
      </c>
      <c r="AB14789" t="s">
        <v>81</v>
      </c>
    </row>
    <row r="14790" spans="1:28" x14ac:dyDescent="0.3">
      <c r="A14790">
        <v>11998</v>
      </c>
      <c r="B14790" t="s">
        <v>8899</v>
      </c>
      <c r="C14790" s="1">
        <v>40555</v>
      </c>
      <c r="D14790">
        <v>2011</v>
      </c>
      <c r="E14790">
        <v>1</v>
      </c>
      <c r="F14790">
        <v>40562</v>
      </c>
      <c r="G14790" t="s">
        <v>97</v>
      </c>
      <c r="H14790" t="s">
        <v>5493</v>
      </c>
      <c r="I14790" t="s">
        <v>5494</v>
      </c>
      <c r="J14790" t="s">
        <v>49</v>
      </c>
      <c r="K14790" t="s">
        <v>8821</v>
      </c>
      <c r="L14790" t="s">
        <v>320</v>
      </c>
      <c r="M14790" t="s">
        <v>76</v>
      </c>
      <c r="O14790" t="s">
        <v>77</v>
      </c>
      <c r="P14790" t="s">
        <v>78</v>
      </c>
      <c r="Q14790" t="s">
        <v>19039</v>
      </c>
      <c r="R14790" t="s">
        <v>113</v>
      </c>
      <c r="S14790" t="s">
        <v>114</v>
      </c>
      <c r="T14790" t="s">
        <v>15401</v>
      </c>
      <c r="U14790">
        <v>16.740000000000002</v>
      </c>
      <c r="V14790">
        <v>2</v>
      </c>
      <c r="W14790">
        <v>0</v>
      </c>
      <c r="X14790">
        <v>6.18</v>
      </c>
      <c r="Y14790">
        <v>2.08</v>
      </c>
      <c r="Z14790" t="s">
        <v>70</v>
      </c>
      <c r="AA14790" t="s">
        <v>43</v>
      </c>
      <c r="AB14790" t="s">
        <v>81</v>
      </c>
    </row>
    <row r="14791" spans="1:28" x14ac:dyDescent="0.3">
      <c r="A14791">
        <v>19701</v>
      </c>
      <c r="B14791" t="s">
        <v>9581</v>
      </c>
      <c r="C14791" s="1">
        <v>41108</v>
      </c>
      <c r="D14791">
        <v>2012</v>
      </c>
      <c r="E14791">
        <v>7</v>
      </c>
      <c r="F14791">
        <v>41114</v>
      </c>
      <c r="G14791" t="s">
        <v>97</v>
      </c>
      <c r="H14791" t="s">
        <v>3272</v>
      </c>
      <c r="I14791" t="s">
        <v>3273</v>
      </c>
      <c r="J14791" t="s">
        <v>32</v>
      </c>
      <c r="K14791" t="s">
        <v>75</v>
      </c>
      <c r="L14791" t="s">
        <v>75</v>
      </c>
      <c r="M14791" t="s">
        <v>76</v>
      </c>
      <c r="O14791" t="s">
        <v>77</v>
      </c>
      <c r="P14791" t="s">
        <v>78</v>
      </c>
      <c r="Q14791" t="s">
        <v>14031</v>
      </c>
      <c r="R14791" t="s">
        <v>113</v>
      </c>
      <c r="S14791" t="s">
        <v>2625</v>
      </c>
      <c r="T14791" t="s">
        <v>11990</v>
      </c>
      <c r="U14791">
        <v>34.073999999999998</v>
      </c>
      <c r="V14791">
        <v>2</v>
      </c>
      <c r="W14791">
        <v>0.1</v>
      </c>
      <c r="X14791">
        <v>11.334000000000001</v>
      </c>
      <c r="Y14791">
        <v>2.08</v>
      </c>
      <c r="Z14791" t="s">
        <v>70</v>
      </c>
      <c r="AA14791" t="s">
        <v>43</v>
      </c>
      <c r="AB14791" t="s">
        <v>81</v>
      </c>
    </row>
    <row r="14792" spans="1:28" x14ac:dyDescent="0.3">
      <c r="A14792">
        <v>21094</v>
      </c>
      <c r="B14792" t="s">
        <v>20084</v>
      </c>
      <c r="C14792" s="1">
        <v>41769</v>
      </c>
      <c r="D14792">
        <v>2014</v>
      </c>
      <c r="E14792">
        <v>5</v>
      </c>
      <c r="F14792">
        <v>41773</v>
      </c>
      <c r="G14792" t="s">
        <v>46</v>
      </c>
      <c r="H14792" t="s">
        <v>2707</v>
      </c>
      <c r="I14792" t="s">
        <v>2708</v>
      </c>
      <c r="J14792" t="s">
        <v>32</v>
      </c>
      <c r="K14792" t="s">
        <v>1080</v>
      </c>
      <c r="L14792" t="s">
        <v>66</v>
      </c>
      <c r="M14792" t="s">
        <v>52</v>
      </c>
      <c r="O14792" t="s">
        <v>53</v>
      </c>
      <c r="P14792" t="s">
        <v>54</v>
      </c>
      <c r="Q14792" t="s">
        <v>12273</v>
      </c>
      <c r="R14792" t="s">
        <v>113</v>
      </c>
      <c r="S14792" t="s">
        <v>477</v>
      </c>
      <c r="T14792" t="s">
        <v>12274</v>
      </c>
      <c r="U14792">
        <v>43.146000000000001</v>
      </c>
      <c r="V14792">
        <v>2</v>
      </c>
      <c r="W14792">
        <v>0.1</v>
      </c>
      <c r="X14792">
        <v>9.0659999999999989</v>
      </c>
      <c r="Y14792">
        <v>2.08</v>
      </c>
      <c r="Z14792" t="s">
        <v>105</v>
      </c>
      <c r="AA14792" t="s">
        <v>43</v>
      </c>
      <c r="AB14792" t="s">
        <v>60</v>
      </c>
    </row>
    <row r="14793" spans="1:28" x14ac:dyDescent="0.3">
      <c r="A14793">
        <v>28731</v>
      </c>
      <c r="B14793" t="s">
        <v>6940</v>
      </c>
      <c r="C14793" s="1">
        <v>41549</v>
      </c>
      <c r="D14793">
        <v>2013</v>
      </c>
      <c r="E14793">
        <v>10</v>
      </c>
      <c r="F14793">
        <v>41554</v>
      </c>
      <c r="G14793" t="s">
        <v>97</v>
      </c>
      <c r="H14793" t="s">
        <v>4763</v>
      </c>
      <c r="I14793" t="s">
        <v>4764</v>
      </c>
      <c r="J14793" t="s">
        <v>49</v>
      </c>
      <c r="K14793" t="s">
        <v>890</v>
      </c>
      <c r="L14793" t="s">
        <v>891</v>
      </c>
      <c r="M14793" t="s">
        <v>52</v>
      </c>
      <c r="O14793" t="s">
        <v>53</v>
      </c>
      <c r="P14793" t="s">
        <v>54</v>
      </c>
      <c r="Q14793" t="s">
        <v>2119</v>
      </c>
      <c r="R14793" t="s">
        <v>56</v>
      </c>
      <c r="S14793" t="s">
        <v>57</v>
      </c>
      <c r="T14793" t="s">
        <v>2120</v>
      </c>
      <c r="U14793">
        <v>53.567999999999998</v>
      </c>
      <c r="V14793">
        <v>1</v>
      </c>
      <c r="W14793">
        <v>0.4</v>
      </c>
      <c r="X14793">
        <v>-30.372000000000003</v>
      </c>
      <c r="Y14793">
        <v>2.08</v>
      </c>
      <c r="Z14793" t="s">
        <v>70</v>
      </c>
      <c r="AA14793" t="s">
        <v>43</v>
      </c>
      <c r="AB14793" t="s">
        <v>60</v>
      </c>
    </row>
    <row r="14794" spans="1:28" x14ac:dyDescent="0.3">
      <c r="A14794">
        <v>31078</v>
      </c>
      <c r="B14794" t="s">
        <v>11592</v>
      </c>
      <c r="C14794" s="1">
        <v>41836</v>
      </c>
      <c r="D14794">
        <v>2014</v>
      </c>
      <c r="E14794">
        <v>7</v>
      </c>
      <c r="F14794">
        <v>41841</v>
      </c>
      <c r="G14794" t="s">
        <v>97</v>
      </c>
      <c r="H14794" t="s">
        <v>975</v>
      </c>
      <c r="I14794" t="s">
        <v>976</v>
      </c>
      <c r="J14794" t="s">
        <v>32</v>
      </c>
      <c r="K14794" t="s">
        <v>50</v>
      </c>
      <c r="L14794" t="s">
        <v>51</v>
      </c>
      <c r="M14794" t="s">
        <v>52</v>
      </c>
      <c r="O14794" t="s">
        <v>53</v>
      </c>
      <c r="P14794" t="s">
        <v>54</v>
      </c>
      <c r="Q14794" t="s">
        <v>17180</v>
      </c>
      <c r="R14794" t="s">
        <v>113</v>
      </c>
      <c r="S14794" t="s">
        <v>5483</v>
      </c>
      <c r="T14794" t="s">
        <v>14428</v>
      </c>
      <c r="U14794">
        <v>23.52</v>
      </c>
      <c r="V14794">
        <v>2</v>
      </c>
      <c r="W14794">
        <v>0</v>
      </c>
      <c r="X14794">
        <v>4.68</v>
      </c>
      <c r="Y14794">
        <v>2.08</v>
      </c>
      <c r="Z14794" t="s">
        <v>70</v>
      </c>
      <c r="AA14794" t="s">
        <v>43</v>
      </c>
      <c r="AB14794" t="s">
        <v>60</v>
      </c>
    </row>
    <row r="14795" spans="1:28" x14ac:dyDescent="0.3">
      <c r="A14795">
        <v>32724</v>
      </c>
      <c r="B14795" t="s">
        <v>8189</v>
      </c>
      <c r="C14795" s="1">
        <v>41213</v>
      </c>
      <c r="D14795">
        <v>2012</v>
      </c>
      <c r="E14795">
        <v>10</v>
      </c>
      <c r="F14795">
        <v>41217</v>
      </c>
      <c r="G14795" t="s">
        <v>46</v>
      </c>
      <c r="H14795" t="s">
        <v>5796</v>
      </c>
      <c r="I14795" t="s">
        <v>5797</v>
      </c>
      <c r="J14795" t="s">
        <v>49</v>
      </c>
      <c r="K14795" t="s">
        <v>8190</v>
      </c>
      <c r="L14795" t="s">
        <v>110</v>
      </c>
      <c r="M14795" t="s">
        <v>35</v>
      </c>
      <c r="N14795">
        <v>93905</v>
      </c>
      <c r="O14795" t="s">
        <v>36</v>
      </c>
      <c r="P14795" t="s">
        <v>111</v>
      </c>
      <c r="Q14795" t="s">
        <v>19033</v>
      </c>
      <c r="R14795" t="s">
        <v>113</v>
      </c>
      <c r="S14795" t="s">
        <v>4356</v>
      </c>
      <c r="T14795" t="s">
        <v>19034</v>
      </c>
      <c r="U14795">
        <v>14.75</v>
      </c>
      <c r="V14795">
        <v>5</v>
      </c>
      <c r="W14795">
        <v>0</v>
      </c>
      <c r="X14795">
        <v>7.08</v>
      </c>
      <c r="Y14795">
        <v>2.08</v>
      </c>
      <c r="Z14795" t="s">
        <v>105</v>
      </c>
      <c r="AA14795" t="s">
        <v>43</v>
      </c>
      <c r="AB14795" t="s">
        <v>117</v>
      </c>
    </row>
    <row r="14796" spans="1:28" x14ac:dyDescent="0.3">
      <c r="A14796">
        <v>32860</v>
      </c>
      <c r="B14796" t="s">
        <v>20085</v>
      </c>
      <c r="C14796" s="1">
        <v>41222</v>
      </c>
      <c r="D14796">
        <v>2012</v>
      </c>
      <c r="E14796">
        <v>11</v>
      </c>
      <c r="F14796">
        <v>41222</v>
      </c>
      <c r="G14796" t="s">
        <v>29</v>
      </c>
      <c r="H14796" t="s">
        <v>7878</v>
      </c>
      <c r="I14796" t="s">
        <v>7879</v>
      </c>
      <c r="J14796" t="s">
        <v>32</v>
      </c>
      <c r="K14796" t="s">
        <v>384</v>
      </c>
      <c r="L14796" t="s">
        <v>385</v>
      </c>
      <c r="M14796" t="s">
        <v>35</v>
      </c>
      <c r="N14796">
        <v>19134</v>
      </c>
      <c r="O14796" t="s">
        <v>36</v>
      </c>
      <c r="P14796" t="s">
        <v>37</v>
      </c>
      <c r="Q14796" t="s">
        <v>19367</v>
      </c>
      <c r="R14796" t="s">
        <v>113</v>
      </c>
      <c r="S14796" t="s">
        <v>3201</v>
      </c>
      <c r="T14796" t="s">
        <v>19368</v>
      </c>
      <c r="U14796">
        <v>11.352000000000002</v>
      </c>
      <c r="V14796">
        <v>3</v>
      </c>
      <c r="W14796">
        <v>0.2</v>
      </c>
      <c r="X14796">
        <v>4.1151</v>
      </c>
      <c r="Y14796">
        <v>2.08</v>
      </c>
      <c r="Z14796" t="s">
        <v>105</v>
      </c>
      <c r="AA14796" t="s">
        <v>43</v>
      </c>
      <c r="AB14796" t="s">
        <v>44</v>
      </c>
    </row>
    <row r="14797" spans="1:28" x14ac:dyDescent="0.3">
      <c r="A14797">
        <v>33463</v>
      </c>
      <c r="B14797" t="s">
        <v>10718</v>
      </c>
      <c r="C14797" s="1">
        <v>41561</v>
      </c>
      <c r="D14797">
        <v>2013</v>
      </c>
      <c r="E14797">
        <v>10</v>
      </c>
      <c r="F14797">
        <v>41567</v>
      </c>
      <c r="G14797" t="s">
        <v>97</v>
      </c>
      <c r="H14797" t="s">
        <v>2089</v>
      </c>
      <c r="I14797" t="s">
        <v>2090</v>
      </c>
      <c r="J14797" t="s">
        <v>32</v>
      </c>
      <c r="K14797" t="s">
        <v>5537</v>
      </c>
      <c r="L14797" t="s">
        <v>194</v>
      </c>
      <c r="M14797" t="s">
        <v>35</v>
      </c>
      <c r="N14797">
        <v>78041</v>
      </c>
      <c r="O14797" t="s">
        <v>36</v>
      </c>
      <c r="P14797" t="s">
        <v>78</v>
      </c>
      <c r="Q14797" t="s">
        <v>11776</v>
      </c>
      <c r="R14797" t="s">
        <v>113</v>
      </c>
      <c r="S14797" t="s">
        <v>2625</v>
      </c>
      <c r="T14797" t="s">
        <v>11777</v>
      </c>
      <c r="U14797">
        <v>15.872</v>
      </c>
      <c r="V14797">
        <v>1</v>
      </c>
      <c r="W14797">
        <v>0.2</v>
      </c>
      <c r="X14797">
        <v>1.1904000000000003</v>
      </c>
      <c r="Y14797">
        <v>2.08</v>
      </c>
      <c r="Z14797" t="s">
        <v>116</v>
      </c>
      <c r="AA14797" t="s">
        <v>43</v>
      </c>
      <c r="AB14797" t="s">
        <v>81</v>
      </c>
    </row>
    <row r="14798" spans="1:28" x14ac:dyDescent="0.3">
      <c r="A14798">
        <v>35167</v>
      </c>
      <c r="B14798" t="s">
        <v>6517</v>
      </c>
      <c r="C14798" s="1">
        <v>41205</v>
      </c>
      <c r="D14798">
        <v>2012</v>
      </c>
      <c r="E14798">
        <v>10</v>
      </c>
      <c r="F14798">
        <v>41209</v>
      </c>
      <c r="G14798" t="s">
        <v>46</v>
      </c>
      <c r="H14798" t="s">
        <v>6518</v>
      </c>
      <c r="I14798" t="s">
        <v>6519</v>
      </c>
      <c r="J14798" t="s">
        <v>32</v>
      </c>
      <c r="K14798" t="s">
        <v>528</v>
      </c>
      <c r="L14798" t="s">
        <v>110</v>
      </c>
      <c r="M14798" t="s">
        <v>35</v>
      </c>
      <c r="N14798">
        <v>92105</v>
      </c>
      <c r="O14798" t="s">
        <v>36</v>
      </c>
      <c r="P14798" t="s">
        <v>111</v>
      </c>
      <c r="Q14798" t="s">
        <v>20086</v>
      </c>
      <c r="R14798" t="s">
        <v>113</v>
      </c>
      <c r="S14798" t="s">
        <v>3201</v>
      </c>
      <c r="T14798" t="s">
        <v>20087</v>
      </c>
      <c r="U14798">
        <v>11.56</v>
      </c>
      <c r="V14798">
        <v>2</v>
      </c>
      <c r="W14798">
        <v>0</v>
      </c>
      <c r="X14798">
        <v>5.6644000000000005</v>
      </c>
      <c r="Y14798">
        <v>2.08</v>
      </c>
      <c r="Z14798" t="s">
        <v>105</v>
      </c>
      <c r="AA14798" t="s">
        <v>43</v>
      </c>
      <c r="AB14798" t="s">
        <v>117</v>
      </c>
    </row>
    <row r="14799" spans="1:28" x14ac:dyDescent="0.3">
      <c r="A14799">
        <v>35294</v>
      </c>
      <c r="B14799" t="s">
        <v>5688</v>
      </c>
      <c r="C14799" s="1">
        <v>40976</v>
      </c>
      <c r="D14799">
        <v>2012</v>
      </c>
      <c r="E14799">
        <v>3</v>
      </c>
      <c r="F14799">
        <v>40980</v>
      </c>
      <c r="G14799" t="s">
        <v>97</v>
      </c>
      <c r="H14799" t="s">
        <v>4404</v>
      </c>
      <c r="I14799" t="s">
        <v>4405</v>
      </c>
      <c r="J14799" t="s">
        <v>32</v>
      </c>
      <c r="K14799" t="s">
        <v>3176</v>
      </c>
      <c r="L14799" t="s">
        <v>535</v>
      </c>
      <c r="M14799" t="s">
        <v>35</v>
      </c>
      <c r="N14799">
        <v>53142</v>
      </c>
      <c r="O14799" t="s">
        <v>36</v>
      </c>
      <c r="P14799" t="s">
        <v>78</v>
      </c>
      <c r="Q14799" t="s">
        <v>20088</v>
      </c>
      <c r="R14799" t="s">
        <v>113</v>
      </c>
      <c r="S14799" t="s">
        <v>2625</v>
      </c>
      <c r="T14799" t="s">
        <v>20089</v>
      </c>
      <c r="U14799">
        <v>14.98</v>
      </c>
      <c r="V14799">
        <v>1</v>
      </c>
      <c r="W14799">
        <v>0</v>
      </c>
      <c r="X14799">
        <v>4.4939999999999998</v>
      </c>
      <c r="Y14799">
        <v>2.08</v>
      </c>
      <c r="Z14799" t="s">
        <v>105</v>
      </c>
      <c r="AA14799" t="s">
        <v>43</v>
      </c>
      <c r="AB14799" t="s">
        <v>81</v>
      </c>
    </row>
    <row r="14800" spans="1:28" x14ac:dyDescent="0.3">
      <c r="A14800">
        <v>40132</v>
      </c>
      <c r="B14800" t="s">
        <v>14526</v>
      </c>
      <c r="C14800" s="1">
        <v>41907</v>
      </c>
      <c r="D14800">
        <v>2014</v>
      </c>
      <c r="E14800">
        <v>9</v>
      </c>
      <c r="F14800">
        <v>41911</v>
      </c>
      <c r="G14800" t="s">
        <v>97</v>
      </c>
      <c r="H14800" t="s">
        <v>175</v>
      </c>
      <c r="I14800" t="s">
        <v>176</v>
      </c>
      <c r="J14800" t="s">
        <v>74</v>
      </c>
      <c r="K14800" t="s">
        <v>1482</v>
      </c>
      <c r="L14800" t="s">
        <v>359</v>
      </c>
      <c r="M14800" t="s">
        <v>35</v>
      </c>
      <c r="N14800">
        <v>30328</v>
      </c>
      <c r="O14800" t="s">
        <v>36</v>
      </c>
      <c r="P14800" t="s">
        <v>123</v>
      </c>
      <c r="Q14800" t="s">
        <v>20090</v>
      </c>
      <c r="R14800" t="s">
        <v>113</v>
      </c>
      <c r="S14800" t="s">
        <v>2625</v>
      </c>
      <c r="T14800" t="s">
        <v>20091</v>
      </c>
      <c r="U14800">
        <v>14.28</v>
      </c>
      <c r="V14800">
        <v>4</v>
      </c>
      <c r="W14800">
        <v>0</v>
      </c>
      <c r="X14800">
        <v>3.7127999999999997</v>
      </c>
      <c r="Y14800">
        <v>2.08</v>
      </c>
      <c r="Z14800" t="s">
        <v>105</v>
      </c>
      <c r="AA14800" t="s">
        <v>43</v>
      </c>
      <c r="AB14800" t="s">
        <v>126</v>
      </c>
    </row>
    <row r="14801" spans="1:28" x14ac:dyDescent="0.3">
      <c r="A14801">
        <v>40619</v>
      </c>
      <c r="B14801" t="s">
        <v>20092</v>
      </c>
      <c r="C14801" s="1">
        <v>41583</v>
      </c>
      <c r="D14801">
        <v>2013</v>
      </c>
      <c r="E14801">
        <v>11</v>
      </c>
      <c r="F14801">
        <v>41587</v>
      </c>
      <c r="G14801" t="s">
        <v>97</v>
      </c>
      <c r="H14801" t="s">
        <v>11688</v>
      </c>
      <c r="I14801" t="s">
        <v>11689</v>
      </c>
      <c r="J14801" t="s">
        <v>32</v>
      </c>
      <c r="K14801" t="s">
        <v>580</v>
      </c>
      <c r="L14801" t="s">
        <v>194</v>
      </c>
      <c r="M14801" t="s">
        <v>35</v>
      </c>
      <c r="N14801">
        <v>77041</v>
      </c>
      <c r="O14801" t="s">
        <v>36</v>
      </c>
      <c r="P14801" t="s">
        <v>78</v>
      </c>
      <c r="Q14801" t="s">
        <v>9376</v>
      </c>
      <c r="R14801" t="s">
        <v>56</v>
      </c>
      <c r="S14801" t="s">
        <v>2034</v>
      </c>
      <c r="T14801" t="s">
        <v>9377</v>
      </c>
      <c r="U14801">
        <v>66.112000000000009</v>
      </c>
      <c r="V14801">
        <v>4</v>
      </c>
      <c r="W14801">
        <v>0.6</v>
      </c>
      <c r="X14801">
        <v>-84.292799999999986</v>
      </c>
      <c r="Y14801">
        <v>2.08</v>
      </c>
      <c r="Z14801" t="s">
        <v>105</v>
      </c>
      <c r="AA14801" t="s">
        <v>43</v>
      </c>
      <c r="AB14801" t="s">
        <v>81</v>
      </c>
    </row>
    <row r="14802" spans="1:28" x14ac:dyDescent="0.3">
      <c r="A14802">
        <v>40860</v>
      </c>
      <c r="B14802" t="s">
        <v>4671</v>
      </c>
      <c r="C14802" s="1">
        <v>41398</v>
      </c>
      <c r="D14802">
        <v>2013</v>
      </c>
      <c r="E14802">
        <v>5</v>
      </c>
      <c r="F14802">
        <v>41400</v>
      </c>
      <c r="G14802" t="s">
        <v>62</v>
      </c>
      <c r="H14802" t="s">
        <v>2358</v>
      </c>
      <c r="I14802" t="s">
        <v>2359</v>
      </c>
      <c r="J14802" t="s">
        <v>32</v>
      </c>
      <c r="K14802" t="s">
        <v>677</v>
      </c>
      <c r="L14802" t="s">
        <v>613</v>
      </c>
      <c r="M14802" t="s">
        <v>35</v>
      </c>
      <c r="N14802">
        <v>43055</v>
      </c>
      <c r="O14802" t="s">
        <v>36</v>
      </c>
      <c r="P14802" t="s">
        <v>37</v>
      </c>
      <c r="Q14802" t="s">
        <v>18575</v>
      </c>
      <c r="R14802" t="s">
        <v>113</v>
      </c>
      <c r="S14802" t="s">
        <v>5483</v>
      </c>
      <c r="T14802" t="s">
        <v>18576</v>
      </c>
      <c r="U14802">
        <v>6</v>
      </c>
      <c r="V14802">
        <v>2</v>
      </c>
      <c r="W14802">
        <v>0.2</v>
      </c>
      <c r="X14802">
        <v>2.0999999999999996</v>
      </c>
      <c r="Y14802">
        <v>2.08</v>
      </c>
      <c r="Z14802" t="s">
        <v>105</v>
      </c>
      <c r="AA14802" t="s">
        <v>43</v>
      </c>
      <c r="AB14802" t="s">
        <v>44</v>
      </c>
    </row>
    <row r="14803" spans="1:28" x14ac:dyDescent="0.3">
      <c r="A14803">
        <v>41221</v>
      </c>
      <c r="B14803" t="s">
        <v>1815</v>
      </c>
      <c r="C14803" s="1">
        <v>40988</v>
      </c>
      <c r="D14803">
        <v>2012</v>
      </c>
      <c r="E14803">
        <v>3</v>
      </c>
      <c r="F14803">
        <v>40991</v>
      </c>
      <c r="G14803" t="s">
        <v>62</v>
      </c>
      <c r="H14803" t="s">
        <v>1816</v>
      </c>
      <c r="I14803" t="s">
        <v>1817</v>
      </c>
      <c r="J14803" t="s">
        <v>49</v>
      </c>
      <c r="K14803" t="s">
        <v>33</v>
      </c>
      <c r="L14803" t="s">
        <v>34</v>
      </c>
      <c r="M14803" t="s">
        <v>35</v>
      </c>
      <c r="N14803">
        <v>10035</v>
      </c>
      <c r="O14803" t="s">
        <v>36</v>
      </c>
      <c r="P14803" t="s">
        <v>37</v>
      </c>
      <c r="Q14803" t="s">
        <v>16717</v>
      </c>
      <c r="R14803" t="s">
        <v>113</v>
      </c>
      <c r="S14803" t="s">
        <v>4356</v>
      </c>
      <c r="T14803" t="s">
        <v>16718</v>
      </c>
      <c r="U14803">
        <v>23.99</v>
      </c>
      <c r="V14803">
        <v>1</v>
      </c>
      <c r="W14803">
        <v>0</v>
      </c>
      <c r="X14803">
        <v>11.994999999999999</v>
      </c>
      <c r="Y14803">
        <v>2.08</v>
      </c>
      <c r="Z14803" t="s">
        <v>105</v>
      </c>
      <c r="AA14803" t="s">
        <v>43</v>
      </c>
      <c r="AB14803" t="s">
        <v>44</v>
      </c>
    </row>
    <row r="14804" spans="1:28" x14ac:dyDescent="0.3">
      <c r="A14804">
        <v>13119</v>
      </c>
      <c r="B14804" t="s">
        <v>20093</v>
      </c>
      <c r="C14804" s="1">
        <v>41990</v>
      </c>
      <c r="D14804">
        <v>2014</v>
      </c>
      <c r="E14804">
        <v>12</v>
      </c>
      <c r="F14804">
        <v>41995</v>
      </c>
      <c r="G14804" t="s">
        <v>97</v>
      </c>
      <c r="H14804" t="s">
        <v>9500</v>
      </c>
      <c r="I14804" t="s">
        <v>9501</v>
      </c>
      <c r="J14804" t="s">
        <v>32</v>
      </c>
      <c r="K14804" t="s">
        <v>7292</v>
      </c>
      <c r="L14804" t="s">
        <v>364</v>
      </c>
      <c r="M14804" t="s">
        <v>76</v>
      </c>
      <c r="O14804" t="s">
        <v>77</v>
      </c>
      <c r="P14804" t="s">
        <v>78</v>
      </c>
      <c r="Q14804" t="s">
        <v>18967</v>
      </c>
      <c r="R14804" t="s">
        <v>113</v>
      </c>
      <c r="S14804" t="s">
        <v>8792</v>
      </c>
      <c r="T14804" t="s">
        <v>13907</v>
      </c>
      <c r="U14804">
        <v>37.68</v>
      </c>
      <c r="V14804">
        <v>2</v>
      </c>
      <c r="W14804">
        <v>0</v>
      </c>
      <c r="X14804">
        <v>3</v>
      </c>
      <c r="Y14804">
        <v>2.0699999999999998</v>
      </c>
      <c r="Z14804" t="s">
        <v>70</v>
      </c>
      <c r="AA14804" t="s">
        <v>43</v>
      </c>
      <c r="AB14804" t="s">
        <v>81</v>
      </c>
    </row>
    <row r="14805" spans="1:28" x14ac:dyDescent="0.3">
      <c r="A14805">
        <v>14139</v>
      </c>
      <c r="B14805" t="s">
        <v>9901</v>
      </c>
      <c r="C14805" s="1">
        <v>41963</v>
      </c>
      <c r="D14805">
        <v>2014</v>
      </c>
      <c r="E14805">
        <v>11</v>
      </c>
      <c r="F14805">
        <v>41969</v>
      </c>
      <c r="G14805" t="s">
        <v>97</v>
      </c>
      <c r="H14805" t="s">
        <v>1021</v>
      </c>
      <c r="I14805" t="s">
        <v>1022</v>
      </c>
      <c r="J14805" t="s">
        <v>32</v>
      </c>
      <c r="K14805" t="s">
        <v>170</v>
      </c>
      <c r="L14805" t="s">
        <v>171</v>
      </c>
      <c r="M14805" t="s">
        <v>76</v>
      </c>
      <c r="O14805" t="s">
        <v>77</v>
      </c>
      <c r="P14805" t="s">
        <v>78</v>
      </c>
      <c r="Q14805" t="s">
        <v>15985</v>
      </c>
      <c r="R14805" t="s">
        <v>113</v>
      </c>
      <c r="S14805" t="s">
        <v>477</v>
      </c>
      <c r="T14805" t="s">
        <v>15986</v>
      </c>
      <c r="U14805">
        <v>40.5</v>
      </c>
      <c r="V14805">
        <v>4</v>
      </c>
      <c r="W14805">
        <v>0.1</v>
      </c>
      <c r="X14805">
        <v>-0.90000000000000036</v>
      </c>
      <c r="Y14805">
        <v>2.0699999999999998</v>
      </c>
      <c r="Z14805" t="s">
        <v>70</v>
      </c>
      <c r="AA14805" t="s">
        <v>43</v>
      </c>
      <c r="AB14805" t="s">
        <v>81</v>
      </c>
    </row>
    <row r="14806" spans="1:28" x14ac:dyDescent="0.3">
      <c r="A14806">
        <v>28923</v>
      </c>
      <c r="B14806" t="s">
        <v>20094</v>
      </c>
      <c r="C14806" s="1">
        <v>41863</v>
      </c>
      <c r="D14806">
        <v>2014</v>
      </c>
      <c r="E14806">
        <v>8</v>
      </c>
      <c r="F14806">
        <v>41869</v>
      </c>
      <c r="G14806" t="s">
        <v>97</v>
      </c>
      <c r="H14806" t="s">
        <v>1737</v>
      </c>
      <c r="I14806" t="s">
        <v>1738</v>
      </c>
      <c r="J14806" t="s">
        <v>32</v>
      </c>
      <c r="K14806" t="s">
        <v>2305</v>
      </c>
      <c r="L14806" t="s">
        <v>1091</v>
      </c>
      <c r="M14806" t="s">
        <v>185</v>
      </c>
      <c r="O14806" t="s">
        <v>53</v>
      </c>
      <c r="P14806" t="s">
        <v>186</v>
      </c>
      <c r="Q14806" t="s">
        <v>11388</v>
      </c>
      <c r="R14806" t="s">
        <v>56</v>
      </c>
      <c r="S14806" t="s">
        <v>57</v>
      </c>
      <c r="T14806" t="s">
        <v>7123</v>
      </c>
      <c r="U14806">
        <v>39.494999999999997</v>
      </c>
      <c r="V14806">
        <v>1</v>
      </c>
      <c r="W14806">
        <v>0.5</v>
      </c>
      <c r="X14806">
        <v>-28.454999999999998</v>
      </c>
      <c r="Y14806">
        <v>2.0699999999999998</v>
      </c>
      <c r="Z14806" t="s">
        <v>70</v>
      </c>
      <c r="AA14806" t="s">
        <v>43</v>
      </c>
      <c r="AB14806" t="s">
        <v>189</v>
      </c>
    </row>
    <row r="14807" spans="1:28" x14ac:dyDescent="0.3">
      <c r="A14807">
        <v>30605</v>
      </c>
      <c r="B14807" t="s">
        <v>20095</v>
      </c>
      <c r="C14807" s="1">
        <v>41470</v>
      </c>
      <c r="D14807">
        <v>2013</v>
      </c>
      <c r="E14807">
        <v>7</v>
      </c>
      <c r="F14807">
        <v>41476</v>
      </c>
      <c r="G14807" t="s">
        <v>97</v>
      </c>
      <c r="H14807" t="s">
        <v>7151</v>
      </c>
      <c r="I14807" t="s">
        <v>7152</v>
      </c>
      <c r="J14807" t="s">
        <v>32</v>
      </c>
      <c r="K14807" t="s">
        <v>6337</v>
      </c>
      <c r="L14807" t="s">
        <v>1472</v>
      </c>
      <c r="M14807" t="s">
        <v>93</v>
      </c>
      <c r="O14807" t="s">
        <v>53</v>
      </c>
      <c r="P14807" t="s">
        <v>54</v>
      </c>
      <c r="Q14807" t="s">
        <v>20096</v>
      </c>
      <c r="R14807" t="s">
        <v>39</v>
      </c>
      <c r="S14807" t="s">
        <v>40</v>
      </c>
      <c r="T14807" t="s">
        <v>12330</v>
      </c>
      <c r="U14807">
        <v>29.67</v>
      </c>
      <c r="V14807">
        <v>1</v>
      </c>
      <c r="W14807">
        <v>0</v>
      </c>
      <c r="X14807">
        <v>7.11</v>
      </c>
      <c r="Y14807">
        <v>2.0699999999999998</v>
      </c>
      <c r="Z14807" t="s">
        <v>70</v>
      </c>
      <c r="AA14807" t="s">
        <v>43</v>
      </c>
      <c r="AB14807" t="s">
        <v>60</v>
      </c>
    </row>
    <row r="14808" spans="1:28" x14ac:dyDescent="0.3">
      <c r="A14808">
        <v>31016</v>
      </c>
      <c r="B14808" t="s">
        <v>12314</v>
      </c>
      <c r="C14808" s="1">
        <v>40814</v>
      </c>
      <c r="D14808">
        <v>2011</v>
      </c>
      <c r="E14808">
        <v>9</v>
      </c>
      <c r="F14808">
        <v>40821</v>
      </c>
      <c r="G14808" t="s">
        <v>97</v>
      </c>
      <c r="H14808" t="s">
        <v>8124</v>
      </c>
      <c r="I14808" t="s">
        <v>8125</v>
      </c>
      <c r="J14808" t="s">
        <v>49</v>
      </c>
      <c r="K14808" t="s">
        <v>2668</v>
      </c>
      <c r="L14808" t="s">
        <v>51</v>
      </c>
      <c r="M14808" t="s">
        <v>52</v>
      </c>
      <c r="O14808" t="s">
        <v>53</v>
      </c>
      <c r="P14808" t="s">
        <v>54</v>
      </c>
      <c r="Q14808" t="s">
        <v>20097</v>
      </c>
      <c r="R14808" t="s">
        <v>113</v>
      </c>
      <c r="S14808" t="s">
        <v>2625</v>
      </c>
      <c r="T14808" t="s">
        <v>13734</v>
      </c>
      <c r="U14808">
        <v>38.279999999999994</v>
      </c>
      <c r="V14808">
        <v>2</v>
      </c>
      <c r="W14808">
        <v>0</v>
      </c>
      <c r="X14808">
        <v>7.62</v>
      </c>
      <c r="Y14808">
        <v>2.0699999999999998</v>
      </c>
      <c r="Z14808" t="s">
        <v>70</v>
      </c>
      <c r="AA14808" t="s">
        <v>43</v>
      </c>
      <c r="AB14808" t="s">
        <v>60</v>
      </c>
    </row>
    <row r="14809" spans="1:28" x14ac:dyDescent="0.3">
      <c r="A14809">
        <v>31707</v>
      </c>
      <c r="B14809" t="s">
        <v>4902</v>
      </c>
      <c r="C14809" s="1">
        <v>41982</v>
      </c>
      <c r="D14809">
        <v>2014</v>
      </c>
      <c r="E14809">
        <v>12</v>
      </c>
      <c r="F14809">
        <v>41986</v>
      </c>
      <c r="G14809" t="s">
        <v>97</v>
      </c>
      <c r="H14809" t="s">
        <v>4903</v>
      </c>
      <c r="I14809" t="s">
        <v>4904</v>
      </c>
      <c r="J14809" t="s">
        <v>32</v>
      </c>
      <c r="K14809" t="s">
        <v>719</v>
      </c>
      <c r="L14809" t="s">
        <v>110</v>
      </c>
      <c r="M14809" t="s">
        <v>35</v>
      </c>
      <c r="N14809">
        <v>94110</v>
      </c>
      <c r="O14809" t="s">
        <v>36</v>
      </c>
      <c r="P14809" t="s">
        <v>111</v>
      </c>
      <c r="Q14809" t="s">
        <v>19702</v>
      </c>
      <c r="R14809" t="s">
        <v>113</v>
      </c>
      <c r="S14809" t="s">
        <v>5483</v>
      </c>
      <c r="T14809" t="s">
        <v>19703</v>
      </c>
      <c r="U14809">
        <v>28.349999999999998</v>
      </c>
      <c r="V14809">
        <v>9</v>
      </c>
      <c r="W14809">
        <v>0</v>
      </c>
      <c r="X14809">
        <v>13.608000000000001</v>
      </c>
      <c r="Y14809">
        <v>2.0699999999999998</v>
      </c>
      <c r="Z14809" t="s">
        <v>70</v>
      </c>
      <c r="AA14809" t="s">
        <v>43</v>
      </c>
      <c r="AB14809" t="s">
        <v>117</v>
      </c>
    </row>
    <row r="14810" spans="1:28" x14ac:dyDescent="0.3">
      <c r="A14810">
        <v>32083</v>
      </c>
      <c r="B14810" t="s">
        <v>20098</v>
      </c>
      <c r="C14810" s="1">
        <v>41716</v>
      </c>
      <c r="D14810">
        <v>2014</v>
      </c>
      <c r="E14810">
        <v>3</v>
      </c>
      <c r="F14810">
        <v>41720</v>
      </c>
      <c r="G14810" t="s">
        <v>46</v>
      </c>
      <c r="H14810" t="s">
        <v>1498</v>
      </c>
      <c r="I14810" t="s">
        <v>1499</v>
      </c>
      <c r="J14810" t="s">
        <v>32</v>
      </c>
      <c r="K14810" t="s">
        <v>612</v>
      </c>
      <c r="L14810" t="s">
        <v>110</v>
      </c>
      <c r="M14810" t="s">
        <v>35</v>
      </c>
      <c r="N14810">
        <v>93534</v>
      </c>
      <c r="O14810" t="s">
        <v>36</v>
      </c>
      <c r="P14810" t="s">
        <v>111</v>
      </c>
      <c r="Q14810" t="s">
        <v>10897</v>
      </c>
      <c r="R14810" t="s">
        <v>113</v>
      </c>
      <c r="S14810" t="s">
        <v>114</v>
      </c>
      <c r="T14810" t="s">
        <v>10898</v>
      </c>
      <c r="U14810">
        <v>17.456</v>
      </c>
      <c r="V14810">
        <v>2</v>
      </c>
      <c r="W14810">
        <v>0.2</v>
      </c>
      <c r="X14810">
        <v>5.8914</v>
      </c>
      <c r="Y14810">
        <v>2.0699999999999998</v>
      </c>
      <c r="Z14810" t="s">
        <v>105</v>
      </c>
      <c r="AA14810" t="s">
        <v>43</v>
      </c>
      <c r="AB14810" t="s">
        <v>117</v>
      </c>
    </row>
    <row r="14811" spans="1:28" x14ac:dyDescent="0.3">
      <c r="A14811">
        <v>33521</v>
      </c>
      <c r="B14811" t="s">
        <v>20099</v>
      </c>
      <c r="C14811" s="1">
        <v>41852</v>
      </c>
      <c r="D14811">
        <v>2014</v>
      </c>
      <c r="E14811">
        <v>8</v>
      </c>
      <c r="F14811">
        <v>41857</v>
      </c>
      <c r="G14811" t="s">
        <v>97</v>
      </c>
      <c r="H14811" t="s">
        <v>4498</v>
      </c>
      <c r="I14811" t="s">
        <v>4499</v>
      </c>
      <c r="J14811" t="s">
        <v>49</v>
      </c>
      <c r="K14811" t="s">
        <v>384</v>
      </c>
      <c r="L14811" t="s">
        <v>385</v>
      </c>
      <c r="M14811" t="s">
        <v>35</v>
      </c>
      <c r="N14811">
        <v>19134</v>
      </c>
      <c r="O14811" t="s">
        <v>36</v>
      </c>
      <c r="P14811" t="s">
        <v>37</v>
      </c>
      <c r="Q14811" t="s">
        <v>12228</v>
      </c>
      <c r="R14811" t="s">
        <v>113</v>
      </c>
      <c r="S14811" t="s">
        <v>3201</v>
      </c>
      <c r="T14811" t="s">
        <v>12229</v>
      </c>
      <c r="U14811">
        <v>54.816000000000003</v>
      </c>
      <c r="V14811">
        <v>3</v>
      </c>
      <c r="W14811">
        <v>0.2</v>
      </c>
      <c r="X14811">
        <v>17.815199999999997</v>
      </c>
      <c r="Y14811">
        <v>2.0699999999999998</v>
      </c>
      <c r="Z14811" t="s">
        <v>70</v>
      </c>
      <c r="AA14811" t="s">
        <v>43</v>
      </c>
      <c r="AB14811" t="s">
        <v>44</v>
      </c>
    </row>
    <row r="14812" spans="1:28" x14ac:dyDescent="0.3">
      <c r="A14812">
        <v>34658</v>
      </c>
      <c r="B14812" t="s">
        <v>20100</v>
      </c>
      <c r="C14812" s="1">
        <v>41064</v>
      </c>
      <c r="D14812">
        <v>2012</v>
      </c>
      <c r="E14812">
        <v>6</v>
      </c>
      <c r="F14812">
        <v>41068</v>
      </c>
      <c r="G14812" t="s">
        <v>46</v>
      </c>
      <c r="H14812" t="s">
        <v>3303</v>
      </c>
      <c r="I14812" t="s">
        <v>3304</v>
      </c>
      <c r="J14812" t="s">
        <v>74</v>
      </c>
      <c r="K14812" t="s">
        <v>33</v>
      </c>
      <c r="L14812" t="s">
        <v>34</v>
      </c>
      <c r="M14812" t="s">
        <v>35</v>
      </c>
      <c r="N14812">
        <v>10024</v>
      </c>
      <c r="O14812" t="s">
        <v>36</v>
      </c>
      <c r="P14812" t="s">
        <v>37</v>
      </c>
      <c r="Q14812" t="s">
        <v>15371</v>
      </c>
      <c r="R14812" t="s">
        <v>56</v>
      </c>
      <c r="S14812" t="s">
        <v>2034</v>
      </c>
      <c r="T14812" t="s">
        <v>15372</v>
      </c>
      <c r="U14812">
        <v>35.28</v>
      </c>
      <c r="V14812">
        <v>3</v>
      </c>
      <c r="W14812">
        <v>0</v>
      </c>
      <c r="X14812">
        <v>11.995199999999997</v>
      </c>
      <c r="Y14812">
        <v>2.0699999999999998</v>
      </c>
      <c r="Z14812" t="s">
        <v>70</v>
      </c>
      <c r="AA14812" t="s">
        <v>43</v>
      </c>
      <c r="AB14812" t="s">
        <v>44</v>
      </c>
    </row>
    <row r="14813" spans="1:28" x14ac:dyDescent="0.3">
      <c r="A14813">
        <v>34948</v>
      </c>
      <c r="B14813" t="s">
        <v>14691</v>
      </c>
      <c r="C14813" s="1">
        <v>41983</v>
      </c>
      <c r="D14813">
        <v>2014</v>
      </c>
      <c r="E14813">
        <v>12</v>
      </c>
      <c r="F14813">
        <v>41985</v>
      </c>
      <c r="G14813" t="s">
        <v>46</v>
      </c>
      <c r="H14813" t="s">
        <v>1042</v>
      </c>
      <c r="I14813" t="s">
        <v>1043</v>
      </c>
      <c r="J14813" t="s">
        <v>32</v>
      </c>
      <c r="K14813" t="s">
        <v>494</v>
      </c>
      <c r="L14813" t="s">
        <v>378</v>
      </c>
      <c r="M14813" t="s">
        <v>35</v>
      </c>
      <c r="N14813">
        <v>48234</v>
      </c>
      <c r="O14813" t="s">
        <v>36</v>
      </c>
      <c r="P14813" t="s">
        <v>78</v>
      </c>
      <c r="Q14813" t="s">
        <v>16376</v>
      </c>
      <c r="R14813" t="s">
        <v>113</v>
      </c>
      <c r="S14813" t="s">
        <v>2625</v>
      </c>
      <c r="T14813" t="s">
        <v>16377</v>
      </c>
      <c r="U14813">
        <v>34.700000000000003</v>
      </c>
      <c r="V14813">
        <v>5</v>
      </c>
      <c r="W14813">
        <v>0</v>
      </c>
      <c r="X14813">
        <v>12.492000000000001</v>
      </c>
      <c r="Y14813">
        <v>2.0699999999999998</v>
      </c>
      <c r="Z14813" t="s">
        <v>70</v>
      </c>
      <c r="AA14813" t="s">
        <v>43</v>
      </c>
      <c r="AB14813" t="s">
        <v>81</v>
      </c>
    </row>
    <row r="14814" spans="1:28" x14ac:dyDescent="0.3">
      <c r="A14814">
        <v>35417</v>
      </c>
      <c r="B14814" t="s">
        <v>20101</v>
      </c>
      <c r="C14814" s="1">
        <v>41887</v>
      </c>
      <c r="D14814">
        <v>2014</v>
      </c>
      <c r="E14814">
        <v>9</v>
      </c>
      <c r="F14814">
        <v>41893</v>
      </c>
      <c r="G14814" t="s">
        <v>97</v>
      </c>
      <c r="H14814" t="s">
        <v>2483</v>
      </c>
      <c r="I14814" t="s">
        <v>2484</v>
      </c>
      <c r="J14814" t="s">
        <v>32</v>
      </c>
      <c r="K14814" t="s">
        <v>384</v>
      </c>
      <c r="L14814" t="s">
        <v>385</v>
      </c>
      <c r="M14814" t="s">
        <v>35</v>
      </c>
      <c r="N14814">
        <v>19120</v>
      </c>
      <c r="O14814" t="s">
        <v>36</v>
      </c>
      <c r="P14814" t="s">
        <v>37</v>
      </c>
      <c r="Q14814" t="s">
        <v>20102</v>
      </c>
      <c r="R14814" t="s">
        <v>39</v>
      </c>
      <c r="S14814" t="s">
        <v>40</v>
      </c>
      <c r="T14814" t="s">
        <v>20103</v>
      </c>
      <c r="U14814">
        <v>19.040000000000003</v>
      </c>
      <c r="V14814">
        <v>4</v>
      </c>
      <c r="W14814">
        <v>0.2</v>
      </c>
      <c r="X14814">
        <v>-1.4279999999999999</v>
      </c>
      <c r="Y14814">
        <v>2.0699999999999998</v>
      </c>
      <c r="Z14814" t="s">
        <v>116</v>
      </c>
      <c r="AA14814" t="s">
        <v>43</v>
      </c>
      <c r="AB14814" t="s">
        <v>44</v>
      </c>
    </row>
    <row r="14815" spans="1:28" x14ac:dyDescent="0.3">
      <c r="A14815">
        <v>37251</v>
      </c>
      <c r="B14815" t="s">
        <v>8226</v>
      </c>
      <c r="C14815" s="1">
        <v>40858</v>
      </c>
      <c r="D14815">
        <v>2011</v>
      </c>
      <c r="E14815">
        <v>11</v>
      </c>
      <c r="F14815">
        <v>40862</v>
      </c>
      <c r="G14815" t="s">
        <v>46</v>
      </c>
      <c r="H14815" t="s">
        <v>5920</v>
      </c>
      <c r="I14815" t="s">
        <v>5921</v>
      </c>
      <c r="J14815" t="s">
        <v>49</v>
      </c>
      <c r="K14815" t="s">
        <v>2571</v>
      </c>
      <c r="L14815" t="s">
        <v>385</v>
      </c>
      <c r="M14815" t="s">
        <v>35</v>
      </c>
      <c r="N14815">
        <v>19601</v>
      </c>
      <c r="O14815" t="s">
        <v>36</v>
      </c>
      <c r="P14815" t="s">
        <v>37</v>
      </c>
      <c r="Q14815" t="s">
        <v>18384</v>
      </c>
      <c r="R14815" t="s">
        <v>56</v>
      </c>
      <c r="S14815" t="s">
        <v>2034</v>
      </c>
      <c r="T14815" t="s">
        <v>18385</v>
      </c>
      <c r="U14815">
        <v>23.968000000000004</v>
      </c>
      <c r="V14815">
        <v>2</v>
      </c>
      <c r="W14815">
        <v>0.2</v>
      </c>
      <c r="X14815">
        <v>7.7896000000000001</v>
      </c>
      <c r="Y14815">
        <v>2.0699999999999998</v>
      </c>
      <c r="Z14815" t="s">
        <v>70</v>
      </c>
      <c r="AA14815" t="s">
        <v>43</v>
      </c>
      <c r="AB14815" t="s">
        <v>44</v>
      </c>
    </row>
    <row r="14816" spans="1:28" x14ac:dyDescent="0.3">
      <c r="A14816">
        <v>37381</v>
      </c>
      <c r="B14816" t="s">
        <v>20104</v>
      </c>
      <c r="C14816" s="1">
        <v>41601</v>
      </c>
      <c r="D14816">
        <v>2013</v>
      </c>
      <c r="E14816">
        <v>11</v>
      </c>
      <c r="F14816">
        <v>41606</v>
      </c>
      <c r="G14816" t="s">
        <v>97</v>
      </c>
      <c r="H14816" t="s">
        <v>3276</v>
      </c>
      <c r="I14816" t="s">
        <v>3277</v>
      </c>
      <c r="J14816" t="s">
        <v>32</v>
      </c>
      <c r="K14816" t="s">
        <v>580</v>
      </c>
      <c r="L14816" t="s">
        <v>194</v>
      </c>
      <c r="M14816" t="s">
        <v>35</v>
      </c>
      <c r="N14816">
        <v>77095</v>
      </c>
      <c r="O14816" t="s">
        <v>36</v>
      </c>
      <c r="P14816" t="s">
        <v>78</v>
      </c>
      <c r="Q14816" t="s">
        <v>18742</v>
      </c>
      <c r="R14816" t="s">
        <v>39</v>
      </c>
      <c r="S14816" t="s">
        <v>40</v>
      </c>
      <c r="T14816" t="s">
        <v>18743</v>
      </c>
      <c r="U14816">
        <v>24.032</v>
      </c>
      <c r="V14816">
        <v>2</v>
      </c>
      <c r="W14816">
        <v>0.2</v>
      </c>
      <c r="X14816">
        <v>-0.60080000000000044</v>
      </c>
      <c r="Y14816">
        <v>2.0699999999999998</v>
      </c>
      <c r="Z14816" t="s">
        <v>70</v>
      </c>
      <c r="AA14816" t="s">
        <v>43</v>
      </c>
      <c r="AB14816" t="s">
        <v>81</v>
      </c>
    </row>
    <row r="14817" spans="1:28" x14ac:dyDescent="0.3">
      <c r="A14817">
        <v>37730</v>
      </c>
      <c r="B14817" t="s">
        <v>17049</v>
      </c>
      <c r="C14817" s="1">
        <v>40998</v>
      </c>
      <c r="D14817">
        <v>2012</v>
      </c>
      <c r="E14817">
        <v>3</v>
      </c>
      <c r="F14817">
        <v>41003</v>
      </c>
      <c r="G14817" t="s">
        <v>97</v>
      </c>
      <c r="H14817" t="s">
        <v>2903</v>
      </c>
      <c r="I14817" t="s">
        <v>2904</v>
      </c>
      <c r="J14817" t="s">
        <v>49</v>
      </c>
      <c r="K14817" t="s">
        <v>152</v>
      </c>
      <c r="L14817" t="s">
        <v>153</v>
      </c>
      <c r="M14817" t="s">
        <v>35</v>
      </c>
      <c r="N14817">
        <v>60610</v>
      </c>
      <c r="O14817" t="s">
        <v>36</v>
      </c>
      <c r="P14817" t="s">
        <v>78</v>
      </c>
      <c r="Q14817" t="s">
        <v>17097</v>
      </c>
      <c r="R14817" t="s">
        <v>113</v>
      </c>
      <c r="S14817" t="s">
        <v>3201</v>
      </c>
      <c r="T14817" t="s">
        <v>17098</v>
      </c>
      <c r="U14817">
        <v>23.52</v>
      </c>
      <c r="V14817">
        <v>5</v>
      </c>
      <c r="W14817">
        <v>0.2</v>
      </c>
      <c r="X14817">
        <v>8.5259999999999998</v>
      </c>
      <c r="Y14817">
        <v>2.0699999999999998</v>
      </c>
      <c r="Z14817" t="s">
        <v>70</v>
      </c>
      <c r="AA14817" t="s">
        <v>43</v>
      </c>
      <c r="AB14817" t="s">
        <v>81</v>
      </c>
    </row>
    <row r="14818" spans="1:28" x14ac:dyDescent="0.3">
      <c r="A14818">
        <v>38373</v>
      </c>
      <c r="B14818" t="s">
        <v>20105</v>
      </c>
      <c r="C14818" s="1">
        <v>41407</v>
      </c>
      <c r="D14818">
        <v>2013</v>
      </c>
      <c r="E14818">
        <v>5</v>
      </c>
      <c r="F14818">
        <v>41412</v>
      </c>
      <c r="G14818" t="s">
        <v>97</v>
      </c>
      <c r="H14818" t="s">
        <v>2504</v>
      </c>
      <c r="I14818" t="s">
        <v>2505</v>
      </c>
      <c r="J14818" t="s">
        <v>32</v>
      </c>
      <c r="K14818" t="s">
        <v>287</v>
      </c>
      <c r="L14818" t="s">
        <v>288</v>
      </c>
      <c r="M14818" t="s">
        <v>35</v>
      </c>
      <c r="N14818">
        <v>98105</v>
      </c>
      <c r="O14818" t="s">
        <v>36</v>
      </c>
      <c r="P14818" t="s">
        <v>111</v>
      </c>
      <c r="Q14818" t="s">
        <v>19043</v>
      </c>
      <c r="R14818" t="s">
        <v>113</v>
      </c>
      <c r="S14818" t="s">
        <v>4356</v>
      </c>
      <c r="T14818" t="s">
        <v>19044</v>
      </c>
      <c r="U14818">
        <v>54.900000000000006</v>
      </c>
      <c r="V14818">
        <v>5</v>
      </c>
      <c r="W14818">
        <v>0</v>
      </c>
      <c r="X14818">
        <v>26.901000000000003</v>
      </c>
      <c r="Y14818">
        <v>2.0699999999999998</v>
      </c>
      <c r="Z14818" t="s">
        <v>70</v>
      </c>
      <c r="AA14818" t="s">
        <v>43</v>
      </c>
      <c r="AB14818" t="s">
        <v>117</v>
      </c>
    </row>
    <row r="14819" spans="1:28" x14ac:dyDescent="0.3">
      <c r="A14819">
        <v>44111</v>
      </c>
      <c r="B14819" t="s">
        <v>20106</v>
      </c>
      <c r="C14819" s="1">
        <v>41865</v>
      </c>
      <c r="D14819">
        <v>2014</v>
      </c>
      <c r="E14819">
        <v>8</v>
      </c>
      <c r="F14819">
        <v>41869</v>
      </c>
      <c r="G14819" t="s">
        <v>97</v>
      </c>
      <c r="H14819" t="s">
        <v>20107</v>
      </c>
      <c r="I14819" t="s">
        <v>5150</v>
      </c>
      <c r="J14819" t="s">
        <v>32</v>
      </c>
      <c r="K14819" t="s">
        <v>2694</v>
      </c>
      <c r="L14819" t="s">
        <v>1236</v>
      </c>
      <c r="M14819" t="s">
        <v>408</v>
      </c>
      <c r="O14819" t="s">
        <v>408</v>
      </c>
      <c r="P14819" t="s">
        <v>408</v>
      </c>
      <c r="Q14819" t="s">
        <v>20108</v>
      </c>
      <c r="R14819" t="s">
        <v>113</v>
      </c>
      <c r="S14819" t="s">
        <v>8792</v>
      </c>
      <c r="T14819" t="s">
        <v>15620</v>
      </c>
      <c r="U14819">
        <v>28.98</v>
      </c>
      <c r="V14819">
        <v>2</v>
      </c>
      <c r="W14819">
        <v>0</v>
      </c>
      <c r="X14819">
        <v>0.24</v>
      </c>
      <c r="Y14819">
        <v>2.0699999999999998</v>
      </c>
      <c r="Z14819" t="s">
        <v>70</v>
      </c>
      <c r="AA14819" t="s">
        <v>43</v>
      </c>
      <c r="AB14819" t="s">
        <v>410</v>
      </c>
    </row>
    <row r="14820" spans="1:28" x14ac:dyDescent="0.3">
      <c r="A14820">
        <v>22646</v>
      </c>
      <c r="B14820" t="s">
        <v>6485</v>
      </c>
      <c r="C14820" s="1">
        <v>41037</v>
      </c>
      <c r="D14820">
        <v>2012</v>
      </c>
      <c r="E14820">
        <v>5</v>
      </c>
      <c r="F14820">
        <v>41042</v>
      </c>
      <c r="G14820" t="s">
        <v>97</v>
      </c>
      <c r="H14820" t="s">
        <v>2629</v>
      </c>
      <c r="I14820" t="s">
        <v>2630</v>
      </c>
      <c r="J14820" t="s">
        <v>49</v>
      </c>
      <c r="K14820" t="s">
        <v>351</v>
      </c>
      <c r="L14820" t="s">
        <v>352</v>
      </c>
      <c r="M14820" t="s">
        <v>52</v>
      </c>
      <c r="O14820" t="s">
        <v>53</v>
      </c>
      <c r="P14820" t="s">
        <v>54</v>
      </c>
      <c r="Q14820" t="s">
        <v>17572</v>
      </c>
      <c r="R14820" t="s">
        <v>113</v>
      </c>
      <c r="S14820" t="s">
        <v>8792</v>
      </c>
      <c r="T14820" t="s">
        <v>14276</v>
      </c>
      <c r="U14820">
        <v>41.148000000000003</v>
      </c>
      <c r="V14820">
        <v>4</v>
      </c>
      <c r="W14820">
        <v>0.1</v>
      </c>
      <c r="X14820">
        <v>6.3479999999999999</v>
      </c>
      <c r="Y14820">
        <v>2.06</v>
      </c>
      <c r="Z14820" t="s">
        <v>70</v>
      </c>
      <c r="AA14820" t="s">
        <v>43</v>
      </c>
      <c r="AB14820" t="s">
        <v>60</v>
      </c>
    </row>
    <row r="14821" spans="1:28" x14ac:dyDescent="0.3">
      <c r="A14821">
        <v>25496</v>
      </c>
      <c r="B14821" t="s">
        <v>18595</v>
      </c>
      <c r="C14821" s="1">
        <v>41508</v>
      </c>
      <c r="D14821">
        <v>2013</v>
      </c>
      <c r="E14821">
        <v>8</v>
      </c>
      <c r="F14821">
        <v>41513</v>
      </c>
      <c r="G14821" t="s">
        <v>46</v>
      </c>
      <c r="H14821" t="s">
        <v>1240</v>
      </c>
      <c r="I14821" t="s">
        <v>1241</v>
      </c>
      <c r="J14821" t="s">
        <v>32</v>
      </c>
      <c r="K14821" t="s">
        <v>85</v>
      </c>
      <c r="L14821" t="s">
        <v>51</v>
      </c>
      <c r="M14821" t="s">
        <v>52</v>
      </c>
      <c r="O14821" t="s">
        <v>53</v>
      </c>
      <c r="P14821" t="s">
        <v>54</v>
      </c>
      <c r="Q14821" t="s">
        <v>6615</v>
      </c>
      <c r="R14821" t="s">
        <v>39</v>
      </c>
      <c r="S14821" t="s">
        <v>147</v>
      </c>
      <c r="T14821" t="s">
        <v>3382</v>
      </c>
      <c r="U14821">
        <v>306.072</v>
      </c>
      <c r="V14821">
        <v>2</v>
      </c>
      <c r="W14821">
        <v>0.1</v>
      </c>
      <c r="X14821">
        <v>-4.8000000000001819E-2</v>
      </c>
      <c r="Y14821">
        <v>2.06</v>
      </c>
      <c r="Z14821" t="s">
        <v>70</v>
      </c>
      <c r="AA14821" t="s">
        <v>59</v>
      </c>
      <c r="AB14821" t="s">
        <v>60</v>
      </c>
    </row>
    <row r="14822" spans="1:28" x14ac:dyDescent="0.3">
      <c r="A14822">
        <v>27943</v>
      </c>
      <c r="B14822" t="s">
        <v>19665</v>
      </c>
      <c r="C14822" s="1">
        <v>41236</v>
      </c>
      <c r="D14822">
        <v>2012</v>
      </c>
      <c r="E14822">
        <v>11</v>
      </c>
      <c r="F14822">
        <v>41242</v>
      </c>
      <c r="G14822" t="s">
        <v>97</v>
      </c>
      <c r="H14822" t="s">
        <v>1117</v>
      </c>
      <c r="I14822" t="s">
        <v>1118</v>
      </c>
      <c r="J14822" t="s">
        <v>32</v>
      </c>
      <c r="K14822" t="s">
        <v>3335</v>
      </c>
      <c r="L14822" t="s">
        <v>910</v>
      </c>
      <c r="M14822" t="s">
        <v>185</v>
      </c>
      <c r="O14822" t="s">
        <v>53</v>
      </c>
      <c r="P14822" t="s">
        <v>186</v>
      </c>
      <c r="Q14822" t="s">
        <v>20109</v>
      </c>
      <c r="R14822" t="s">
        <v>56</v>
      </c>
      <c r="S14822" t="s">
        <v>57</v>
      </c>
      <c r="T14822" t="s">
        <v>12838</v>
      </c>
      <c r="U14822">
        <v>45.15</v>
      </c>
      <c r="V14822">
        <v>1</v>
      </c>
      <c r="W14822">
        <v>0</v>
      </c>
      <c r="X14822">
        <v>19.41</v>
      </c>
      <c r="Y14822">
        <v>2.06</v>
      </c>
      <c r="Z14822" t="s">
        <v>70</v>
      </c>
      <c r="AA14822" t="s">
        <v>43</v>
      </c>
      <c r="AB14822" t="s">
        <v>189</v>
      </c>
    </row>
    <row r="14823" spans="1:28" x14ac:dyDescent="0.3">
      <c r="A14823">
        <v>32594</v>
      </c>
      <c r="B14823" t="s">
        <v>20110</v>
      </c>
      <c r="C14823" s="1">
        <v>42004</v>
      </c>
      <c r="D14823">
        <v>2014</v>
      </c>
      <c r="E14823">
        <v>12</v>
      </c>
      <c r="F14823">
        <v>42008</v>
      </c>
      <c r="G14823" t="s">
        <v>97</v>
      </c>
      <c r="H14823" t="s">
        <v>1682</v>
      </c>
      <c r="I14823" t="s">
        <v>1683</v>
      </c>
      <c r="J14823" t="s">
        <v>49</v>
      </c>
      <c r="K14823" t="s">
        <v>1610</v>
      </c>
      <c r="L14823" t="s">
        <v>110</v>
      </c>
      <c r="M14823" t="s">
        <v>35</v>
      </c>
      <c r="N14823">
        <v>94533</v>
      </c>
      <c r="O14823" t="s">
        <v>36</v>
      </c>
      <c r="P14823" t="s">
        <v>111</v>
      </c>
      <c r="Q14823" t="s">
        <v>2974</v>
      </c>
      <c r="R14823" t="s">
        <v>113</v>
      </c>
      <c r="S14823" t="s">
        <v>114</v>
      </c>
      <c r="T14823" t="s">
        <v>16617</v>
      </c>
      <c r="U14823">
        <v>20.72</v>
      </c>
      <c r="V14823">
        <v>2</v>
      </c>
      <c r="W14823">
        <v>0.2</v>
      </c>
      <c r="X14823">
        <v>6.4749999999999979</v>
      </c>
      <c r="Y14823">
        <v>2.06</v>
      </c>
      <c r="Z14823" t="s">
        <v>70</v>
      </c>
      <c r="AA14823" t="s">
        <v>59</v>
      </c>
      <c r="AB14823" t="s">
        <v>117</v>
      </c>
    </row>
    <row r="14824" spans="1:28" x14ac:dyDescent="0.3">
      <c r="A14824">
        <v>34304</v>
      </c>
      <c r="B14824" t="s">
        <v>20111</v>
      </c>
      <c r="C14824" s="1">
        <v>40840</v>
      </c>
      <c r="D14824">
        <v>2011</v>
      </c>
      <c r="E14824">
        <v>10</v>
      </c>
      <c r="F14824">
        <v>40845</v>
      </c>
      <c r="G14824" t="s">
        <v>97</v>
      </c>
      <c r="H14824" t="s">
        <v>3291</v>
      </c>
      <c r="I14824" t="s">
        <v>3292</v>
      </c>
      <c r="J14824" t="s">
        <v>32</v>
      </c>
      <c r="K14824" t="s">
        <v>10165</v>
      </c>
      <c r="L14824" t="s">
        <v>110</v>
      </c>
      <c r="M14824" t="s">
        <v>35</v>
      </c>
      <c r="N14824">
        <v>91730</v>
      </c>
      <c r="O14824" t="s">
        <v>36</v>
      </c>
      <c r="P14824" t="s">
        <v>111</v>
      </c>
      <c r="Q14824" t="s">
        <v>16674</v>
      </c>
      <c r="R14824" t="s">
        <v>113</v>
      </c>
      <c r="S14824" t="s">
        <v>114</v>
      </c>
      <c r="T14824" t="s">
        <v>16675</v>
      </c>
      <c r="U14824">
        <v>34.271999999999998</v>
      </c>
      <c r="V14824">
        <v>3</v>
      </c>
      <c r="W14824">
        <v>0.2</v>
      </c>
      <c r="X14824">
        <v>11.138399999999999</v>
      </c>
      <c r="Y14824">
        <v>2.06</v>
      </c>
      <c r="Z14824" t="s">
        <v>70</v>
      </c>
      <c r="AA14824" t="s">
        <v>43</v>
      </c>
      <c r="AB14824" t="s">
        <v>117</v>
      </c>
    </row>
    <row r="14825" spans="1:28" x14ac:dyDescent="0.3">
      <c r="A14825">
        <v>34402</v>
      </c>
      <c r="B14825" t="s">
        <v>20112</v>
      </c>
      <c r="C14825" s="1">
        <v>41481</v>
      </c>
      <c r="D14825">
        <v>2013</v>
      </c>
      <c r="E14825">
        <v>7</v>
      </c>
      <c r="F14825">
        <v>41485</v>
      </c>
      <c r="G14825" t="s">
        <v>97</v>
      </c>
      <c r="H14825" t="s">
        <v>4141</v>
      </c>
      <c r="I14825" t="s">
        <v>4142</v>
      </c>
      <c r="J14825" t="s">
        <v>49</v>
      </c>
      <c r="K14825" t="s">
        <v>580</v>
      </c>
      <c r="L14825" t="s">
        <v>194</v>
      </c>
      <c r="M14825" t="s">
        <v>35</v>
      </c>
      <c r="N14825">
        <v>77070</v>
      </c>
      <c r="O14825" t="s">
        <v>36</v>
      </c>
      <c r="P14825" t="s">
        <v>78</v>
      </c>
      <c r="Q14825" t="s">
        <v>19670</v>
      </c>
      <c r="R14825" t="s">
        <v>113</v>
      </c>
      <c r="S14825" t="s">
        <v>5483</v>
      </c>
      <c r="T14825" t="s">
        <v>19671</v>
      </c>
      <c r="U14825">
        <v>15.712000000000002</v>
      </c>
      <c r="V14825">
        <v>4</v>
      </c>
      <c r="W14825">
        <v>0.2</v>
      </c>
      <c r="X14825">
        <v>5.6955999999999989</v>
      </c>
      <c r="Y14825">
        <v>2.06</v>
      </c>
      <c r="Z14825" t="s">
        <v>105</v>
      </c>
      <c r="AA14825" t="s">
        <v>43</v>
      </c>
      <c r="AB14825" t="s">
        <v>81</v>
      </c>
    </row>
    <row r="14826" spans="1:28" x14ac:dyDescent="0.3">
      <c r="A14826">
        <v>35334</v>
      </c>
      <c r="B14826" t="s">
        <v>4610</v>
      </c>
      <c r="C14826" s="1">
        <v>40906</v>
      </c>
      <c r="D14826">
        <v>2011</v>
      </c>
      <c r="E14826">
        <v>12</v>
      </c>
      <c r="F14826">
        <v>40910</v>
      </c>
      <c r="G14826" t="s">
        <v>97</v>
      </c>
      <c r="H14826" t="s">
        <v>3234</v>
      </c>
      <c r="I14826" t="s">
        <v>3235</v>
      </c>
      <c r="J14826" t="s">
        <v>49</v>
      </c>
      <c r="K14826" t="s">
        <v>719</v>
      </c>
      <c r="L14826" t="s">
        <v>110</v>
      </c>
      <c r="M14826" t="s">
        <v>35</v>
      </c>
      <c r="N14826">
        <v>94110</v>
      </c>
      <c r="O14826" t="s">
        <v>36</v>
      </c>
      <c r="P14826" t="s">
        <v>111</v>
      </c>
      <c r="Q14826" t="s">
        <v>20018</v>
      </c>
      <c r="R14826" t="s">
        <v>56</v>
      </c>
      <c r="S14826" t="s">
        <v>2034</v>
      </c>
      <c r="T14826" t="s">
        <v>20019</v>
      </c>
      <c r="U14826">
        <v>24.900000000000002</v>
      </c>
      <c r="V14826">
        <v>5</v>
      </c>
      <c r="W14826">
        <v>0</v>
      </c>
      <c r="X14826">
        <v>8.2169999999999987</v>
      </c>
      <c r="Y14826">
        <v>2.06</v>
      </c>
      <c r="Z14826" t="s">
        <v>105</v>
      </c>
      <c r="AA14826" t="s">
        <v>59</v>
      </c>
      <c r="AB14826" t="s">
        <v>117</v>
      </c>
    </row>
    <row r="14827" spans="1:28" x14ac:dyDescent="0.3">
      <c r="A14827">
        <v>36944</v>
      </c>
      <c r="B14827" t="s">
        <v>20113</v>
      </c>
      <c r="C14827" s="1">
        <v>41946</v>
      </c>
      <c r="D14827">
        <v>2014</v>
      </c>
      <c r="E14827">
        <v>11</v>
      </c>
      <c r="F14827">
        <v>41951</v>
      </c>
      <c r="G14827" t="s">
        <v>97</v>
      </c>
      <c r="H14827" t="s">
        <v>387</v>
      </c>
      <c r="I14827" t="s">
        <v>388</v>
      </c>
      <c r="J14827" t="s">
        <v>32</v>
      </c>
      <c r="K14827" t="s">
        <v>5937</v>
      </c>
      <c r="L14827" t="s">
        <v>1333</v>
      </c>
      <c r="M14827" t="s">
        <v>35</v>
      </c>
      <c r="N14827">
        <v>84106</v>
      </c>
      <c r="O14827" t="s">
        <v>36</v>
      </c>
      <c r="P14827" t="s">
        <v>111</v>
      </c>
      <c r="Q14827" t="s">
        <v>17623</v>
      </c>
      <c r="R14827" t="s">
        <v>113</v>
      </c>
      <c r="S14827" t="s">
        <v>3201</v>
      </c>
      <c r="T14827" t="s">
        <v>17624</v>
      </c>
      <c r="U14827">
        <v>19.440000000000001</v>
      </c>
      <c r="V14827">
        <v>3</v>
      </c>
      <c r="W14827">
        <v>0</v>
      </c>
      <c r="X14827">
        <v>9.3312000000000008</v>
      </c>
      <c r="Y14827">
        <v>2.06</v>
      </c>
      <c r="Z14827" t="s">
        <v>105</v>
      </c>
      <c r="AA14827" t="s">
        <v>43</v>
      </c>
      <c r="AB14827" t="s">
        <v>117</v>
      </c>
    </row>
    <row r="14828" spans="1:28" x14ac:dyDescent="0.3">
      <c r="A14828">
        <v>37266</v>
      </c>
      <c r="B14828" t="s">
        <v>11090</v>
      </c>
      <c r="C14828" s="1">
        <v>40744</v>
      </c>
      <c r="D14828">
        <v>2011</v>
      </c>
      <c r="E14828">
        <v>7</v>
      </c>
      <c r="F14828">
        <v>40746</v>
      </c>
      <c r="G14828" t="s">
        <v>62</v>
      </c>
      <c r="H14828" t="s">
        <v>1381</v>
      </c>
      <c r="I14828" t="s">
        <v>1382</v>
      </c>
      <c r="J14828" t="s">
        <v>32</v>
      </c>
      <c r="K14828" t="s">
        <v>528</v>
      </c>
      <c r="L14828" t="s">
        <v>110</v>
      </c>
      <c r="M14828" t="s">
        <v>35</v>
      </c>
      <c r="N14828">
        <v>92105</v>
      </c>
      <c r="O14828" t="s">
        <v>36</v>
      </c>
      <c r="P14828" t="s">
        <v>111</v>
      </c>
      <c r="Q14828" t="s">
        <v>20114</v>
      </c>
      <c r="R14828" t="s">
        <v>113</v>
      </c>
      <c r="S14828" t="s">
        <v>114</v>
      </c>
      <c r="T14828" t="s">
        <v>20115</v>
      </c>
      <c r="U14828">
        <v>8.7040000000000006</v>
      </c>
      <c r="V14828">
        <v>2</v>
      </c>
      <c r="W14828">
        <v>0.2</v>
      </c>
      <c r="X14828">
        <v>3.1551999999999998</v>
      </c>
      <c r="Y14828">
        <v>2.06</v>
      </c>
      <c r="Z14828" t="s">
        <v>70</v>
      </c>
      <c r="AA14828" t="s">
        <v>59</v>
      </c>
      <c r="AB14828" t="s">
        <v>117</v>
      </c>
    </row>
    <row r="14829" spans="1:28" x14ac:dyDescent="0.3">
      <c r="A14829">
        <v>37794</v>
      </c>
      <c r="B14829" t="s">
        <v>9245</v>
      </c>
      <c r="C14829" s="1">
        <v>41114</v>
      </c>
      <c r="D14829">
        <v>2012</v>
      </c>
      <c r="E14829">
        <v>7</v>
      </c>
      <c r="F14829">
        <v>41118</v>
      </c>
      <c r="G14829" t="s">
        <v>97</v>
      </c>
      <c r="H14829" t="s">
        <v>7858</v>
      </c>
      <c r="I14829" t="s">
        <v>7859</v>
      </c>
      <c r="J14829" t="s">
        <v>74</v>
      </c>
      <c r="K14829" t="s">
        <v>2209</v>
      </c>
      <c r="L14829" t="s">
        <v>139</v>
      </c>
      <c r="M14829" t="s">
        <v>35</v>
      </c>
      <c r="N14829">
        <v>40214</v>
      </c>
      <c r="O14829" t="s">
        <v>36</v>
      </c>
      <c r="P14829" t="s">
        <v>123</v>
      </c>
      <c r="Q14829" t="s">
        <v>15287</v>
      </c>
      <c r="R14829" t="s">
        <v>56</v>
      </c>
      <c r="S14829" t="s">
        <v>2034</v>
      </c>
      <c r="T14829" t="s">
        <v>15288</v>
      </c>
      <c r="U14829">
        <v>20.94</v>
      </c>
      <c r="V14829">
        <v>3</v>
      </c>
      <c r="W14829">
        <v>0</v>
      </c>
      <c r="X14829">
        <v>6.0725999999999987</v>
      </c>
      <c r="Y14829">
        <v>2.06</v>
      </c>
      <c r="Z14829" t="s">
        <v>105</v>
      </c>
      <c r="AA14829" t="s">
        <v>43</v>
      </c>
      <c r="AB14829" t="s">
        <v>126</v>
      </c>
    </row>
    <row r="14830" spans="1:28" x14ac:dyDescent="0.3">
      <c r="A14830">
        <v>38639</v>
      </c>
      <c r="B14830" t="s">
        <v>12840</v>
      </c>
      <c r="C14830" s="1">
        <v>40750</v>
      </c>
      <c r="D14830">
        <v>2011</v>
      </c>
      <c r="E14830">
        <v>7</v>
      </c>
      <c r="F14830">
        <v>40756</v>
      </c>
      <c r="G14830" t="s">
        <v>97</v>
      </c>
      <c r="H14830" t="s">
        <v>278</v>
      </c>
      <c r="I14830" t="s">
        <v>279</v>
      </c>
      <c r="J14830" t="s">
        <v>32</v>
      </c>
      <c r="K14830" t="s">
        <v>358</v>
      </c>
      <c r="L14830" t="s">
        <v>359</v>
      </c>
      <c r="M14830" t="s">
        <v>35</v>
      </c>
      <c r="N14830">
        <v>30318</v>
      </c>
      <c r="O14830" t="s">
        <v>36</v>
      </c>
      <c r="P14830" t="s">
        <v>123</v>
      </c>
      <c r="Q14830" t="s">
        <v>16481</v>
      </c>
      <c r="R14830" t="s">
        <v>56</v>
      </c>
      <c r="S14830" t="s">
        <v>2034</v>
      </c>
      <c r="T14830" t="s">
        <v>16482</v>
      </c>
      <c r="U14830">
        <v>25.71</v>
      </c>
      <c r="V14830">
        <v>3</v>
      </c>
      <c r="W14830">
        <v>0</v>
      </c>
      <c r="X14830">
        <v>9.2556000000000012</v>
      </c>
      <c r="Y14830">
        <v>2.06</v>
      </c>
      <c r="Z14830" t="s">
        <v>70</v>
      </c>
      <c r="AA14830" t="s">
        <v>43</v>
      </c>
      <c r="AB14830" t="s">
        <v>126</v>
      </c>
    </row>
    <row r="14831" spans="1:28" x14ac:dyDescent="0.3">
      <c r="A14831">
        <v>39699</v>
      </c>
      <c r="B14831" t="s">
        <v>8831</v>
      </c>
      <c r="C14831" s="1">
        <v>41248</v>
      </c>
      <c r="D14831">
        <v>2012</v>
      </c>
      <c r="E14831">
        <v>12</v>
      </c>
      <c r="F14831">
        <v>41252</v>
      </c>
      <c r="G14831" t="s">
        <v>46</v>
      </c>
      <c r="H14831" t="s">
        <v>2388</v>
      </c>
      <c r="I14831" t="s">
        <v>2389</v>
      </c>
      <c r="J14831" t="s">
        <v>32</v>
      </c>
      <c r="K14831" t="s">
        <v>33</v>
      </c>
      <c r="L14831" t="s">
        <v>34</v>
      </c>
      <c r="M14831" t="s">
        <v>35</v>
      </c>
      <c r="N14831">
        <v>10009</v>
      </c>
      <c r="O14831" t="s">
        <v>36</v>
      </c>
      <c r="P14831" t="s">
        <v>37</v>
      </c>
      <c r="Q14831" t="s">
        <v>14916</v>
      </c>
      <c r="R14831" t="s">
        <v>113</v>
      </c>
      <c r="S14831" t="s">
        <v>3201</v>
      </c>
      <c r="T14831" t="s">
        <v>14917</v>
      </c>
      <c r="U14831">
        <v>22.68</v>
      </c>
      <c r="V14831">
        <v>2</v>
      </c>
      <c r="W14831">
        <v>0</v>
      </c>
      <c r="X14831">
        <v>11.113199999999999</v>
      </c>
      <c r="Y14831">
        <v>2.06</v>
      </c>
      <c r="Z14831" t="s">
        <v>70</v>
      </c>
      <c r="AA14831" t="s">
        <v>59</v>
      </c>
      <c r="AB14831" t="s">
        <v>44</v>
      </c>
    </row>
    <row r="14832" spans="1:28" x14ac:dyDescent="0.3">
      <c r="A14832">
        <v>10796</v>
      </c>
      <c r="B14832" t="s">
        <v>19734</v>
      </c>
      <c r="C14832" s="1">
        <v>40722</v>
      </c>
      <c r="D14832">
        <v>2011</v>
      </c>
      <c r="E14832">
        <v>6</v>
      </c>
      <c r="F14832">
        <v>40726</v>
      </c>
      <c r="G14832" t="s">
        <v>97</v>
      </c>
      <c r="H14832" t="s">
        <v>6518</v>
      </c>
      <c r="I14832" t="s">
        <v>6519</v>
      </c>
      <c r="J14832" t="s">
        <v>32</v>
      </c>
      <c r="K14832" t="s">
        <v>345</v>
      </c>
      <c r="L14832" t="s">
        <v>224</v>
      </c>
      <c r="M14832" t="s">
        <v>161</v>
      </c>
      <c r="O14832" t="s">
        <v>77</v>
      </c>
      <c r="P14832" t="s">
        <v>162</v>
      </c>
      <c r="Q14832" t="s">
        <v>14236</v>
      </c>
      <c r="R14832" t="s">
        <v>56</v>
      </c>
      <c r="S14832" t="s">
        <v>2034</v>
      </c>
      <c r="T14832" t="s">
        <v>14237</v>
      </c>
      <c r="U14832">
        <v>19.151999999999997</v>
      </c>
      <c r="V14832">
        <v>2</v>
      </c>
      <c r="W14832">
        <v>0.4</v>
      </c>
      <c r="X14832">
        <v>-8.9879999999999995</v>
      </c>
      <c r="Y14832">
        <v>2.0499999999999998</v>
      </c>
      <c r="Z14832" t="s">
        <v>70</v>
      </c>
      <c r="AA14832" t="s">
        <v>43</v>
      </c>
      <c r="AB14832" t="s">
        <v>166</v>
      </c>
    </row>
    <row r="14833" spans="1:28" x14ac:dyDescent="0.3">
      <c r="A14833">
        <v>11589</v>
      </c>
      <c r="B14833" t="s">
        <v>5115</v>
      </c>
      <c r="C14833" s="1">
        <v>41798</v>
      </c>
      <c r="D14833">
        <v>2014</v>
      </c>
      <c r="E14833">
        <v>6</v>
      </c>
      <c r="F14833">
        <v>41802</v>
      </c>
      <c r="G14833" t="s">
        <v>97</v>
      </c>
      <c r="H14833" t="s">
        <v>2803</v>
      </c>
      <c r="I14833" t="s">
        <v>2804</v>
      </c>
      <c r="J14833" t="s">
        <v>32</v>
      </c>
      <c r="K14833" t="s">
        <v>4025</v>
      </c>
      <c r="L14833" t="s">
        <v>224</v>
      </c>
      <c r="M14833" t="s">
        <v>161</v>
      </c>
      <c r="O14833" t="s">
        <v>77</v>
      </c>
      <c r="P14833" t="s">
        <v>162</v>
      </c>
      <c r="Q14833" t="s">
        <v>12986</v>
      </c>
      <c r="R14833" t="s">
        <v>113</v>
      </c>
      <c r="S14833" t="s">
        <v>477</v>
      </c>
      <c r="T14833" t="s">
        <v>12987</v>
      </c>
      <c r="U14833">
        <v>18.659999999999997</v>
      </c>
      <c r="V14833">
        <v>2</v>
      </c>
      <c r="W14833">
        <v>0</v>
      </c>
      <c r="X14833">
        <v>5.9399999999999995</v>
      </c>
      <c r="Y14833">
        <v>2.0499999999999998</v>
      </c>
      <c r="Z14833" t="s">
        <v>105</v>
      </c>
      <c r="AA14833" t="s">
        <v>43</v>
      </c>
      <c r="AB14833" t="s">
        <v>166</v>
      </c>
    </row>
    <row r="14834" spans="1:28" x14ac:dyDescent="0.3">
      <c r="A14834">
        <v>11914</v>
      </c>
      <c r="B14834" t="s">
        <v>20116</v>
      </c>
      <c r="C14834" s="1">
        <v>41331</v>
      </c>
      <c r="D14834">
        <v>2013</v>
      </c>
      <c r="E14834">
        <v>2</v>
      </c>
      <c r="F14834">
        <v>41337</v>
      </c>
      <c r="G14834" t="s">
        <v>97</v>
      </c>
      <c r="H14834" t="s">
        <v>888</v>
      </c>
      <c r="I14834" t="s">
        <v>889</v>
      </c>
      <c r="J14834" t="s">
        <v>49</v>
      </c>
      <c r="K14834" t="s">
        <v>4590</v>
      </c>
      <c r="L14834" t="s">
        <v>364</v>
      </c>
      <c r="M14834" t="s">
        <v>76</v>
      </c>
      <c r="O14834" t="s">
        <v>77</v>
      </c>
      <c r="P14834" t="s">
        <v>78</v>
      </c>
      <c r="Q14834" t="s">
        <v>17335</v>
      </c>
      <c r="R14834" t="s">
        <v>56</v>
      </c>
      <c r="S14834" t="s">
        <v>2034</v>
      </c>
      <c r="T14834" t="s">
        <v>16910</v>
      </c>
      <c r="U14834">
        <v>18.839999999999996</v>
      </c>
      <c r="V14834">
        <v>1</v>
      </c>
      <c r="W14834">
        <v>0</v>
      </c>
      <c r="X14834">
        <v>8.4599999999999991</v>
      </c>
      <c r="Y14834">
        <v>2.0499999999999998</v>
      </c>
      <c r="Z14834" t="s">
        <v>116</v>
      </c>
      <c r="AA14834" t="s">
        <v>43</v>
      </c>
      <c r="AB14834" t="s">
        <v>81</v>
      </c>
    </row>
    <row r="14835" spans="1:28" x14ac:dyDescent="0.3">
      <c r="A14835">
        <v>12374</v>
      </c>
      <c r="B14835" t="s">
        <v>20117</v>
      </c>
      <c r="C14835" s="1">
        <v>41394</v>
      </c>
      <c r="D14835">
        <v>2013</v>
      </c>
      <c r="E14835">
        <v>4</v>
      </c>
      <c r="F14835">
        <v>41400</v>
      </c>
      <c r="G14835" t="s">
        <v>97</v>
      </c>
      <c r="H14835" t="s">
        <v>1381</v>
      </c>
      <c r="I14835" t="s">
        <v>1382</v>
      </c>
      <c r="J14835" t="s">
        <v>32</v>
      </c>
      <c r="K14835" t="s">
        <v>1684</v>
      </c>
      <c r="L14835" t="s">
        <v>1685</v>
      </c>
      <c r="M14835" t="s">
        <v>161</v>
      </c>
      <c r="O14835" t="s">
        <v>77</v>
      </c>
      <c r="P14835" t="s">
        <v>162</v>
      </c>
      <c r="Q14835" t="s">
        <v>18939</v>
      </c>
      <c r="R14835" t="s">
        <v>113</v>
      </c>
      <c r="S14835" t="s">
        <v>8792</v>
      </c>
      <c r="T14835" t="s">
        <v>12269</v>
      </c>
      <c r="U14835">
        <v>21.96</v>
      </c>
      <c r="V14835">
        <v>2</v>
      </c>
      <c r="W14835">
        <v>0</v>
      </c>
      <c r="X14835">
        <v>9</v>
      </c>
      <c r="Y14835">
        <v>2.0499999999999998</v>
      </c>
      <c r="Z14835" t="s">
        <v>70</v>
      </c>
      <c r="AA14835" t="s">
        <v>43</v>
      </c>
      <c r="AB14835" t="s">
        <v>166</v>
      </c>
    </row>
    <row r="14836" spans="1:28" x14ac:dyDescent="0.3">
      <c r="A14836">
        <v>14575</v>
      </c>
      <c r="B14836" t="s">
        <v>4577</v>
      </c>
      <c r="C14836" s="1">
        <v>41645</v>
      </c>
      <c r="D14836">
        <v>2014</v>
      </c>
      <c r="E14836">
        <v>1</v>
      </c>
      <c r="F14836">
        <v>41648</v>
      </c>
      <c r="G14836" t="s">
        <v>46</v>
      </c>
      <c r="H14836" t="s">
        <v>671</v>
      </c>
      <c r="I14836" t="s">
        <v>672</v>
      </c>
      <c r="J14836" t="s">
        <v>74</v>
      </c>
      <c r="K14836" t="s">
        <v>470</v>
      </c>
      <c r="L14836" t="s">
        <v>470</v>
      </c>
      <c r="M14836" t="s">
        <v>76</v>
      </c>
      <c r="O14836" t="s">
        <v>77</v>
      </c>
      <c r="P14836" t="s">
        <v>78</v>
      </c>
      <c r="Q14836" t="s">
        <v>19138</v>
      </c>
      <c r="R14836" t="s">
        <v>113</v>
      </c>
      <c r="S14836" t="s">
        <v>5483</v>
      </c>
      <c r="T14836" t="s">
        <v>13858</v>
      </c>
      <c r="U14836">
        <v>21.299999999999997</v>
      </c>
      <c r="V14836">
        <v>2</v>
      </c>
      <c r="W14836">
        <v>0</v>
      </c>
      <c r="X14836">
        <v>1.02</v>
      </c>
      <c r="Y14836">
        <v>2.0499999999999998</v>
      </c>
      <c r="Z14836" t="s">
        <v>70</v>
      </c>
      <c r="AA14836" t="s">
        <v>43</v>
      </c>
      <c r="AB14836" t="s">
        <v>81</v>
      </c>
    </row>
    <row r="14837" spans="1:28" x14ac:dyDescent="0.3">
      <c r="A14837">
        <v>15701</v>
      </c>
      <c r="B14837" t="s">
        <v>4179</v>
      </c>
      <c r="C14837" s="1">
        <v>41212</v>
      </c>
      <c r="D14837">
        <v>2012</v>
      </c>
      <c r="E14837">
        <v>10</v>
      </c>
      <c r="F14837">
        <v>41216</v>
      </c>
      <c r="G14837" t="s">
        <v>97</v>
      </c>
      <c r="H14837" t="s">
        <v>4180</v>
      </c>
      <c r="I14837" t="s">
        <v>4181</v>
      </c>
      <c r="J14837" t="s">
        <v>49</v>
      </c>
      <c r="K14837" t="s">
        <v>1304</v>
      </c>
      <c r="L14837" t="s">
        <v>224</v>
      </c>
      <c r="M14837" t="s">
        <v>161</v>
      </c>
      <c r="O14837" t="s">
        <v>77</v>
      </c>
      <c r="P14837" t="s">
        <v>162</v>
      </c>
      <c r="Q14837" t="s">
        <v>11720</v>
      </c>
      <c r="R14837" t="s">
        <v>56</v>
      </c>
      <c r="S14837" t="s">
        <v>2034</v>
      </c>
      <c r="T14837" t="s">
        <v>10463</v>
      </c>
      <c r="U14837">
        <v>83.16</v>
      </c>
      <c r="V14837">
        <v>5</v>
      </c>
      <c r="W14837">
        <v>0.3</v>
      </c>
      <c r="X14837">
        <v>2.3100000000000094</v>
      </c>
      <c r="Y14837">
        <v>2.0499999999999998</v>
      </c>
      <c r="Z14837" t="s">
        <v>70</v>
      </c>
      <c r="AA14837" t="s">
        <v>43</v>
      </c>
      <c r="AB14837" t="s">
        <v>166</v>
      </c>
    </row>
    <row r="14838" spans="1:28" x14ac:dyDescent="0.3">
      <c r="A14838">
        <v>20054</v>
      </c>
      <c r="B14838" t="s">
        <v>6936</v>
      </c>
      <c r="C14838" s="1">
        <v>41801</v>
      </c>
      <c r="D14838">
        <v>2014</v>
      </c>
      <c r="E14838">
        <v>6</v>
      </c>
      <c r="F14838">
        <v>41804</v>
      </c>
      <c r="G14838" t="s">
        <v>62</v>
      </c>
      <c r="H14838" t="s">
        <v>5209</v>
      </c>
      <c r="I14838" t="s">
        <v>5210</v>
      </c>
      <c r="J14838" t="s">
        <v>49</v>
      </c>
      <c r="K14838" t="s">
        <v>5034</v>
      </c>
      <c r="L14838" t="s">
        <v>224</v>
      </c>
      <c r="M14838" t="s">
        <v>161</v>
      </c>
      <c r="O14838" t="s">
        <v>77</v>
      </c>
      <c r="P14838" t="s">
        <v>162</v>
      </c>
      <c r="Q14838" t="s">
        <v>14006</v>
      </c>
      <c r="R14838" t="s">
        <v>113</v>
      </c>
      <c r="S14838" t="s">
        <v>114</v>
      </c>
      <c r="T14838" t="s">
        <v>12513</v>
      </c>
      <c r="U14838">
        <v>102.89999999999999</v>
      </c>
      <c r="V14838">
        <v>2</v>
      </c>
      <c r="W14838">
        <v>0</v>
      </c>
      <c r="X14838">
        <v>25.68</v>
      </c>
      <c r="Y14838">
        <v>2.0499999999999998</v>
      </c>
      <c r="Z14838" t="s">
        <v>70</v>
      </c>
      <c r="AA14838" t="s">
        <v>43</v>
      </c>
      <c r="AB14838" t="s">
        <v>166</v>
      </c>
    </row>
    <row r="14839" spans="1:28" x14ac:dyDescent="0.3">
      <c r="A14839">
        <v>22759</v>
      </c>
      <c r="B14839" t="s">
        <v>20118</v>
      </c>
      <c r="C14839" s="1">
        <v>41907</v>
      </c>
      <c r="D14839">
        <v>2014</v>
      </c>
      <c r="E14839">
        <v>9</v>
      </c>
      <c r="F14839">
        <v>41911</v>
      </c>
      <c r="G14839" t="s">
        <v>97</v>
      </c>
      <c r="H14839" t="s">
        <v>1737</v>
      </c>
      <c r="I14839" t="s">
        <v>1738</v>
      </c>
      <c r="J14839" t="s">
        <v>32</v>
      </c>
      <c r="K14839" t="s">
        <v>145</v>
      </c>
      <c r="L14839" t="s">
        <v>66</v>
      </c>
      <c r="M14839" t="s">
        <v>52</v>
      </c>
      <c r="O14839" t="s">
        <v>53</v>
      </c>
      <c r="P14839" t="s">
        <v>54</v>
      </c>
      <c r="Q14839" t="s">
        <v>19690</v>
      </c>
      <c r="R14839" t="s">
        <v>113</v>
      </c>
      <c r="S14839" t="s">
        <v>5483</v>
      </c>
      <c r="T14839" t="s">
        <v>19691</v>
      </c>
      <c r="U14839">
        <v>23.543999999999997</v>
      </c>
      <c r="V14839">
        <v>4</v>
      </c>
      <c r="W14839">
        <v>0.1</v>
      </c>
      <c r="X14839">
        <v>4.7040000000000006</v>
      </c>
      <c r="Y14839">
        <v>2.0499999999999998</v>
      </c>
      <c r="Z14839" t="s">
        <v>70</v>
      </c>
      <c r="AA14839" t="s">
        <v>59</v>
      </c>
      <c r="AB14839" t="s">
        <v>60</v>
      </c>
    </row>
    <row r="14840" spans="1:28" x14ac:dyDescent="0.3">
      <c r="A14840">
        <v>32039</v>
      </c>
      <c r="B14840" t="s">
        <v>20119</v>
      </c>
      <c r="C14840" s="1">
        <v>41514</v>
      </c>
      <c r="D14840">
        <v>2013</v>
      </c>
      <c r="E14840">
        <v>8</v>
      </c>
      <c r="F14840">
        <v>41519</v>
      </c>
      <c r="G14840" t="s">
        <v>97</v>
      </c>
      <c r="H14840" t="s">
        <v>9500</v>
      </c>
      <c r="I14840" t="s">
        <v>9501</v>
      </c>
      <c r="J14840" t="s">
        <v>32</v>
      </c>
      <c r="K14840" t="s">
        <v>2689</v>
      </c>
      <c r="L14840" t="s">
        <v>194</v>
      </c>
      <c r="M14840" t="s">
        <v>35</v>
      </c>
      <c r="N14840">
        <v>75220</v>
      </c>
      <c r="O14840" t="s">
        <v>36</v>
      </c>
      <c r="P14840" t="s">
        <v>78</v>
      </c>
      <c r="Q14840" t="s">
        <v>15944</v>
      </c>
      <c r="R14840" t="s">
        <v>113</v>
      </c>
      <c r="S14840" t="s">
        <v>133</v>
      </c>
      <c r="T14840" t="s">
        <v>15945</v>
      </c>
      <c r="U14840">
        <v>51.52000000000001</v>
      </c>
      <c r="V14840">
        <v>5</v>
      </c>
      <c r="W14840">
        <v>0.2</v>
      </c>
      <c r="X14840">
        <v>-10.948000000000002</v>
      </c>
      <c r="Y14840">
        <v>2.0499999999999998</v>
      </c>
      <c r="Z14840" t="s">
        <v>70</v>
      </c>
      <c r="AA14840" t="s">
        <v>43</v>
      </c>
      <c r="AB14840" t="s">
        <v>81</v>
      </c>
    </row>
    <row r="14841" spans="1:28" x14ac:dyDescent="0.3">
      <c r="A14841">
        <v>32042</v>
      </c>
      <c r="B14841" t="s">
        <v>20119</v>
      </c>
      <c r="C14841" s="1">
        <v>41514</v>
      </c>
      <c r="D14841">
        <v>2013</v>
      </c>
      <c r="E14841">
        <v>8</v>
      </c>
      <c r="F14841">
        <v>41519</v>
      </c>
      <c r="G14841" t="s">
        <v>97</v>
      </c>
      <c r="H14841" t="s">
        <v>9500</v>
      </c>
      <c r="I14841" t="s">
        <v>9501</v>
      </c>
      <c r="J14841" t="s">
        <v>32</v>
      </c>
      <c r="K14841" t="s">
        <v>2689</v>
      </c>
      <c r="L14841" t="s">
        <v>194</v>
      </c>
      <c r="M14841" t="s">
        <v>35</v>
      </c>
      <c r="N14841">
        <v>75220</v>
      </c>
      <c r="O14841" t="s">
        <v>36</v>
      </c>
      <c r="P14841" t="s">
        <v>78</v>
      </c>
      <c r="Q14841" t="s">
        <v>13107</v>
      </c>
      <c r="R14841" t="s">
        <v>113</v>
      </c>
      <c r="S14841" t="s">
        <v>133</v>
      </c>
      <c r="T14841" t="s">
        <v>13108</v>
      </c>
      <c r="U14841">
        <v>55.167999999999999</v>
      </c>
      <c r="V14841">
        <v>4</v>
      </c>
      <c r="W14841">
        <v>0.2</v>
      </c>
      <c r="X14841">
        <v>6.2063999999999897</v>
      </c>
      <c r="Y14841">
        <v>2.0499999999999998</v>
      </c>
      <c r="Z14841" t="s">
        <v>70</v>
      </c>
      <c r="AA14841" t="s">
        <v>43</v>
      </c>
      <c r="AB14841" t="s">
        <v>81</v>
      </c>
    </row>
    <row r="14842" spans="1:28" x14ac:dyDescent="0.3">
      <c r="A14842">
        <v>33919</v>
      </c>
      <c r="B14842" t="s">
        <v>20120</v>
      </c>
      <c r="C14842" s="1">
        <v>40880</v>
      </c>
      <c r="D14842">
        <v>2011</v>
      </c>
      <c r="E14842">
        <v>12</v>
      </c>
      <c r="F14842">
        <v>40883</v>
      </c>
      <c r="G14842" t="s">
        <v>46</v>
      </c>
      <c r="H14842" t="s">
        <v>3121</v>
      </c>
      <c r="I14842" t="s">
        <v>3122</v>
      </c>
      <c r="J14842" t="s">
        <v>49</v>
      </c>
      <c r="K14842" t="s">
        <v>10338</v>
      </c>
      <c r="L14842" t="s">
        <v>939</v>
      </c>
      <c r="M14842" t="s">
        <v>35</v>
      </c>
      <c r="N14842">
        <v>63116</v>
      </c>
      <c r="O14842" t="s">
        <v>36</v>
      </c>
      <c r="P14842" t="s">
        <v>78</v>
      </c>
      <c r="Q14842" t="s">
        <v>16443</v>
      </c>
      <c r="R14842" t="s">
        <v>113</v>
      </c>
      <c r="S14842" t="s">
        <v>3201</v>
      </c>
      <c r="T14842" t="s">
        <v>16444</v>
      </c>
      <c r="U14842">
        <v>25.92</v>
      </c>
      <c r="V14842">
        <v>4</v>
      </c>
      <c r="W14842">
        <v>0</v>
      </c>
      <c r="X14842">
        <v>12.441600000000001</v>
      </c>
      <c r="Y14842">
        <v>2.0499999999999998</v>
      </c>
      <c r="Z14842" t="s">
        <v>105</v>
      </c>
      <c r="AA14842" t="s">
        <v>59</v>
      </c>
      <c r="AB14842" t="s">
        <v>81</v>
      </c>
    </row>
    <row r="14843" spans="1:28" x14ac:dyDescent="0.3">
      <c r="A14843">
        <v>36006</v>
      </c>
      <c r="B14843" t="s">
        <v>992</v>
      </c>
      <c r="C14843" s="1">
        <v>41820</v>
      </c>
      <c r="D14843">
        <v>2014</v>
      </c>
      <c r="E14843">
        <v>6</v>
      </c>
      <c r="F14843">
        <v>41821</v>
      </c>
      <c r="G14843" t="s">
        <v>62</v>
      </c>
      <c r="H14843" t="s">
        <v>993</v>
      </c>
      <c r="I14843" t="s">
        <v>994</v>
      </c>
      <c r="J14843" t="s">
        <v>32</v>
      </c>
      <c r="K14843" t="s">
        <v>177</v>
      </c>
      <c r="L14843" t="s">
        <v>110</v>
      </c>
      <c r="M14843" t="s">
        <v>35</v>
      </c>
      <c r="N14843">
        <v>90049</v>
      </c>
      <c r="O14843" t="s">
        <v>36</v>
      </c>
      <c r="P14843" t="s">
        <v>111</v>
      </c>
      <c r="Q14843" t="s">
        <v>16107</v>
      </c>
      <c r="R14843" t="s">
        <v>113</v>
      </c>
      <c r="S14843" t="s">
        <v>2625</v>
      </c>
      <c r="T14843" t="s">
        <v>16108</v>
      </c>
      <c r="U14843">
        <v>11.68</v>
      </c>
      <c r="V14843">
        <v>2</v>
      </c>
      <c r="W14843">
        <v>0</v>
      </c>
      <c r="X14843">
        <v>3.0367999999999995</v>
      </c>
      <c r="Y14843">
        <v>2.0499999999999998</v>
      </c>
      <c r="Z14843" t="s">
        <v>105</v>
      </c>
      <c r="AA14843" t="s">
        <v>43</v>
      </c>
      <c r="AB14843" t="s">
        <v>117</v>
      </c>
    </row>
    <row r="14844" spans="1:28" x14ac:dyDescent="0.3">
      <c r="A14844">
        <v>37756</v>
      </c>
      <c r="B14844" t="s">
        <v>5512</v>
      </c>
      <c r="C14844" s="1">
        <v>41774</v>
      </c>
      <c r="D14844">
        <v>2014</v>
      </c>
      <c r="E14844">
        <v>5</v>
      </c>
      <c r="F14844">
        <v>41777</v>
      </c>
      <c r="G14844" t="s">
        <v>62</v>
      </c>
      <c r="H14844" t="s">
        <v>1314</v>
      </c>
      <c r="I14844" t="s">
        <v>60</v>
      </c>
      <c r="J14844" t="s">
        <v>49</v>
      </c>
      <c r="K14844" t="s">
        <v>2799</v>
      </c>
      <c r="L14844" t="s">
        <v>1703</v>
      </c>
      <c r="M14844" t="s">
        <v>35</v>
      </c>
      <c r="N14844">
        <v>21215</v>
      </c>
      <c r="O14844" t="s">
        <v>36</v>
      </c>
      <c r="P14844" t="s">
        <v>37</v>
      </c>
      <c r="Q14844" t="s">
        <v>19985</v>
      </c>
      <c r="R14844" t="s">
        <v>113</v>
      </c>
      <c r="S14844" t="s">
        <v>2625</v>
      </c>
      <c r="T14844" t="s">
        <v>19986</v>
      </c>
      <c r="U14844">
        <v>14.7</v>
      </c>
      <c r="V14844">
        <v>5</v>
      </c>
      <c r="W14844">
        <v>0</v>
      </c>
      <c r="X14844">
        <v>6.6150000000000002</v>
      </c>
      <c r="Y14844">
        <v>2.0499999999999998</v>
      </c>
      <c r="Z14844" t="s">
        <v>105</v>
      </c>
      <c r="AA14844" t="s">
        <v>43</v>
      </c>
      <c r="AB14844" t="s">
        <v>44</v>
      </c>
    </row>
    <row r="14845" spans="1:28" x14ac:dyDescent="0.3">
      <c r="A14845">
        <v>38997</v>
      </c>
      <c r="B14845" t="s">
        <v>3000</v>
      </c>
      <c r="C14845" s="1">
        <v>41988</v>
      </c>
      <c r="D14845">
        <v>2014</v>
      </c>
      <c r="E14845">
        <v>12</v>
      </c>
      <c r="F14845">
        <v>41992</v>
      </c>
      <c r="G14845" t="s">
        <v>97</v>
      </c>
      <c r="H14845" t="s">
        <v>3001</v>
      </c>
      <c r="I14845" t="s">
        <v>3002</v>
      </c>
      <c r="J14845" t="s">
        <v>74</v>
      </c>
      <c r="K14845" t="s">
        <v>3003</v>
      </c>
      <c r="L14845" t="s">
        <v>517</v>
      </c>
      <c r="M14845" t="s">
        <v>35</v>
      </c>
      <c r="N14845">
        <v>1841</v>
      </c>
      <c r="O14845" t="s">
        <v>36</v>
      </c>
      <c r="P14845" t="s">
        <v>37</v>
      </c>
      <c r="Q14845" t="s">
        <v>19872</v>
      </c>
      <c r="R14845" t="s">
        <v>113</v>
      </c>
      <c r="S14845" t="s">
        <v>8792</v>
      </c>
      <c r="T14845" t="s">
        <v>19873</v>
      </c>
      <c r="U14845">
        <v>17.28</v>
      </c>
      <c r="V14845">
        <v>6</v>
      </c>
      <c r="W14845">
        <v>0</v>
      </c>
      <c r="X14845">
        <v>8.121599999999999</v>
      </c>
      <c r="Y14845">
        <v>2.0499999999999998</v>
      </c>
      <c r="Z14845" t="s">
        <v>105</v>
      </c>
      <c r="AA14845" t="s">
        <v>43</v>
      </c>
      <c r="AB14845" t="s">
        <v>44</v>
      </c>
    </row>
    <row r="14846" spans="1:28" x14ac:dyDescent="0.3">
      <c r="A14846">
        <v>39244</v>
      </c>
      <c r="B14846" t="s">
        <v>10629</v>
      </c>
      <c r="C14846" s="1">
        <v>40603</v>
      </c>
      <c r="D14846">
        <v>2011</v>
      </c>
      <c r="E14846">
        <v>3</v>
      </c>
      <c r="F14846">
        <v>40607</v>
      </c>
      <c r="G14846" t="s">
        <v>97</v>
      </c>
      <c r="H14846" t="s">
        <v>3954</v>
      </c>
      <c r="I14846" t="s">
        <v>3955</v>
      </c>
      <c r="J14846" t="s">
        <v>32</v>
      </c>
      <c r="K14846" t="s">
        <v>2945</v>
      </c>
      <c r="L14846" t="s">
        <v>194</v>
      </c>
      <c r="M14846" t="s">
        <v>35</v>
      </c>
      <c r="N14846">
        <v>79907</v>
      </c>
      <c r="O14846" t="s">
        <v>36</v>
      </c>
      <c r="P14846" t="s">
        <v>78</v>
      </c>
      <c r="Q14846" t="s">
        <v>20079</v>
      </c>
      <c r="R14846" t="s">
        <v>113</v>
      </c>
      <c r="S14846" t="s">
        <v>8792</v>
      </c>
      <c r="T14846" t="s">
        <v>20080</v>
      </c>
      <c r="U14846">
        <v>18.84</v>
      </c>
      <c r="V14846">
        <v>5</v>
      </c>
      <c r="W14846">
        <v>0.2</v>
      </c>
      <c r="X14846">
        <v>-3.5324999999999998</v>
      </c>
      <c r="Y14846">
        <v>2.0499999999999998</v>
      </c>
      <c r="Z14846" t="s">
        <v>70</v>
      </c>
      <c r="AA14846" t="s">
        <v>43</v>
      </c>
      <c r="AB14846" t="s">
        <v>81</v>
      </c>
    </row>
    <row r="14847" spans="1:28" x14ac:dyDescent="0.3">
      <c r="A14847">
        <v>44931</v>
      </c>
      <c r="B14847" t="s">
        <v>20121</v>
      </c>
      <c r="C14847" s="1">
        <v>41072</v>
      </c>
      <c r="D14847">
        <v>2012</v>
      </c>
      <c r="E14847">
        <v>6</v>
      </c>
      <c r="F14847">
        <v>41077</v>
      </c>
      <c r="G14847" t="s">
        <v>97</v>
      </c>
      <c r="H14847" t="s">
        <v>20122</v>
      </c>
      <c r="I14847" t="s">
        <v>1318</v>
      </c>
      <c r="J14847" t="s">
        <v>74</v>
      </c>
      <c r="K14847" t="s">
        <v>1697</v>
      </c>
      <c r="L14847" t="s">
        <v>1236</v>
      </c>
      <c r="M14847" t="s">
        <v>408</v>
      </c>
      <c r="O14847" t="s">
        <v>408</v>
      </c>
      <c r="P14847" t="s">
        <v>408</v>
      </c>
      <c r="Q14847" t="s">
        <v>20123</v>
      </c>
      <c r="R14847" t="s">
        <v>113</v>
      </c>
      <c r="S14847" t="s">
        <v>3201</v>
      </c>
      <c r="T14847" t="s">
        <v>12593</v>
      </c>
      <c r="U14847">
        <v>29.67</v>
      </c>
      <c r="V14847">
        <v>1</v>
      </c>
      <c r="W14847">
        <v>0</v>
      </c>
      <c r="X14847">
        <v>2.67</v>
      </c>
      <c r="Y14847">
        <v>2.0499999999999998</v>
      </c>
      <c r="Z14847" t="s">
        <v>70</v>
      </c>
      <c r="AA14847" t="s">
        <v>43</v>
      </c>
      <c r="AB14847" t="s">
        <v>410</v>
      </c>
    </row>
    <row r="14848" spans="1:28" x14ac:dyDescent="0.3">
      <c r="A14848">
        <v>15493</v>
      </c>
      <c r="B14848" t="s">
        <v>6154</v>
      </c>
      <c r="C14848" s="1">
        <v>40857</v>
      </c>
      <c r="D14848">
        <v>2011</v>
      </c>
      <c r="E14848">
        <v>11</v>
      </c>
      <c r="F14848">
        <v>40864</v>
      </c>
      <c r="G14848" t="s">
        <v>97</v>
      </c>
      <c r="H14848" t="s">
        <v>1445</v>
      </c>
      <c r="I14848" t="s">
        <v>1446</v>
      </c>
      <c r="J14848" t="s">
        <v>74</v>
      </c>
      <c r="K14848" t="s">
        <v>5577</v>
      </c>
      <c r="L14848" t="s">
        <v>364</v>
      </c>
      <c r="M14848" t="s">
        <v>76</v>
      </c>
      <c r="O14848" t="s">
        <v>77</v>
      </c>
      <c r="P14848" t="s">
        <v>78</v>
      </c>
      <c r="Q14848" t="s">
        <v>16501</v>
      </c>
      <c r="R14848" t="s">
        <v>113</v>
      </c>
      <c r="S14848" t="s">
        <v>114</v>
      </c>
      <c r="T14848" t="s">
        <v>15395</v>
      </c>
      <c r="U14848">
        <v>49.949999999999996</v>
      </c>
      <c r="V14848">
        <v>3</v>
      </c>
      <c r="W14848">
        <v>0</v>
      </c>
      <c r="X14848">
        <v>13.950000000000001</v>
      </c>
      <c r="Y14848">
        <v>2.04</v>
      </c>
      <c r="Z14848" t="s">
        <v>116</v>
      </c>
      <c r="AA14848" t="s">
        <v>43</v>
      </c>
      <c r="AB14848" t="s">
        <v>81</v>
      </c>
    </row>
    <row r="14849" spans="1:28" x14ac:dyDescent="0.3">
      <c r="A14849">
        <v>20815</v>
      </c>
      <c r="B14849" t="s">
        <v>19012</v>
      </c>
      <c r="C14849" s="1">
        <v>40891</v>
      </c>
      <c r="D14849">
        <v>2011</v>
      </c>
      <c r="E14849">
        <v>12</v>
      </c>
      <c r="F14849">
        <v>40893</v>
      </c>
      <c r="G14849" t="s">
        <v>46</v>
      </c>
      <c r="H14849" t="s">
        <v>3035</v>
      </c>
      <c r="I14849" t="s">
        <v>3036</v>
      </c>
      <c r="J14849" t="s">
        <v>49</v>
      </c>
      <c r="K14849" t="s">
        <v>829</v>
      </c>
      <c r="L14849" t="s">
        <v>693</v>
      </c>
      <c r="M14849" t="s">
        <v>52</v>
      </c>
      <c r="O14849" t="s">
        <v>53</v>
      </c>
      <c r="P14849" t="s">
        <v>54</v>
      </c>
      <c r="Q14849" t="s">
        <v>16417</v>
      </c>
      <c r="R14849" t="s">
        <v>113</v>
      </c>
      <c r="S14849" t="s">
        <v>5483</v>
      </c>
      <c r="T14849" t="s">
        <v>16418</v>
      </c>
      <c r="U14849">
        <v>15.227999999999998</v>
      </c>
      <c r="V14849">
        <v>3</v>
      </c>
      <c r="W14849">
        <v>0.4</v>
      </c>
      <c r="X14849">
        <v>1.4580000000000002</v>
      </c>
      <c r="Y14849">
        <v>2.04</v>
      </c>
      <c r="Z14849" t="s">
        <v>105</v>
      </c>
      <c r="AA14849" t="s">
        <v>59</v>
      </c>
      <c r="AB14849" t="s">
        <v>60</v>
      </c>
    </row>
    <row r="14850" spans="1:28" x14ac:dyDescent="0.3">
      <c r="A14850">
        <v>28104</v>
      </c>
      <c r="B14850" t="s">
        <v>13897</v>
      </c>
      <c r="C14850" s="1">
        <v>40718</v>
      </c>
      <c r="D14850">
        <v>2011</v>
      </c>
      <c r="E14850">
        <v>6</v>
      </c>
      <c r="F14850">
        <v>40723</v>
      </c>
      <c r="G14850" t="s">
        <v>97</v>
      </c>
      <c r="H14850" t="s">
        <v>822</v>
      </c>
      <c r="I14850" t="s">
        <v>823</v>
      </c>
      <c r="J14850" t="s">
        <v>32</v>
      </c>
      <c r="K14850" t="s">
        <v>200</v>
      </c>
      <c r="L14850" t="s">
        <v>66</v>
      </c>
      <c r="M14850" t="s">
        <v>52</v>
      </c>
      <c r="O14850" t="s">
        <v>53</v>
      </c>
      <c r="P14850" t="s">
        <v>54</v>
      </c>
      <c r="Q14850" t="s">
        <v>19006</v>
      </c>
      <c r="R14850" t="s">
        <v>113</v>
      </c>
      <c r="S14850" t="s">
        <v>8792</v>
      </c>
      <c r="T14850" t="s">
        <v>15620</v>
      </c>
      <c r="U14850">
        <v>25.380000000000003</v>
      </c>
      <c r="V14850">
        <v>2</v>
      </c>
      <c r="W14850">
        <v>0.1</v>
      </c>
      <c r="X14850">
        <v>8.6999999999999993</v>
      </c>
      <c r="Y14850">
        <v>2.04</v>
      </c>
      <c r="Z14850" t="s">
        <v>70</v>
      </c>
      <c r="AA14850" t="s">
        <v>43</v>
      </c>
      <c r="AB14850" t="s">
        <v>60</v>
      </c>
    </row>
    <row r="14851" spans="1:28" x14ac:dyDescent="0.3">
      <c r="A14851">
        <v>28230</v>
      </c>
      <c r="B14851" t="s">
        <v>16900</v>
      </c>
      <c r="C14851" s="1">
        <v>41424</v>
      </c>
      <c r="D14851">
        <v>2013</v>
      </c>
      <c r="E14851">
        <v>5</v>
      </c>
      <c r="F14851">
        <v>41428</v>
      </c>
      <c r="G14851" t="s">
        <v>97</v>
      </c>
      <c r="H14851" t="s">
        <v>492</v>
      </c>
      <c r="I14851" t="s">
        <v>493</v>
      </c>
      <c r="J14851" t="s">
        <v>32</v>
      </c>
      <c r="K14851" t="s">
        <v>2313</v>
      </c>
      <c r="L14851" t="s">
        <v>66</v>
      </c>
      <c r="M14851" t="s">
        <v>52</v>
      </c>
      <c r="O14851" t="s">
        <v>53</v>
      </c>
      <c r="P14851" t="s">
        <v>54</v>
      </c>
      <c r="Q14851" t="s">
        <v>16860</v>
      </c>
      <c r="R14851" t="s">
        <v>113</v>
      </c>
      <c r="S14851" t="s">
        <v>8792</v>
      </c>
      <c r="T14851" t="s">
        <v>17856</v>
      </c>
      <c r="U14851">
        <v>39.852000000000004</v>
      </c>
      <c r="V14851">
        <v>4</v>
      </c>
      <c r="W14851">
        <v>0.1</v>
      </c>
      <c r="X14851">
        <v>-4.0679999999999996</v>
      </c>
      <c r="Y14851">
        <v>2.04</v>
      </c>
      <c r="Z14851" t="s">
        <v>70</v>
      </c>
      <c r="AA14851" t="s">
        <v>43</v>
      </c>
      <c r="AB14851" t="s">
        <v>60</v>
      </c>
    </row>
    <row r="14852" spans="1:28" x14ac:dyDescent="0.3">
      <c r="A14852">
        <v>28296</v>
      </c>
      <c r="B14852" t="s">
        <v>20124</v>
      </c>
      <c r="C14852" s="1">
        <v>40753</v>
      </c>
      <c r="D14852">
        <v>2011</v>
      </c>
      <c r="E14852">
        <v>7</v>
      </c>
      <c r="F14852">
        <v>40758</v>
      </c>
      <c r="G14852" t="s">
        <v>97</v>
      </c>
      <c r="H14852" t="s">
        <v>2742</v>
      </c>
      <c r="I14852" t="s">
        <v>2743</v>
      </c>
      <c r="J14852" t="s">
        <v>32</v>
      </c>
      <c r="K14852" t="s">
        <v>2005</v>
      </c>
      <c r="L14852" t="s">
        <v>2006</v>
      </c>
      <c r="M14852" t="s">
        <v>185</v>
      </c>
      <c r="O14852" t="s">
        <v>53</v>
      </c>
      <c r="P14852" t="s">
        <v>186</v>
      </c>
      <c r="Q14852" t="s">
        <v>8230</v>
      </c>
      <c r="R14852" t="s">
        <v>113</v>
      </c>
      <c r="S14852" t="s">
        <v>4356</v>
      </c>
      <c r="T14852" t="s">
        <v>8231</v>
      </c>
      <c r="U14852">
        <v>17.040000000000003</v>
      </c>
      <c r="V14852">
        <v>1</v>
      </c>
      <c r="W14852">
        <v>0</v>
      </c>
      <c r="X14852">
        <v>7.32</v>
      </c>
      <c r="Y14852">
        <v>2.04</v>
      </c>
      <c r="Z14852" t="s">
        <v>70</v>
      </c>
      <c r="AA14852" t="s">
        <v>43</v>
      </c>
      <c r="AB14852" t="s">
        <v>189</v>
      </c>
    </row>
    <row r="14853" spans="1:28" x14ac:dyDescent="0.3">
      <c r="A14853">
        <v>32479</v>
      </c>
      <c r="B14853" t="s">
        <v>20125</v>
      </c>
      <c r="C14853" s="1">
        <v>41654</v>
      </c>
      <c r="D14853">
        <v>2014</v>
      </c>
      <c r="E14853">
        <v>1</v>
      </c>
      <c r="F14853">
        <v>41655</v>
      </c>
      <c r="G14853" t="s">
        <v>62</v>
      </c>
      <c r="H14853" t="s">
        <v>3556</v>
      </c>
      <c r="I14853" t="s">
        <v>3557</v>
      </c>
      <c r="J14853" t="s">
        <v>32</v>
      </c>
      <c r="K14853" t="s">
        <v>1547</v>
      </c>
      <c r="L14853" t="s">
        <v>122</v>
      </c>
      <c r="M14853" t="s">
        <v>35</v>
      </c>
      <c r="N14853">
        <v>28540</v>
      </c>
      <c r="O14853" t="s">
        <v>36</v>
      </c>
      <c r="P14853" t="s">
        <v>123</v>
      </c>
      <c r="Q14853" t="s">
        <v>10414</v>
      </c>
      <c r="R14853" t="s">
        <v>113</v>
      </c>
      <c r="S14853" t="s">
        <v>4356</v>
      </c>
      <c r="T14853" t="s">
        <v>10415</v>
      </c>
      <c r="U14853">
        <v>21.744</v>
      </c>
      <c r="V14853">
        <v>1</v>
      </c>
      <c r="W14853">
        <v>0.2</v>
      </c>
      <c r="X14853">
        <v>7.3385999999999996</v>
      </c>
      <c r="Y14853">
        <v>2.04</v>
      </c>
      <c r="Z14853" t="s">
        <v>42</v>
      </c>
      <c r="AA14853" t="s">
        <v>43</v>
      </c>
      <c r="AB14853" t="s">
        <v>126</v>
      </c>
    </row>
    <row r="14854" spans="1:28" x14ac:dyDescent="0.3">
      <c r="A14854">
        <v>33007</v>
      </c>
      <c r="B14854" t="s">
        <v>4189</v>
      </c>
      <c r="C14854" s="1">
        <v>41943</v>
      </c>
      <c r="D14854">
        <v>2014</v>
      </c>
      <c r="E14854">
        <v>10</v>
      </c>
      <c r="F14854">
        <v>41949</v>
      </c>
      <c r="G14854" t="s">
        <v>97</v>
      </c>
      <c r="H14854" t="s">
        <v>3847</v>
      </c>
      <c r="I14854" t="s">
        <v>3848</v>
      </c>
      <c r="J14854" t="s">
        <v>32</v>
      </c>
      <c r="K14854" t="s">
        <v>719</v>
      </c>
      <c r="L14854" t="s">
        <v>110</v>
      </c>
      <c r="M14854" t="s">
        <v>35</v>
      </c>
      <c r="N14854">
        <v>94122</v>
      </c>
      <c r="O14854" t="s">
        <v>36</v>
      </c>
      <c r="P14854" t="s">
        <v>111</v>
      </c>
      <c r="Q14854" t="s">
        <v>15517</v>
      </c>
      <c r="R14854" t="s">
        <v>113</v>
      </c>
      <c r="S14854" t="s">
        <v>2625</v>
      </c>
      <c r="T14854" t="s">
        <v>15518</v>
      </c>
      <c r="U14854">
        <v>19.899999999999999</v>
      </c>
      <c r="V14854">
        <v>5</v>
      </c>
      <c r="W14854">
        <v>0</v>
      </c>
      <c r="X14854">
        <v>6.5669999999999984</v>
      </c>
      <c r="Y14854">
        <v>2.04</v>
      </c>
      <c r="Z14854" t="s">
        <v>70</v>
      </c>
      <c r="AA14854" t="s">
        <v>59</v>
      </c>
      <c r="AB14854" t="s">
        <v>117</v>
      </c>
    </row>
    <row r="14855" spans="1:28" x14ac:dyDescent="0.3">
      <c r="A14855">
        <v>34429</v>
      </c>
      <c r="B14855" t="s">
        <v>19255</v>
      </c>
      <c r="C14855" s="1">
        <v>40779</v>
      </c>
      <c r="D14855">
        <v>2011</v>
      </c>
      <c r="E14855">
        <v>8</v>
      </c>
      <c r="F14855">
        <v>40781</v>
      </c>
      <c r="G14855" t="s">
        <v>62</v>
      </c>
      <c r="H14855" t="s">
        <v>4152</v>
      </c>
      <c r="I14855" t="s">
        <v>4153</v>
      </c>
      <c r="J14855" t="s">
        <v>49</v>
      </c>
      <c r="K14855" t="s">
        <v>4323</v>
      </c>
      <c r="L14855" t="s">
        <v>34</v>
      </c>
      <c r="M14855" t="s">
        <v>35</v>
      </c>
      <c r="N14855">
        <v>11572</v>
      </c>
      <c r="O14855" t="s">
        <v>36</v>
      </c>
      <c r="P14855" t="s">
        <v>37</v>
      </c>
      <c r="Q14855" t="s">
        <v>18193</v>
      </c>
      <c r="R14855" t="s">
        <v>56</v>
      </c>
      <c r="S14855" t="s">
        <v>2034</v>
      </c>
      <c r="T14855" t="s">
        <v>18194</v>
      </c>
      <c r="U14855">
        <v>13.28</v>
      </c>
      <c r="V14855">
        <v>2</v>
      </c>
      <c r="W14855">
        <v>0</v>
      </c>
      <c r="X14855">
        <v>6.3743999999999996</v>
      </c>
      <c r="Y14855">
        <v>2.04</v>
      </c>
      <c r="Z14855" t="s">
        <v>70</v>
      </c>
      <c r="AA14855" t="s">
        <v>43</v>
      </c>
      <c r="AB14855" t="s">
        <v>44</v>
      </c>
    </row>
    <row r="14856" spans="1:28" x14ac:dyDescent="0.3">
      <c r="A14856">
        <v>35303</v>
      </c>
      <c r="B14856" t="s">
        <v>18991</v>
      </c>
      <c r="C14856" s="1">
        <v>41253</v>
      </c>
      <c r="D14856">
        <v>2012</v>
      </c>
      <c r="E14856">
        <v>12</v>
      </c>
      <c r="F14856">
        <v>41259</v>
      </c>
      <c r="G14856" t="s">
        <v>97</v>
      </c>
      <c r="H14856" t="s">
        <v>430</v>
      </c>
      <c r="I14856" t="s">
        <v>431</v>
      </c>
      <c r="J14856" t="s">
        <v>32</v>
      </c>
      <c r="K14856" t="s">
        <v>1562</v>
      </c>
      <c r="L14856" t="s">
        <v>359</v>
      </c>
      <c r="M14856" t="s">
        <v>35</v>
      </c>
      <c r="N14856">
        <v>30076</v>
      </c>
      <c r="O14856" t="s">
        <v>36</v>
      </c>
      <c r="P14856" t="s">
        <v>123</v>
      </c>
      <c r="Q14856" t="s">
        <v>16557</v>
      </c>
      <c r="R14856" t="s">
        <v>113</v>
      </c>
      <c r="S14856" t="s">
        <v>3201</v>
      </c>
      <c r="T14856" t="s">
        <v>16558</v>
      </c>
      <c r="U14856">
        <v>25.92</v>
      </c>
      <c r="V14856">
        <v>4</v>
      </c>
      <c r="W14856">
        <v>0</v>
      </c>
      <c r="X14856">
        <v>12.441600000000001</v>
      </c>
      <c r="Y14856">
        <v>2.04</v>
      </c>
      <c r="Z14856" t="s">
        <v>70</v>
      </c>
      <c r="AA14856" t="s">
        <v>43</v>
      </c>
      <c r="AB14856" t="s">
        <v>126</v>
      </c>
    </row>
    <row r="14857" spans="1:28" x14ac:dyDescent="0.3">
      <c r="A14857">
        <v>36096</v>
      </c>
      <c r="B14857" t="s">
        <v>18003</v>
      </c>
      <c r="C14857" s="1">
        <v>41409</v>
      </c>
      <c r="D14857">
        <v>2013</v>
      </c>
      <c r="E14857">
        <v>5</v>
      </c>
      <c r="F14857">
        <v>41414</v>
      </c>
      <c r="G14857" t="s">
        <v>97</v>
      </c>
      <c r="H14857" t="s">
        <v>2629</v>
      </c>
      <c r="I14857" t="s">
        <v>2630</v>
      </c>
      <c r="J14857" t="s">
        <v>49</v>
      </c>
      <c r="K14857" t="s">
        <v>1547</v>
      </c>
      <c r="L14857" t="s">
        <v>308</v>
      </c>
      <c r="M14857" t="s">
        <v>35</v>
      </c>
      <c r="N14857">
        <v>32216</v>
      </c>
      <c r="O14857" t="s">
        <v>36</v>
      </c>
      <c r="P14857" t="s">
        <v>123</v>
      </c>
      <c r="Q14857" t="s">
        <v>15650</v>
      </c>
      <c r="R14857" t="s">
        <v>39</v>
      </c>
      <c r="S14857" t="s">
        <v>68</v>
      </c>
      <c r="T14857" t="s">
        <v>15651</v>
      </c>
      <c r="U14857">
        <v>43.6</v>
      </c>
      <c r="V14857">
        <v>5</v>
      </c>
      <c r="W14857">
        <v>0.2</v>
      </c>
      <c r="X14857">
        <v>4.3600000000000012</v>
      </c>
      <c r="Y14857">
        <v>2.04</v>
      </c>
      <c r="Z14857" t="s">
        <v>70</v>
      </c>
      <c r="AA14857" t="s">
        <v>43</v>
      </c>
      <c r="AB14857" t="s">
        <v>126</v>
      </c>
    </row>
    <row r="14858" spans="1:28" x14ac:dyDescent="0.3">
      <c r="A14858">
        <v>36330</v>
      </c>
      <c r="B14858" t="s">
        <v>12097</v>
      </c>
      <c r="C14858" s="1">
        <v>41635</v>
      </c>
      <c r="D14858">
        <v>2013</v>
      </c>
      <c r="E14858">
        <v>12</v>
      </c>
      <c r="F14858">
        <v>41642</v>
      </c>
      <c r="G14858" t="s">
        <v>97</v>
      </c>
      <c r="H14858" t="s">
        <v>1185</v>
      </c>
      <c r="I14858" t="s">
        <v>1186</v>
      </c>
      <c r="J14858" t="s">
        <v>49</v>
      </c>
      <c r="K14858" t="s">
        <v>10142</v>
      </c>
      <c r="L14858" t="s">
        <v>450</v>
      </c>
      <c r="M14858" t="s">
        <v>35</v>
      </c>
      <c r="N14858">
        <v>8360</v>
      </c>
      <c r="O14858" t="s">
        <v>36</v>
      </c>
      <c r="P14858" t="s">
        <v>37</v>
      </c>
      <c r="Q14858" t="s">
        <v>15677</v>
      </c>
      <c r="R14858" t="s">
        <v>113</v>
      </c>
      <c r="S14858" t="s">
        <v>164</v>
      </c>
      <c r="T14858" t="s">
        <v>15678</v>
      </c>
      <c r="U14858">
        <v>26.49</v>
      </c>
      <c r="V14858">
        <v>1</v>
      </c>
      <c r="W14858">
        <v>0</v>
      </c>
      <c r="X14858">
        <v>7.4172000000000011</v>
      </c>
      <c r="Y14858">
        <v>2.04</v>
      </c>
      <c r="Z14858" t="s">
        <v>70</v>
      </c>
      <c r="AA14858" t="s">
        <v>43</v>
      </c>
      <c r="AB14858" t="s">
        <v>44</v>
      </c>
    </row>
    <row r="14859" spans="1:28" x14ac:dyDescent="0.3">
      <c r="A14859">
        <v>37597</v>
      </c>
      <c r="B14859" t="s">
        <v>20126</v>
      </c>
      <c r="C14859" s="1">
        <v>40700</v>
      </c>
      <c r="D14859">
        <v>2011</v>
      </c>
      <c r="E14859">
        <v>6</v>
      </c>
      <c r="F14859">
        <v>40706</v>
      </c>
      <c r="G14859" t="s">
        <v>97</v>
      </c>
      <c r="H14859" t="s">
        <v>2282</v>
      </c>
      <c r="I14859" t="s">
        <v>2283</v>
      </c>
      <c r="J14859" t="s">
        <v>32</v>
      </c>
      <c r="K14859" t="s">
        <v>152</v>
      </c>
      <c r="L14859" t="s">
        <v>153</v>
      </c>
      <c r="M14859" t="s">
        <v>35</v>
      </c>
      <c r="N14859">
        <v>60623</v>
      </c>
      <c r="O14859" t="s">
        <v>36</v>
      </c>
      <c r="P14859" t="s">
        <v>78</v>
      </c>
      <c r="Q14859" t="s">
        <v>5938</v>
      </c>
      <c r="R14859" t="s">
        <v>113</v>
      </c>
      <c r="S14859" t="s">
        <v>114</v>
      </c>
      <c r="T14859" t="s">
        <v>5939</v>
      </c>
      <c r="U14859">
        <v>24.587999999999994</v>
      </c>
      <c r="V14859">
        <v>3</v>
      </c>
      <c r="W14859">
        <v>0.8</v>
      </c>
      <c r="X14859">
        <v>-38.11140000000001</v>
      </c>
      <c r="Y14859">
        <v>2.04</v>
      </c>
      <c r="Z14859" t="s">
        <v>70</v>
      </c>
      <c r="AA14859" t="s">
        <v>43</v>
      </c>
      <c r="AB14859" t="s">
        <v>81</v>
      </c>
    </row>
    <row r="14860" spans="1:28" x14ac:dyDescent="0.3">
      <c r="A14860">
        <v>37621</v>
      </c>
      <c r="B14860" t="s">
        <v>12051</v>
      </c>
      <c r="C14860" s="1">
        <v>41211</v>
      </c>
      <c r="D14860">
        <v>2012</v>
      </c>
      <c r="E14860">
        <v>10</v>
      </c>
      <c r="F14860">
        <v>41215</v>
      </c>
      <c r="G14860" t="s">
        <v>97</v>
      </c>
      <c r="H14860" t="s">
        <v>687</v>
      </c>
      <c r="I14860" t="s">
        <v>688</v>
      </c>
      <c r="J14860" t="s">
        <v>49</v>
      </c>
      <c r="K14860" t="s">
        <v>719</v>
      </c>
      <c r="L14860" t="s">
        <v>110</v>
      </c>
      <c r="M14860" t="s">
        <v>35</v>
      </c>
      <c r="N14860">
        <v>94109</v>
      </c>
      <c r="O14860" t="s">
        <v>36</v>
      </c>
      <c r="P14860" t="s">
        <v>111</v>
      </c>
      <c r="Q14860" t="s">
        <v>13255</v>
      </c>
      <c r="R14860" t="s">
        <v>113</v>
      </c>
      <c r="S14860" t="s">
        <v>3201</v>
      </c>
      <c r="T14860" t="s">
        <v>13256</v>
      </c>
      <c r="U14860">
        <v>33.4</v>
      </c>
      <c r="V14860">
        <v>5</v>
      </c>
      <c r="W14860">
        <v>0</v>
      </c>
      <c r="X14860">
        <v>16.032</v>
      </c>
      <c r="Y14860">
        <v>2.04</v>
      </c>
      <c r="Z14860" t="s">
        <v>105</v>
      </c>
      <c r="AA14860" t="s">
        <v>43</v>
      </c>
      <c r="AB14860" t="s">
        <v>117</v>
      </c>
    </row>
    <row r="14861" spans="1:28" x14ac:dyDescent="0.3">
      <c r="A14861">
        <v>38676</v>
      </c>
      <c r="B14861" t="s">
        <v>8842</v>
      </c>
      <c r="C14861" s="1">
        <v>41531</v>
      </c>
      <c r="D14861">
        <v>2013</v>
      </c>
      <c r="E14861">
        <v>9</v>
      </c>
      <c r="F14861">
        <v>41536</v>
      </c>
      <c r="G14861" t="s">
        <v>97</v>
      </c>
      <c r="H14861" t="s">
        <v>2677</v>
      </c>
      <c r="I14861" t="s">
        <v>2678</v>
      </c>
      <c r="J14861" t="s">
        <v>32</v>
      </c>
      <c r="K14861" t="s">
        <v>1145</v>
      </c>
      <c r="L14861" t="s">
        <v>1146</v>
      </c>
      <c r="M14861" t="s">
        <v>35</v>
      </c>
      <c r="N14861">
        <v>68104</v>
      </c>
      <c r="O14861" t="s">
        <v>36</v>
      </c>
      <c r="P14861" t="s">
        <v>78</v>
      </c>
      <c r="Q14861" t="s">
        <v>15905</v>
      </c>
      <c r="R14861" t="s">
        <v>113</v>
      </c>
      <c r="S14861" t="s">
        <v>477</v>
      </c>
      <c r="T14861" t="s">
        <v>15906</v>
      </c>
      <c r="U14861">
        <v>40.74</v>
      </c>
      <c r="V14861">
        <v>3</v>
      </c>
      <c r="W14861">
        <v>0</v>
      </c>
      <c r="X14861">
        <v>0.4073999999999991</v>
      </c>
      <c r="Y14861">
        <v>2.04</v>
      </c>
      <c r="Z14861" t="s">
        <v>70</v>
      </c>
      <c r="AA14861" t="s">
        <v>43</v>
      </c>
      <c r="AB14861" t="s">
        <v>81</v>
      </c>
    </row>
    <row r="14862" spans="1:28" x14ac:dyDescent="0.3">
      <c r="A14862">
        <v>40114</v>
      </c>
      <c r="B14862" t="s">
        <v>9263</v>
      </c>
      <c r="C14862" s="1">
        <v>41236</v>
      </c>
      <c r="D14862">
        <v>2012</v>
      </c>
      <c r="E14862">
        <v>11</v>
      </c>
      <c r="F14862">
        <v>41238</v>
      </c>
      <c r="G14862" t="s">
        <v>46</v>
      </c>
      <c r="H14862" t="s">
        <v>4771</v>
      </c>
      <c r="I14862" t="s">
        <v>4772</v>
      </c>
      <c r="J14862" t="s">
        <v>32</v>
      </c>
      <c r="K14862" t="s">
        <v>2884</v>
      </c>
      <c r="L14862" t="s">
        <v>678</v>
      </c>
      <c r="M14862" t="s">
        <v>35</v>
      </c>
      <c r="N14862">
        <v>19805</v>
      </c>
      <c r="O14862" t="s">
        <v>36</v>
      </c>
      <c r="P14862" t="s">
        <v>37</v>
      </c>
      <c r="Q14862" t="s">
        <v>11161</v>
      </c>
      <c r="R14862" t="s">
        <v>113</v>
      </c>
      <c r="S14862" t="s">
        <v>4356</v>
      </c>
      <c r="T14862" t="s">
        <v>7057</v>
      </c>
      <c r="U14862">
        <v>16.559999999999999</v>
      </c>
      <c r="V14862">
        <v>2</v>
      </c>
      <c r="W14862">
        <v>0</v>
      </c>
      <c r="X14862">
        <v>7.783199999999999</v>
      </c>
      <c r="Y14862">
        <v>2.04</v>
      </c>
      <c r="Z14862" t="s">
        <v>70</v>
      </c>
      <c r="AA14862" t="s">
        <v>43</v>
      </c>
      <c r="AB14862" t="s">
        <v>44</v>
      </c>
    </row>
    <row r="14863" spans="1:28" x14ac:dyDescent="0.3">
      <c r="A14863">
        <v>40398</v>
      </c>
      <c r="B14863" t="s">
        <v>12144</v>
      </c>
      <c r="C14863" s="1">
        <v>41220</v>
      </c>
      <c r="D14863">
        <v>2012</v>
      </c>
      <c r="E14863">
        <v>11</v>
      </c>
      <c r="F14863">
        <v>41225</v>
      </c>
      <c r="G14863" t="s">
        <v>97</v>
      </c>
      <c r="H14863" t="s">
        <v>492</v>
      </c>
      <c r="I14863" t="s">
        <v>493</v>
      </c>
      <c r="J14863" t="s">
        <v>32</v>
      </c>
      <c r="K14863" t="s">
        <v>580</v>
      </c>
      <c r="L14863" t="s">
        <v>194</v>
      </c>
      <c r="M14863" t="s">
        <v>35</v>
      </c>
      <c r="N14863">
        <v>77041</v>
      </c>
      <c r="O14863" t="s">
        <v>36</v>
      </c>
      <c r="P14863" t="s">
        <v>78</v>
      </c>
      <c r="Q14863" t="s">
        <v>18946</v>
      </c>
      <c r="R14863" t="s">
        <v>113</v>
      </c>
      <c r="S14863" t="s">
        <v>2625</v>
      </c>
      <c r="T14863" t="s">
        <v>18947</v>
      </c>
      <c r="U14863">
        <v>23.64</v>
      </c>
      <c r="V14863">
        <v>3</v>
      </c>
      <c r="W14863">
        <v>0.2</v>
      </c>
      <c r="X14863">
        <v>5.3190000000000008</v>
      </c>
      <c r="Y14863">
        <v>2.04</v>
      </c>
      <c r="Z14863" t="s">
        <v>70</v>
      </c>
      <c r="AA14863" t="s">
        <v>43</v>
      </c>
      <c r="AB14863" t="s">
        <v>81</v>
      </c>
    </row>
    <row r="14864" spans="1:28" x14ac:dyDescent="0.3">
      <c r="A14864">
        <v>47661</v>
      </c>
      <c r="B14864" t="s">
        <v>15123</v>
      </c>
      <c r="C14864" s="1">
        <v>41428</v>
      </c>
      <c r="D14864">
        <v>2013</v>
      </c>
      <c r="E14864">
        <v>6</v>
      </c>
      <c r="F14864">
        <v>41433</v>
      </c>
      <c r="G14864" t="s">
        <v>46</v>
      </c>
      <c r="H14864" t="s">
        <v>15124</v>
      </c>
      <c r="I14864" t="s">
        <v>2330</v>
      </c>
      <c r="J14864" t="s">
        <v>32</v>
      </c>
      <c r="K14864" t="s">
        <v>10851</v>
      </c>
      <c r="L14864" t="s">
        <v>1236</v>
      </c>
      <c r="M14864" t="s">
        <v>408</v>
      </c>
      <c r="O14864" t="s">
        <v>408</v>
      </c>
      <c r="P14864" t="s">
        <v>408</v>
      </c>
      <c r="Q14864" t="s">
        <v>20127</v>
      </c>
      <c r="R14864" t="s">
        <v>113</v>
      </c>
      <c r="S14864" t="s">
        <v>2625</v>
      </c>
      <c r="T14864" t="s">
        <v>14463</v>
      </c>
      <c r="U14864">
        <v>22.200000000000003</v>
      </c>
      <c r="V14864">
        <v>2</v>
      </c>
      <c r="W14864">
        <v>0</v>
      </c>
      <c r="X14864">
        <v>5.28</v>
      </c>
      <c r="Y14864">
        <v>2.04</v>
      </c>
      <c r="Z14864" t="s">
        <v>70</v>
      </c>
      <c r="AA14864" t="s">
        <v>43</v>
      </c>
      <c r="AB14864" t="s">
        <v>410</v>
      </c>
    </row>
    <row r="14865" spans="1:28" x14ac:dyDescent="0.3">
      <c r="A14865">
        <v>15240</v>
      </c>
      <c r="B14865" t="s">
        <v>10951</v>
      </c>
      <c r="C14865" s="1">
        <v>41562</v>
      </c>
      <c r="D14865">
        <v>2013</v>
      </c>
      <c r="E14865">
        <v>10</v>
      </c>
      <c r="F14865">
        <v>41568</v>
      </c>
      <c r="G14865" t="s">
        <v>97</v>
      </c>
      <c r="H14865" t="s">
        <v>1978</v>
      </c>
      <c r="I14865" t="s">
        <v>1979</v>
      </c>
      <c r="J14865" t="s">
        <v>49</v>
      </c>
      <c r="K14865" t="s">
        <v>3014</v>
      </c>
      <c r="L14865" t="s">
        <v>224</v>
      </c>
      <c r="M14865" t="s">
        <v>161</v>
      </c>
      <c r="O14865" t="s">
        <v>77</v>
      </c>
      <c r="P14865" t="s">
        <v>162</v>
      </c>
      <c r="Q14865" t="s">
        <v>18660</v>
      </c>
      <c r="R14865" t="s">
        <v>113</v>
      </c>
      <c r="S14865" t="s">
        <v>114</v>
      </c>
      <c r="T14865" t="s">
        <v>14143</v>
      </c>
      <c r="U14865">
        <v>18.990000000000002</v>
      </c>
      <c r="V14865">
        <v>3</v>
      </c>
      <c r="W14865">
        <v>0</v>
      </c>
      <c r="X14865">
        <v>0.72</v>
      </c>
      <c r="Y14865">
        <v>2.0299999999999998</v>
      </c>
      <c r="Z14865" t="s">
        <v>116</v>
      </c>
      <c r="AA14865" t="s">
        <v>43</v>
      </c>
      <c r="AB14865" t="s">
        <v>166</v>
      </c>
    </row>
    <row r="14866" spans="1:28" x14ac:dyDescent="0.3">
      <c r="A14866">
        <v>15514</v>
      </c>
      <c r="B14866" t="s">
        <v>13868</v>
      </c>
      <c r="C14866" s="1">
        <v>41684</v>
      </c>
      <c r="D14866">
        <v>2014</v>
      </c>
      <c r="E14866">
        <v>2</v>
      </c>
      <c r="F14866">
        <v>41689</v>
      </c>
      <c r="G14866" t="s">
        <v>97</v>
      </c>
      <c r="H14866" t="s">
        <v>13869</v>
      </c>
      <c r="I14866" t="s">
        <v>13870</v>
      </c>
      <c r="J14866" t="s">
        <v>49</v>
      </c>
      <c r="K14866" t="s">
        <v>1574</v>
      </c>
      <c r="L14866" t="s">
        <v>364</v>
      </c>
      <c r="M14866" t="s">
        <v>76</v>
      </c>
      <c r="O14866" t="s">
        <v>77</v>
      </c>
      <c r="P14866" t="s">
        <v>78</v>
      </c>
      <c r="Q14866" t="s">
        <v>15785</v>
      </c>
      <c r="R14866" t="s">
        <v>113</v>
      </c>
      <c r="S14866" t="s">
        <v>5483</v>
      </c>
      <c r="T14866" t="s">
        <v>15786</v>
      </c>
      <c r="U14866">
        <v>35.550000000000004</v>
      </c>
      <c r="V14866">
        <v>3</v>
      </c>
      <c r="W14866">
        <v>0</v>
      </c>
      <c r="X14866">
        <v>7.74</v>
      </c>
      <c r="Y14866">
        <v>2.0299999999999998</v>
      </c>
      <c r="Z14866" t="s">
        <v>70</v>
      </c>
      <c r="AA14866" t="s">
        <v>43</v>
      </c>
      <c r="AB14866" t="s">
        <v>81</v>
      </c>
    </row>
    <row r="14867" spans="1:28" x14ac:dyDescent="0.3">
      <c r="A14867">
        <v>17009</v>
      </c>
      <c r="B14867" t="s">
        <v>20128</v>
      </c>
      <c r="C14867" s="1">
        <v>40877</v>
      </c>
      <c r="D14867">
        <v>2011</v>
      </c>
      <c r="E14867">
        <v>11</v>
      </c>
      <c r="F14867">
        <v>40881</v>
      </c>
      <c r="G14867" t="s">
        <v>97</v>
      </c>
      <c r="H14867" t="s">
        <v>2742</v>
      </c>
      <c r="I14867" t="s">
        <v>2743</v>
      </c>
      <c r="J14867" t="s">
        <v>32</v>
      </c>
      <c r="K14867" t="s">
        <v>8097</v>
      </c>
      <c r="L14867" t="s">
        <v>224</v>
      </c>
      <c r="M14867" t="s">
        <v>161</v>
      </c>
      <c r="O14867" t="s">
        <v>77</v>
      </c>
      <c r="P14867" t="s">
        <v>162</v>
      </c>
      <c r="Q14867" t="s">
        <v>9421</v>
      </c>
      <c r="R14867" t="s">
        <v>56</v>
      </c>
      <c r="S14867" t="s">
        <v>2034</v>
      </c>
      <c r="T14867" t="s">
        <v>9422</v>
      </c>
      <c r="U14867">
        <v>40.677</v>
      </c>
      <c r="V14867">
        <v>1</v>
      </c>
      <c r="W14867">
        <v>0.3</v>
      </c>
      <c r="X14867">
        <v>-6.9930000000000003</v>
      </c>
      <c r="Y14867">
        <v>2.0299999999999998</v>
      </c>
      <c r="Z14867" t="s">
        <v>70</v>
      </c>
      <c r="AA14867" t="s">
        <v>43</v>
      </c>
      <c r="AB14867" t="s">
        <v>166</v>
      </c>
    </row>
    <row r="14868" spans="1:28" x14ac:dyDescent="0.3">
      <c r="A14868">
        <v>23862</v>
      </c>
      <c r="B14868" t="s">
        <v>20129</v>
      </c>
      <c r="C14868" s="1">
        <v>41260</v>
      </c>
      <c r="D14868">
        <v>2012</v>
      </c>
      <c r="E14868">
        <v>12</v>
      </c>
      <c r="F14868">
        <v>41264</v>
      </c>
      <c r="G14868" t="s">
        <v>97</v>
      </c>
      <c r="H14868" t="s">
        <v>735</v>
      </c>
      <c r="I14868" t="s">
        <v>736</v>
      </c>
      <c r="J14868" t="s">
        <v>49</v>
      </c>
      <c r="K14868" t="s">
        <v>85</v>
      </c>
      <c r="L14868" t="s">
        <v>51</v>
      </c>
      <c r="M14868" t="s">
        <v>52</v>
      </c>
      <c r="O14868" t="s">
        <v>53</v>
      </c>
      <c r="P14868" t="s">
        <v>54</v>
      </c>
      <c r="Q14868" t="s">
        <v>20130</v>
      </c>
      <c r="R14868" t="s">
        <v>113</v>
      </c>
      <c r="S14868" t="s">
        <v>5483</v>
      </c>
      <c r="T14868" t="s">
        <v>17033</v>
      </c>
      <c r="U14868">
        <v>23.571000000000002</v>
      </c>
      <c r="V14868">
        <v>3</v>
      </c>
      <c r="W14868">
        <v>0.1</v>
      </c>
      <c r="X14868">
        <v>6.4710000000000001</v>
      </c>
      <c r="Y14868">
        <v>2.0299999999999998</v>
      </c>
      <c r="Z14868" t="s">
        <v>70</v>
      </c>
      <c r="AA14868" t="s">
        <v>43</v>
      </c>
      <c r="AB14868" t="s">
        <v>60</v>
      </c>
    </row>
    <row r="14869" spans="1:28" x14ac:dyDescent="0.3">
      <c r="A14869">
        <v>25793</v>
      </c>
      <c r="B14869" t="s">
        <v>20131</v>
      </c>
      <c r="C14869" s="1">
        <v>41761</v>
      </c>
      <c r="D14869">
        <v>2014</v>
      </c>
      <c r="E14869">
        <v>5</v>
      </c>
      <c r="F14869">
        <v>41768</v>
      </c>
      <c r="G14869" t="s">
        <v>97</v>
      </c>
      <c r="H14869" t="s">
        <v>2192</v>
      </c>
      <c r="I14869" t="s">
        <v>2193</v>
      </c>
      <c r="J14869" t="s">
        <v>74</v>
      </c>
      <c r="K14869" t="s">
        <v>20132</v>
      </c>
      <c r="L14869" t="s">
        <v>1387</v>
      </c>
      <c r="M14869" t="s">
        <v>185</v>
      </c>
      <c r="O14869" t="s">
        <v>53</v>
      </c>
      <c r="P14869" t="s">
        <v>186</v>
      </c>
      <c r="Q14869" t="s">
        <v>20133</v>
      </c>
      <c r="R14869" t="s">
        <v>113</v>
      </c>
      <c r="S14869" t="s">
        <v>114</v>
      </c>
      <c r="T14869" t="s">
        <v>20134</v>
      </c>
      <c r="U14869">
        <v>19.350000000000001</v>
      </c>
      <c r="V14869">
        <v>5</v>
      </c>
      <c r="W14869">
        <v>0</v>
      </c>
      <c r="X14869">
        <v>9.15</v>
      </c>
      <c r="Y14869">
        <v>2.0299999999999998</v>
      </c>
      <c r="Z14869" t="s">
        <v>70</v>
      </c>
      <c r="AA14869" t="s">
        <v>43</v>
      </c>
      <c r="AB14869" t="s">
        <v>189</v>
      </c>
    </row>
    <row r="14870" spans="1:28" x14ac:dyDescent="0.3">
      <c r="A14870">
        <v>26394</v>
      </c>
      <c r="B14870" t="s">
        <v>10148</v>
      </c>
      <c r="C14870" s="1">
        <v>41409</v>
      </c>
      <c r="D14870">
        <v>2013</v>
      </c>
      <c r="E14870">
        <v>5</v>
      </c>
      <c r="F14870">
        <v>41412</v>
      </c>
      <c r="G14870" t="s">
        <v>46</v>
      </c>
      <c r="H14870" t="s">
        <v>626</v>
      </c>
      <c r="I14870" t="s">
        <v>627</v>
      </c>
      <c r="J14870" t="s">
        <v>32</v>
      </c>
      <c r="K14870" t="s">
        <v>1946</v>
      </c>
      <c r="L14870" t="s">
        <v>66</v>
      </c>
      <c r="M14870" t="s">
        <v>52</v>
      </c>
      <c r="O14870" t="s">
        <v>53</v>
      </c>
      <c r="P14870" t="s">
        <v>54</v>
      </c>
      <c r="Q14870" t="s">
        <v>20135</v>
      </c>
      <c r="R14870" t="s">
        <v>113</v>
      </c>
      <c r="S14870" t="s">
        <v>5483</v>
      </c>
      <c r="T14870" t="s">
        <v>18173</v>
      </c>
      <c r="U14870">
        <v>12.959999999999999</v>
      </c>
      <c r="V14870">
        <v>2</v>
      </c>
      <c r="W14870">
        <v>0.4</v>
      </c>
      <c r="X14870">
        <v>-4.1399999999999988</v>
      </c>
      <c r="Y14870">
        <v>2.0299999999999998</v>
      </c>
      <c r="Z14870" t="s">
        <v>42</v>
      </c>
      <c r="AA14870" t="s">
        <v>43</v>
      </c>
      <c r="AB14870" t="s">
        <v>60</v>
      </c>
    </row>
    <row r="14871" spans="1:28" x14ac:dyDescent="0.3">
      <c r="A14871">
        <v>29076</v>
      </c>
      <c r="B14871" t="s">
        <v>4436</v>
      </c>
      <c r="C14871" s="1">
        <v>41906</v>
      </c>
      <c r="D14871">
        <v>2014</v>
      </c>
      <c r="E14871">
        <v>9</v>
      </c>
      <c r="F14871">
        <v>41910</v>
      </c>
      <c r="G14871" t="s">
        <v>97</v>
      </c>
      <c r="H14871" t="s">
        <v>198</v>
      </c>
      <c r="I14871" t="s">
        <v>199</v>
      </c>
      <c r="J14871" t="s">
        <v>49</v>
      </c>
      <c r="K14871" t="s">
        <v>200</v>
      </c>
      <c r="L14871" t="s">
        <v>66</v>
      </c>
      <c r="M14871" t="s">
        <v>52</v>
      </c>
      <c r="O14871" t="s">
        <v>53</v>
      </c>
      <c r="P14871" t="s">
        <v>54</v>
      </c>
      <c r="Q14871" t="s">
        <v>20136</v>
      </c>
      <c r="R14871" t="s">
        <v>113</v>
      </c>
      <c r="S14871" t="s">
        <v>5483</v>
      </c>
      <c r="T14871" t="s">
        <v>19213</v>
      </c>
      <c r="U14871">
        <v>12.852</v>
      </c>
      <c r="V14871">
        <v>2</v>
      </c>
      <c r="W14871">
        <v>0.1</v>
      </c>
      <c r="X14871">
        <v>3.8520000000000003</v>
      </c>
      <c r="Y14871">
        <v>2.0299999999999998</v>
      </c>
      <c r="Z14871" t="s">
        <v>105</v>
      </c>
      <c r="AA14871" t="s">
        <v>43</v>
      </c>
      <c r="AB14871" t="s">
        <v>60</v>
      </c>
    </row>
    <row r="14872" spans="1:28" x14ac:dyDescent="0.3">
      <c r="A14872">
        <v>30878</v>
      </c>
      <c r="B14872" t="s">
        <v>20137</v>
      </c>
      <c r="C14872" s="1">
        <v>40906</v>
      </c>
      <c r="D14872">
        <v>2011</v>
      </c>
      <c r="E14872">
        <v>12</v>
      </c>
      <c r="F14872">
        <v>40913</v>
      </c>
      <c r="G14872" t="s">
        <v>97</v>
      </c>
      <c r="H14872" t="s">
        <v>3508</v>
      </c>
      <c r="I14872" t="s">
        <v>3509</v>
      </c>
      <c r="J14872" t="s">
        <v>49</v>
      </c>
      <c r="K14872" t="s">
        <v>4778</v>
      </c>
      <c r="L14872" t="s">
        <v>4779</v>
      </c>
      <c r="M14872" t="s">
        <v>93</v>
      </c>
      <c r="O14872" t="s">
        <v>53</v>
      </c>
      <c r="P14872" t="s">
        <v>54</v>
      </c>
      <c r="Q14872" t="s">
        <v>20138</v>
      </c>
      <c r="R14872" t="s">
        <v>113</v>
      </c>
      <c r="S14872" t="s">
        <v>114</v>
      </c>
      <c r="T14872" t="s">
        <v>12484</v>
      </c>
      <c r="U14872">
        <v>12.096</v>
      </c>
      <c r="V14872">
        <v>2</v>
      </c>
      <c r="W14872">
        <v>0.4</v>
      </c>
      <c r="X14872">
        <v>-1.2240000000000002</v>
      </c>
      <c r="Y14872">
        <v>2.0299999999999998</v>
      </c>
      <c r="Z14872" t="s">
        <v>116</v>
      </c>
      <c r="AA14872" t="s">
        <v>43</v>
      </c>
      <c r="AB14872" t="s">
        <v>60</v>
      </c>
    </row>
    <row r="14873" spans="1:28" x14ac:dyDescent="0.3">
      <c r="A14873">
        <v>31383</v>
      </c>
      <c r="B14873" t="s">
        <v>20139</v>
      </c>
      <c r="C14873" s="1">
        <v>41939</v>
      </c>
      <c r="D14873">
        <v>2014</v>
      </c>
      <c r="E14873">
        <v>10</v>
      </c>
      <c r="F14873">
        <v>41946</v>
      </c>
      <c r="G14873" t="s">
        <v>97</v>
      </c>
      <c r="H14873" t="s">
        <v>4047</v>
      </c>
      <c r="I14873" t="s">
        <v>4048</v>
      </c>
      <c r="J14873" t="s">
        <v>32</v>
      </c>
      <c r="K14873" t="s">
        <v>2032</v>
      </c>
      <c r="L14873" t="s">
        <v>258</v>
      </c>
      <c r="M14873" t="s">
        <v>35</v>
      </c>
      <c r="N14873">
        <v>55901</v>
      </c>
      <c r="O14873" t="s">
        <v>36</v>
      </c>
      <c r="P14873" t="s">
        <v>78</v>
      </c>
      <c r="Q14873" t="s">
        <v>16071</v>
      </c>
      <c r="R14873" t="s">
        <v>39</v>
      </c>
      <c r="S14873" t="s">
        <v>40</v>
      </c>
      <c r="T14873" t="s">
        <v>16072</v>
      </c>
      <c r="U14873">
        <v>19.989999999999998</v>
      </c>
      <c r="V14873">
        <v>1</v>
      </c>
      <c r="W14873">
        <v>0</v>
      </c>
      <c r="X14873">
        <v>6.796599999999998</v>
      </c>
      <c r="Y14873">
        <v>2.0299999999999998</v>
      </c>
      <c r="Z14873" t="s">
        <v>116</v>
      </c>
      <c r="AA14873" t="s">
        <v>43</v>
      </c>
      <c r="AB14873" t="s">
        <v>81</v>
      </c>
    </row>
    <row r="14874" spans="1:28" x14ac:dyDescent="0.3">
      <c r="A14874">
        <v>33504</v>
      </c>
      <c r="B14874" t="s">
        <v>18774</v>
      </c>
      <c r="C14874" s="1">
        <v>40738</v>
      </c>
      <c r="D14874">
        <v>2011</v>
      </c>
      <c r="E14874">
        <v>7</v>
      </c>
      <c r="F14874">
        <v>40744</v>
      </c>
      <c r="G14874" t="s">
        <v>97</v>
      </c>
      <c r="H14874" t="s">
        <v>2370</v>
      </c>
      <c r="I14874" t="s">
        <v>2371</v>
      </c>
      <c r="J14874" t="s">
        <v>74</v>
      </c>
      <c r="K14874" t="s">
        <v>2331</v>
      </c>
      <c r="L14874" t="s">
        <v>153</v>
      </c>
      <c r="M14874" t="s">
        <v>35</v>
      </c>
      <c r="N14874">
        <v>60505</v>
      </c>
      <c r="O14874" t="s">
        <v>36</v>
      </c>
      <c r="P14874" t="s">
        <v>78</v>
      </c>
      <c r="Q14874" t="s">
        <v>12184</v>
      </c>
      <c r="R14874" t="s">
        <v>39</v>
      </c>
      <c r="S14874" t="s">
        <v>68</v>
      </c>
      <c r="T14874" t="s">
        <v>12185</v>
      </c>
      <c r="U14874">
        <v>38.272000000000006</v>
      </c>
      <c r="V14874">
        <v>4</v>
      </c>
      <c r="W14874">
        <v>0.2</v>
      </c>
      <c r="X14874">
        <v>3.8272000000000013</v>
      </c>
      <c r="Y14874">
        <v>2.0299999999999998</v>
      </c>
      <c r="Z14874" t="s">
        <v>116</v>
      </c>
      <c r="AA14874" t="s">
        <v>43</v>
      </c>
      <c r="AB14874" t="s">
        <v>81</v>
      </c>
    </row>
    <row r="14875" spans="1:28" x14ac:dyDescent="0.3">
      <c r="A14875">
        <v>34766</v>
      </c>
      <c r="B14875" t="s">
        <v>20140</v>
      </c>
      <c r="C14875" s="1">
        <v>41005</v>
      </c>
      <c r="D14875">
        <v>2012</v>
      </c>
      <c r="E14875">
        <v>4</v>
      </c>
      <c r="F14875">
        <v>41009</v>
      </c>
      <c r="G14875" t="s">
        <v>97</v>
      </c>
      <c r="H14875" t="s">
        <v>2411</v>
      </c>
      <c r="I14875" t="s">
        <v>2412</v>
      </c>
      <c r="J14875" t="s">
        <v>32</v>
      </c>
      <c r="K14875" t="s">
        <v>1547</v>
      </c>
      <c r="L14875" t="s">
        <v>122</v>
      </c>
      <c r="M14875" t="s">
        <v>35</v>
      </c>
      <c r="N14875">
        <v>28540</v>
      </c>
      <c r="O14875" t="s">
        <v>36</v>
      </c>
      <c r="P14875" t="s">
        <v>123</v>
      </c>
      <c r="Q14875" t="s">
        <v>11237</v>
      </c>
      <c r="R14875" t="s">
        <v>113</v>
      </c>
      <c r="S14875" t="s">
        <v>3201</v>
      </c>
      <c r="T14875" t="s">
        <v>11238</v>
      </c>
      <c r="U14875">
        <v>47.952000000000005</v>
      </c>
      <c r="V14875">
        <v>3</v>
      </c>
      <c r="W14875">
        <v>0.2</v>
      </c>
      <c r="X14875">
        <v>16.183799999999998</v>
      </c>
      <c r="Y14875">
        <v>2.0299999999999998</v>
      </c>
      <c r="Z14875" t="s">
        <v>70</v>
      </c>
      <c r="AA14875" t="s">
        <v>43</v>
      </c>
      <c r="AB14875" t="s">
        <v>126</v>
      </c>
    </row>
    <row r="14876" spans="1:28" x14ac:dyDescent="0.3">
      <c r="A14876">
        <v>35648</v>
      </c>
      <c r="B14876" t="s">
        <v>20141</v>
      </c>
      <c r="C14876" s="1">
        <v>41741</v>
      </c>
      <c r="D14876">
        <v>2014</v>
      </c>
      <c r="E14876">
        <v>4</v>
      </c>
      <c r="F14876">
        <v>41745</v>
      </c>
      <c r="G14876" t="s">
        <v>97</v>
      </c>
      <c r="H14876" t="s">
        <v>10647</v>
      </c>
      <c r="I14876" t="s">
        <v>166</v>
      </c>
      <c r="J14876" t="s">
        <v>32</v>
      </c>
      <c r="K14876" t="s">
        <v>612</v>
      </c>
      <c r="L14876" t="s">
        <v>613</v>
      </c>
      <c r="M14876" t="s">
        <v>35</v>
      </c>
      <c r="N14876">
        <v>43130</v>
      </c>
      <c r="O14876" t="s">
        <v>36</v>
      </c>
      <c r="P14876" t="s">
        <v>37</v>
      </c>
      <c r="Q14876" t="s">
        <v>14421</v>
      </c>
      <c r="R14876" t="s">
        <v>39</v>
      </c>
      <c r="S14876" t="s">
        <v>40</v>
      </c>
      <c r="T14876" t="s">
        <v>14422</v>
      </c>
      <c r="U14876">
        <v>27.12</v>
      </c>
      <c r="V14876">
        <v>2</v>
      </c>
      <c r="W14876">
        <v>0.2</v>
      </c>
      <c r="X14876">
        <v>-4.7460000000000013</v>
      </c>
      <c r="Y14876">
        <v>2.0299999999999998</v>
      </c>
      <c r="Z14876" t="s">
        <v>105</v>
      </c>
      <c r="AA14876" t="s">
        <v>43</v>
      </c>
      <c r="AB14876" t="s">
        <v>44</v>
      </c>
    </row>
    <row r="14877" spans="1:28" x14ac:dyDescent="0.3">
      <c r="A14877">
        <v>36390</v>
      </c>
      <c r="B14877" t="s">
        <v>10803</v>
      </c>
      <c r="C14877" s="1">
        <v>40883</v>
      </c>
      <c r="D14877">
        <v>2011</v>
      </c>
      <c r="E14877">
        <v>12</v>
      </c>
      <c r="F14877">
        <v>40887</v>
      </c>
      <c r="G14877" t="s">
        <v>97</v>
      </c>
      <c r="H14877" t="s">
        <v>3005</v>
      </c>
      <c r="I14877" t="s">
        <v>3006</v>
      </c>
      <c r="J14877" t="s">
        <v>32</v>
      </c>
      <c r="K14877" t="s">
        <v>152</v>
      </c>
      <c r="L14877" t="s">
        <v>153</v>
      </c>
      <c r="M14877" t="s">
        <v>35</v>
      </c>
      <c r="N14877">
        <v>60610</v>
      </c>
      <c r="O14877" t="s">
        <v>36</v>
      </c>
      <c r="P14877" t="s">
        <v>78</v>
      </c>
      <c r="Q14877" t="s">
        <v>17040</v>
      </c>
      <c r="R14877" t="s">
        <v>113</v>
      </c>
      <c r="S14877" t="s">
        <v>164</v>
      </c>
      <c r="T14877" t="s">
        <v>17041</v>
      </c>
      <c r="U14877">
        <v>14.015999999999996</v>
      </c>
      <c r="V14877">
        <v>4</v>
      </c>
      <c r="W14877">
        <v>0.8</v>
      </c>
      <c r="X14877">
        <v>-31.536000000000001</v>
      </c>
      <c r="Y14877">
        <v>2.0299999999999998</v>
      </c>
      <c r="Z14877" t="s">
        <v>105</v>
      </c>
      <c r="AA14877" t="s">
        <v>59</v>
      </c>
      <c r="AB14877" t="s">
        <v>81</v>
      </c>
    </row>
    <row r="14878" spans="1:28" x14ac:dyDescent="0.3">
      <c r="A14878">
        <v>36780</v>
      </c>
      <c r="B14878" t="s">
        <v>11825</v>
      </c>
      <c r="C14878" s="1">
        <v>41921</v>
      </c>
      <c r="D14878">
        <v>2014</v>
      </c>
      <c r="E14878">
        <v>10</v>
      </c>
      <c r="F14878">
        <v>41927</v>
      </c>
      <c r="G14878" t="s">
        <v>97</v>
      </c>
      <c r="H14878" t="s">
        <v>3096</v>
      </c>
      <c r="I14878" t="s">
        <v>3097</v>
      </c>
      <c r="J14878" t="s">
        <v>49</v>
      </c>
      <c r="K14878" t="s">
        <v>528</v>
      </c>
      <c r="L14878" t="s">
        <v>110</v>
      </c>
      <c r="M14878" t="s">
        <v>35</v>
      </c>
      <c r="N14878">
        <v>92105</v>
      </c>
      <c r="O14878" t="s">
        <v>36</v>
      </c>
      <c r="P14878" t="s">
        <v>111</v>
      </c>
      <c r="Q14878" t="s">
        <v>14841</v>
      </c>
      <c r="R14878" t="s">
        <v>113</v>
      </c>
      <c r="S14878" t="s">
        <v>477</v>
      </c>
      <c r="T14878" t="s">
        <v>14842</v>
      </c>
      <c r="U14878">
        <v>40.68</v>
      </c>
      <c r="V14878">
        <v>2</v>
      </c>
      <c r="W14878">
        <v>0</v>
      </c>
      <c r="X14878">
        <v>0.40679999999999694</v>
      </c>
      <c r="Y14878">
        <v>2.0299999999999998</v>
      </c>
      <c r="Z14878" t="s">
        <v>70</v>
      </c>
      <c r="AA14878" t="s">
        <v>43</v>
      </c>
      <c r="AB14878" t="s">
        <v>117</v>
      </c>
    </row>
    <row r="14879" spans="1:28" x14ac:dyDescent="0.3">
      <c r="A14879">
        <v>37965</v>
      </c>
      <c r="B14879" t="s">
        <v>15360</v>
      </c>
      <c r="C14879" s="1">
        <v>41772</v>
      </c>
      <c r="D14879">
        <v>2014</v>
      </c>
      <c r="E14879">
        <v>5</v>
      </c>
      <c r="F14879">
        <v>41774</v>
      </c>
      <c r="G14879" t="s">
        <v>46</v>
      </c>
      <c r="H14879" t="s">
        <v>907</v>
      </c>
      <c r="I14879" t="s">
        <v>908</v>
      </c>
      <c r="J14879" t="s">
        <v>32</v>
      </c>
      <c r="K14879" t="s">
        <v>10142</v>
      </c>
      <c r="L14879" t="s">
        <v>450</v>
      </c>
      <c r="M14879" t="s">
        <v>35</v>
      </c>
      <c r="N14879">
        <v>8360</v>
      </c>
      <c r="O14879" t="s">
        <v>36</v>
      </c>
      <c r="P14879" t="s">
        <v>37</v>
      </c>
      <c r="Q14879" t="s">
        <v>15176</v>
      </c>
      <c r="R14879" t="s">
        <v>113</v>
      </c>
      <c r="S14879" t="s">
        <v>133</v>
      </c>
      <c r="T14879" t="s">
        <v>15177</v>
      </c>
      <c r="U14879">
        <v>17</v>
      </c>
      <c r="V14879">
        <v>2</v>
      </c>
      <c r="W14879">
        <v>0</v>
      </c>
      <c r="X14879">
        <v>4.42</v>
      </c>
      <c r="Y14879">
        <v>2.0299999999999998</v>
      </c>
      <c r="Z14879" t="s">
        <v>105</v>
      </c>
      <c r="AA14879" t="s">
        <v>43</v>
      </c>
      <c r="AB14879" t="s">
        <v>44</v>
      </c>
    </row>
    <row r="14880" spans="1:28" x14ac:dyDescent="0.3">
      <c r="A14880">
        <v>38361</v>
      </c>
      <c r="B14880" t="s">
        <v>20142</v>
      </c>
      <c r="C14880" s="1">
        <v>41675</v>
      </c>
      <c r="D14880">
        <v>2014</v>
      </c>
      <c r="E14880">
        <v>2</v>
      </c>
      <c r="F14880">
        <v>41680</v>
      </c>
      <c r="G14880" t="s">
        <v>97</v>
      </c>
      <c r="H14880" t="s">
        <v>6518</v>
      </c>
      <c r="I14880" t="s">
        <v>6519</v>
      </c>
      <c r="J14880" t="s">
        <v>32</v>
      </c>
      <c r="K14880" t="s">
        <v>2032</v>
      </c>
      <c r="L14880" t="s">
        <v>34</v>
      </c>
      <c r="M14880" t="s">
        <v>35</v>
      </c>
      <c r="N14880">
        <v>14609</v>
      </c>
      <c r="O14880" t="s">
        <v>36</v>
      </c>
      <c r="P14880" t="s">
        <v>37</v>
      </c>
      <c r="Q14880" t="s">
        <v>16425</v>
      </c>
      <c r="R14880" t="s">
        <v>113</v>
      </c>
      <c r="S14880" t="s">
        <v>164</v>
      </c>
      <c r="T14880" t="s">
        <v>16426</v>
      </c>
      <c r="U14880">
        <v>32.67</v>
      </c>
      <c r="V14880">
        <v>3</v>
      </c>
      <c r="W14880">
        <v>0</v>
      </c>
      <c r="X14880">
        <v>8.4942000000000011</v>
      </c>
      <c r="Y14880">
        <v>2.0299999999999998</v>
      </c>
      <c r="Z14880" t="s">
        <v>70</v>
      </c>
      <c r="AA14880" t="s">
        <v>43</v>
      </c>
      <c r="AB14880" t="s">
        <v>44</v>
      </c>
    </row>
    <row r="14881" spans="1:28" x14ac:dyDescent="0.3">
      <c r="A14881">
        <v>39646</v>
      </c>
      <c r="B14881" t="s">
        <v>14703</v>
      </c>
      <c r="C14881" s="1">
        <v>41029</v>
      </c>
      <c r="D14881">
        <v>2012</v>
      </c>
      <c r="E14881">
        <v>4</v>
      </c>
      <c r="F14881">
        <v>41033</v>
      </c>
      <c r="G14881" t="s">
        <v>97</v>
      </c>
      <c r="H14881" t="s">
        <v>107</v>
      </c>
      <c r="I14881" t="s">
        <v>108</v>
      </c>
      <c r="J14881" t="s">
        <v>49</v>
      </c>
      <c r="K14881" t="s">
        <v>3003</v>
      </c>
      <c r="L14881" t="s">
        <v>517</v>
      </c>
      <c r="M14881" t="s">
        <v>35</v>
      </c>
      <c r="N14881">
        <v>1841</v>
      </c>
      <c r="O14881" t="s">
        <v>36</v>
      </c>
      <c r="P14881" t="s">
        <v>37</v>
      </c>
      <c r="Q14881" t="s">
        <v>20143</v>
      </c>
      <c r="R14881" t="s">
        <v>56</v>
      </c>
      <c r="S14881" t="s">
        <v>2034</v>
      </c>
      <c r="T14881" t="s">
        <v>20144</v>
      </c>
      <c r="U14881">
        <v>24.3</v>
      </c>
      <c r="V14881">
        <v>5</v>
      </c>
      <c r="W14881">
        <v>0</v>
      </c>
      <c r="X14881">
        <v>10.449000000000002</v>
      </c>
      <c r="Y14881">
        <v>2.0299999999999998</v>
      </c>
      <c r="Z14881" t="s">
        <v>70</v>
      </c>
      <c r="AA14881" t="s">
        <v>43</v>
      </c>
      <c r="AB14881" t="s">
        <v>44</v>
      </c>
    </row>
    <row r="14882" spans="1:28" x14ac:dyDescent="0.3">
      <c r="A14882">
        <v>39991</v>
      </c>
      <c r="B14882" t="s">
        <v>20145</v>
      </c>
      <c r="C14882" s="1">
        <v>40778</v>
      </c>
      <c r="D14882">
        <v>2011</v>
      </c>
      <c r="E14882">
        <v>8</v>
      </c>
      <c r="F14882">
        <v>40783</v>
      </c>
      <c r="G14882" t="s">
        <v>46</v>
      </c>
      <c r="H14882" t="s">
        <v>557</v>
      </c>
      <c r="I14882" t="s">
        <v>558</v>
      </c>
      <c r="J14882" t="s">
        <v>74</v>
      </c>
      <c r="K14882" t="s">
        <v>12134</v>
      </c>
      <c r="L14882" t="s">
        <v>378</v>
      </c>
      <c r="M14882" t="s">
        <v>35</v>
      </c>
      <c r="N14882">
        <v>49505</v>
      </c>
      <c r="O14882" t="s">
        <v>36</v>
      </c>
      <c r="P14882" t="s">
        <v>78</v>
      </c>
      <c r="Q14882" t="s">
        <v>16748</v>
      </c>
      <c r="R14882" t="s">
        <v>113</v>
      </c>
      <c r="S14882" t="s">
        <v>3201</v>
      </c>
      <c r="T14882" t="s">
        <v>16749</v>
      </c>
      <c r="U14882">
        <v>19.440000000000001</v>
      </c>
      <c r="V14882">
        <v>3</v>
      </c>
      <c r="W14882">
        <v>0</v>
      </c>
      <c r="X14882">
        <v>9.5256000000000007</v>
      </c>
      <c r="Y14882">
        <v>2.0299999999999998</v>
      </c>
      <c r="Z14882" t="s">
        <v>70</v>
      </c>
      <c r="AA14882" t="s">
        <v>43</v>
      </c>
      <c r="AB14882" t="s">
        <v>81</v>
      </c>
    </row>
    <row r="14883" spans="1:28" x14ac:dyDescent="0.3">
      <c r="A14883">
        <v>40157</v>
      </c>
      <c r="B14883" t="s">
        <v>14642</v>
      </c>
      <c r="C14883" s="1">
        <v>41163</v>
      </c>
      <c r="D14883">
        <v>2012</v>
      </c>
      <c r="E14883">
        <v>9</v>
      </c>
      <c r="F14883">
        <v>41170</v>
      </c>
      <c r="G14883" t="s">
        <v>97</v>
      </c>
      <c r="H14883" t="s">
        <v>5136</v>
      </c>
      <c r="I14883" t="s">
        <v>5137</v>
      </c>
      <c r="J14883" t="s">
        <v>74</v>
      </c>
      <c r="K14883" t="s">
        <v>6754</v>
      </c>
      <c r="L14883" t="s">
        <v>450</v>
      </c>
      <c r="M14883" t="s">
        <v>35</v>
      </c>
      <c r="N14883">
        <v>7501</v>
      </c>
      <c r="O14883" t="s">
        <v>36</v>
      </c>
      <c r="P14883" t="s">
        <v>37</v>
      </c>
      <c r="Q14883" t="s">
        <v>14799</v>
      </c>
      <c r="R14883" t="s">
        <v>113</v>
      </c>
      <c r="S14883" t="s">
        <v>5483</v>
      </c>
      <c r="T14883" t="s">
        <v>14800</v>
      </c>
      <c r="U14883">
        <v>31.049999999999997</v>
      </c>
      <c r="V14883">
        <v>3</v>
      </c>
      <c r="W14883">
        <v>0</v>
      </c>
      <c r="X14883">
        <v>14.904</v>
      </c>
      <c r="Y14883">
        <v>2.0299999999999998</v>
      </c>
      <c r="Z14883" t="s">
        <v>70</v>
      </c>
      <c r="AA14883" t="s">
        <v>43</v>
      </c>
      <c r="AB14883" t="s">
        <v>44</v>
      </c>
    </row>
    <row r="14884" spans="1:28" x14ac:dyDescent="0.3">
      <c r="A14884">
        <v>40606</v>
      </c>
      <c r="B14884" t="s">
        <v>20146</v>
      </c>
      <c r="C14884" s="1">
        <v>40627</v>
      </c>
      <c r="D14884">
        <v>2011</v>
      </c>
      <c r="E14884">
        <v>3</v>
      </c>
      <c r="F14884">
        <v>40632</v>
      </c>
      <c r="G14884" t="s">
        <v>97</v>
      </c>
      <c r="H14884" t="s">
        <v>1475</v>
      </c>
      <c r="I14884" t="s">
        <v>1476</v>
      </c>
      <c r="J14884" t="s">
        <v>32</v>
      </c>
      <c r="K14884" t="s">
        <v>719</v>
      </c>
      <c r="L14884" t="s">
        <v>110</v>
      </c>
      <c r="M14884" t="s">
        <v>35</v>
      </c>
      <c r="N14884">
        <v>94110</v>
      </c>
      <c r="O14884" t="s">
        <v>36</v>
      </c>
      <c r="P14884" t="s">
        <v>111</v>
      </c>
      <c r="Q14884" t="s">
        <v>17242</v>
      </c>
      <c r="R14884" t="s">
        <v>113</v>
      </c>
      <c r="S14884" t="s">
        <v>2625</v>
      </c>
      <c r="T14884" t="s">
        <v>17243</v>
      </c>
      <c r="U14884">
        <v>25.44</v>
      </c>
      <c r="V14884">
        <v>6</v>
      </c>
      <c r="W14884">
        <v>0</v>
      </c>
      <c r="X14884">
        <v>9.9215999999999998</v>
      </c>
      <c r="Y14884">
        <v>2.0299999999999998</v>
      </c>
      <c r="Z14884" t="s">
        <v>70</v>
      </c>
      <c r="AA14884" t="s">
        <v>43</v>
      </c>
      <c r="AB14884" t="s">
        <v>117</v>
      </c>
    </row>
    <row r="14885" spans="1:28" x14ac:dyDescent="0.3">
      <c r="A14885">
        <v>40633</v>
      </c>
      <c r="B14885" t="s">
        <v>20147</v>
      </c>
      <c r="C14885" s="1">
        <v>41899</v>
      </c>
      <c r="D14885">
        <v>2014</v>
      </c>
      <c r="E14885">
        <v>9</v>
      </c>
      <c r="F14885">
        <v>41903</v>
      </c>
      <c r="G14885" t="s">
        <v>97</v>
      </c>
      <c r="H14885" t="s">
        <v>1098</v>
      </c>
      <c r="I14885" t="s">
        <v>1099</v>
      </c>
      <c r="J14885" t="s">
        <v>49</v>
      </c>
      <c r="K14885" t="s">
        <v>719</v>
      </c>
      <c r="L14885" t="s">
        <v>110</v>
      </c>
      <c r="M14885" t="s">
        <v>35</v>
      </c>
      <c r="N14885">
        <v>94110</v>
      </c>
      <c r="O14885" t="s">
        <v>36</v>
      </c>
      <c r="P14885" t="s">
        <v>111</v>
      </c>
      <c r="Q14885" t="s">
        <v>17524</v>
      </c>
      <c r="R14885" t="s">
        <v>113</v>
      </c>
      <c r="S14885" t="s">
        <v>8792</v>
      </c>
      <c r="T14885" t="s">
        <v>17525</v>
      </c>
      <c r="U14885">
        <v>17.899999999999999</v>
      </c>
      <c r="V14885">
        <v>5</v>
      </c>
      <c r="W14885">
        <v>0</v>
      </c>
      <c r="X14885">
        <v>8.7710000000000008</v>
      </c>
      <c r="Y14885">
        <v>2.0299999999999998</v>
      </c>
      <c r="Z14885" t="s">
        <v>105</v>
      </c>
      <c r="AA14885" t="s">
        <v>43</v>
      </c>
      <c r="AB14885" t="s">
        <v>117</v>
      </c>
    </row>
    <row r="14886" spans="1:28" x14ac:dyDescent="0.3">
      <c r="A14886">
        <v>41264</v>
      </c>
      <c r="B14886" t="s">
        <v>7346</v>
      </c>
      <c r="C14886" s="1">
        <v>41985</v>
      </c>
      <c r="D14886">
        <v>2014</v>
      </c>
      <c r="E14886">
        <v>12</v>
      </c>
      <c r="F14886">
        <v>41991</v>
      </c>
      <c r="G14886" t="s">
        <v>97</v>
      </c>
      <c r="H14886" t="s">
        <v>3333</v>
      </c>
      <c r="I14886" t="s">
        <v>3334</v>
      </c>
      <c r="J14886" t="s">
        <v>32</v>
      </c>
      <c r="K14886" t="s">
        <v>3419</v>
      </c>
      <c r="L14886" t="s">
        <v>450</v>
      </c>
      <c r="M14886" t="s">
        <v>35</v>
      </c>
      <c r="N14886">
        <v>7060</v>
      </c>
      <c r="O14886" t="s">
        <v>36</v>
      </c>
      <c r="P14886" t="s">
        <v>37</v>
      </c>
      <c r="Q14886" t="s">
        <v>17546</v>
      </c>
      <c r="R14886" t="s">
        <v>113</v>
      </c>
      <c r="S14886" t="s">
        <v>114</v>
      </c>
      <c r="T14886" t="s">
        <v>17547</v>
      </c>
      <c r="U14886">
        <v>40.199999999999996</v>
      </c>
      <c r="V14886">
        <v>5</v>
      </c>
      <c r="W14886">
        <v>0</v>
      </c>
      <c r="X14886">
        <v>18.089999999999996</v>
      </c>
      <c r="Y14886">
        <v>2.0299999999999998</v>
      </c>
      <c r="Z14886" t="s">
        <v>70</v>
      </c>
      <c r="AA14886" t="s">
        <v>43</v>
      </c>
      <c r="AB14886" t="s">
        <v>44</v>
      </c>
    </row>
    <row r="14887" spans="1:28" x14ac:dyDescent="0.3">
      <c r="A14887">
        <v>15573</v>
      </c>
      <c r="B14887" t="s">
        <v>20148</v>
      </c>
      <c r="C14887" s="1">
        <v>41505</v>
      </c>
      <c r="D14887">
        <v>2013</v>
      </c>
      <c r="E14887">
        <v>8</v>
      </c>
      <c r="F14887">
        <v>41509</v>
      </c>
      <c r="G14887" t="s">
        <v>97</v>
      </c>
      <c r="H14887" t="s">
        <v>2455</v>
      </c>
      <c r="I14887" t="s">
        <v>2456</v>
      </c>
      <c r="J14887" t="s">
        <v>32</v>
      </c>
      <c r="K14887" t="s">
        <v>11596</v>
      </c>
      <c r="L14887" t="s">
        <v>364</v>
      </c>
      <c r="M14887" t="s">
        <v>76</v>
      </c>
      <c r="O14887" t="s">
        <v>77</v>
      </c>
      <c r="P14887" t="s">
        <v>78</v>
      </c>
      <c r="Q14887" t="s">
        <v>16185</v>
      </c>
      <c r="R14887" t="s">
        <v>113</v>
      </c>
      <c r="S14887" t="s">
        <v>2625</v>
      </c>
      <c r="T14887" t="s">
        <v>16186</v>
      </c>
      <c r="U14887">
        <v>37.86</v>
      </c>
      <c r="V14887">
        <v>2</v>
      </c>
      <c r="W14887">
        <v>0</v>
      </c>
      <c r="X14887">
        <v>13.620000000000001</v>
      </c>
      <c r="Y14887">
        <v>2.02</v>
      </c>
      <c r="Z14887" t="s">
        <v>70</v>
      </c>
      <c r="AA14887" t="s">
        <v>43</v>
      </c>
      <c r="AB14887" t="s">
        <v>81</v>
      </c>
    </row>
    <row r="14888" spans="1:28" x14ac:dyDescent="0.3">
      <c r="A14888">
        <v>24203</v>
      </c>
      <c r="B14888" t="s">
        <v>4532</v>
      </c>
      <c r="C14888" s="1">
        <v>41201</v>
      </c>
      <c r="D14888">
        <v>2012</v>
      </c>
      <c r="E14888">
        <v>10</v>
      </c>
      <c r="F14888">
        <v>41203</v>
      </c>
      <c r="G14888" t="s">
        <v>46</v>
      </c>
      <c r="H14888" t="s">
        <v>2729</v>
      </c>
      <c r="I14888" t="s">
        <v>2730</v>
      </c>
      <c r="J14888" t="s">
        <v>49</v>
      </c>
      <c r="K14888" t="s">
        <v>4533</v>
      </c>
      <c r="L14888" t="s">
        <v>1091</v>
      </c>
      <c r="M14888" t="s">
        <v>185</v>
      </c>
      <c r="O14888" t="s">
        <v>53</v>
      </c>
      <c r="P14888" t="s">
        <v>186</v>
      </c>
      <c r="Q14888" t="s">
        <v>13727</v>
      </c>
      <c r="R14888" t="s">
        <v>113</v>
      </c>
      <c r="S14888" t="s">
        <v>2625</v>
      </c>
      <c r="T14888" t="s">
        <v>8766</v>
      </c>
      <c r="U14888">
        <v>26.370000000000005</v>
      </c>
      <c r="V14888">
        <v>1</v>
      </c>
      <c r="W14888">
        <v>0</v>
      </c>
      <c r="X14888">
        <v>1.29</v>
      </c>
      <c r="Y14888">
        <v>2.02</v>
      </c>
      <c r="Z14888" t="s">
        <v>70</v>
      </c>
      <c r="AA14888" t="s">
        <v>43</v>
      </c>
      <c r="AB14888" t="s">
        <v>189</v>
      </c>
    </row>
    <row r="14889" spans="1:28" x14ac:dyDescent="0.3">
      <c r="A14889">
        <v>29508</v>
      </c>
      <c r="B14889" t="s">
        <v>18707</v>
      </c>
      <c r="C14889" s="1">
        <v>41526</v>
      </c>
      <c r="D14889">
        <v>2013</v>
      </c>
      <c r="E14889">
        <v>9</v>
      </c>
      <c r="F14889">
        <v>41528</v>
      </c>
      <c r="G14889" t="s">
        <v>46</v>
      </c>
      <c r="H14889" t="s">
        <v>4103</v>
      </c>
      <c r="I14889" t="s">
        <v>4104</v>
      </c>
      <c r="J14889" t="s">
        <v>32</v>
      </c>
      <c r="K14889" t="s">
        <v>692</v>
      </c>
      <c r="L14889" t="s">
        <v>693</v>
      </c>
      <c r="M14889" t="s">
        <v>52</v>
      </c>
      <c r="O14889" t="s">
        <v>53</v>
      </c>
      <c r="P14889" t="s">
        <v>54</v>
      </c>
      <c r="Q14889" t="s">
        <v>18374</v>
      </c>
      <c r="R14889" t="s">
        <v>113</v>
      </c>
      <c r="S14889" t="s">
        <v>4356</v>
      </c>
      <c r="T14889" t="s">
        <v>18375</v>
      </c>
      <c r="U14889">
        <v>15.741000000000001</v>
      </c>
      <c r="V14889">
        <v>1</v>
      </c>
      <c r="W14889">
        <v>0.1</v>
      </c>
      <c r="X14889">
        <v>2.0909999999999993</v>
      </c>
      <c r="Y14889">
        <v>2.02</v>
      </c>
      <c r="Z14889" t="s">
        <v>105</v>
      </c>
      <c r="AA14889" t="s">
        <v>43</v>
      </c>
      <c r="AB14889" t="s">
        <v>60</v>
      </c>
    </row>
    <row r="14890" spans="1:28" x14ac:dyDescent="0.3">
      <c r="A14890">
        <v>31693</v>
      </c>
      <c r="B14890" t="s">
        <v>19126</v>
      </c>
      <c r="C14890" s="1">
        <v>41930</v>
      </c>
      <c r="D14890">
        <v>2014</v>
      </c>
      <c r="E14890">
        <v>10</v>
      </c>
      <c r="F14890">
        <v>41932</v>
      </c>
      <c r="G14890" t="s">
        <v>46</v>
      </c>
      <c r="H14890" t="s">
        <v>7015</v>
      </c>
      <c r="I14890" t="s">
        <v>7016</v>
      </c>
      <c r="J14890" t="s">
        <v>49</v>
      </c>
      <c r="K14890" t="s">
        <v>1811</v>
      </c>
      <c r="L14890" t="s">
        <v>710</v>
      </c>
      <c r="M14890" t="s">
        <v>35</v>
      </c>
      <c r="N14890">
        <v>2886</v>
      </c>
      <c r="O14890" t="s">
        <v>36</v>
      </c>
      <c r="P14890" t="s">
        <v>37</v>
      </c>
      <c r="Q14890" t="s">
        <v>20149</v>
      </c>
      <c r="R14890" t="s">
        <v>113</v>
      </c>
      <c r="S14890" t="s">
        <v>3201</v>
      </c>
      <c r="T14890" t="s">
        <v>20150</v>
      </c>
      <c r="U14890">
        <v>12.96</v>
      </c>
      <c r="V14890">
        <v>2</v>
      </c>
      <c r="W14890">
        <v>0</v>
      </c>
      <c r="X14890">
        <v>6.2208000000000006</v>
      </c>
      <c r="Y14890">
        <v>2.02</v>
      </c>
      <c r="Z14890" t="s">
        <v>105</v>
      </c>
      <c r="AA14890" t="s">
        <v>43</v>
      </c>
      <c r="AB14890" t="s">
        <v>44</v>
      </c>
    </row>
    <row r="14891" spans="1:28" x14ac:dyDescent="0.3">
      <c r="A14891">
        <v>31805</v>
      </c>
      <c r="B14891" t="s">
        <v>355</v>
      </c>
      <c r="C14891" s="1">
        <v>40984</v>
      </c>
      <c r="D14891">
        <v>2012</v>
      </c>
      <c r="E14891">
        <v>3</v>
      </c>
      <c r="F14891">
        <v>40990</v>
      </c>
      <c r="G14891" t="s">
        <v>97</v>
      </c>
      <c r="H14891" t="s">
        <v>356</v>
      </c>
      <c r="I14891" t="s">
        <v>357</v>
      </c>
      <c r="J14891" t="s">
        <v>32</v>
      </c>
      <c r="K14891" t="s">
        <v>358</v>
      </c>
      <c r="L14891" t="s">
        <v>359</v>
      </c>
      <c r="M14891" t="s">
        <v>35</v>
      </c>
      <c r="N14891">
        <v>30318</v>
      </c>
      <c r="O14891" t="s">
        <v>36</v>
      </c>
      <c r="P14891" t="s">
        <v>123</v>
      </c>
      <c r="Q14891" t="s">
        <v>12910</v>
      </c>
      <c r="R14891" t="s">
        <v>113</v>
      </c>
      <c r="S14891" t="s">
        <v>477</v>
      </c>
      <c r="T14891" t="s">
        <v>16492</v>
      </c>
      <c r="U14891">
        <v>46.74</v>
      </c>
      <c r="V14891">
        <v>3</v>
      </c>
      <c r="W14891">
        <v>0</v>
      </c>
      <c r="X14891">
        <v>11.684999999999999</v>
      </c>
      <c r="Y14891">
        <v>2.02</v>
      </c>
      <c r="Z14891" t="s">
        <v>70</v>
      </c>
      <c r="AA14891" t="s">
        <v>43</v>
      </c>
      <c r="AB14891" t="s">
        <v>126</v>
      </c>
    </row>
    <row r="14892" spans="1:28" x14ac:dyDescent="0.3">
      <c r="A14892">
        <v>32135</v>
      </c>
      <c r="B14892" t="s">
        <v>20151</v>
      </c>
      <c r="C14892" s="1">
        <v>41341</v>
      </c>
      <c r="D14892">
        <v>2013</v>
      </c>
      <c r="E14892">
        <v>3</v>
      </c>
      <c r="F14892">
        <v>41346</v>
      </c>
      <c r="G14892" t="s">
        <v>97</v>
      </c>
      <c r="H14892" t="s">
        <v>4517</v>
      </c>
      <c r="I14892" t="s">
        <v>4518</v>
      </c>
      <c r="J14892" t="s">
        <v>49</v>
      </c>
      <c r="K14892" t="s">
        <v>1522</v>
      </c>
      <c r="L14892" t="s">
        <v>194</v>
      </c>
      <c r="M14892" t="s">
        <v>35</v>
      </c>
      <c r="N14892">
        <v>76106</v>
      </c>
      <c r="O14892" t="s">
        <v>36</v>
      </c>
      <c r="P14892" t="s">
        <v>78</v>
      </c>
      <c r="Q14892" t="s">
        <v>16585</v>
      </c>
      <c r="R14892" t="s">
        <v>39</v>
      </c>
      <c r="S14892" t="s">
        <v>68</v>
      </c>
      <c r="T14892" t="s">
        <v>16586</v>
      </c>
      <c r="U14892">
        <v>21.071999999999999</v>
      </c>
      <c r="V14892">
        <v>3</v>
      </c>
      <c r="W14892">
        <v>0.2</v>
      </c>
      <c r="X14892">
        <v>1.5804</v>
      </c>
      <c r="Y14892">
        <v>2.02</v>
      </c>
      <c r="Z14892" t="s">
        <v>70</v>
      </c>
      <c r="AA14892" t="s">
        <v>43</v>
      </c>
      <c r="AB14892" t="s">
        <v>81</v>
      </c>
    </row>
    <row r="14893" spans="1:28" x14ac:dyDescent="0.3">
      <c r="A14893">
        <v>34730</v>
      </c>
      <c r="B14893" t="s">
        <v>20152</v>
      </c>
      <c r="C14893" s="1">
        <v>41979</v>
      </c>
      <c r="D14893">
        <v>2014</v>
      </c>
      <c r="E14893">
        <v>12</v>
      </c>
      <c r="F14893">
        <v>41983</v>
      </c>
      <c r="G14893" t="s">
        <v>97</v>
      </c>
      <c r="H14893" t="s">
        <v>3825</v>
      </c>
      <c r="I14893" t="s">
        <v>3826</v>
      </c>
      <c r="J14893" t="s">
        <v>32</v>
      </c>
      <c r="K14893" t="s">
        <v>20153</v>
      </c>
      <c r="L14893" t="s">
        <v>288</v>
      </c>
      <c r="M14893" t="s">
        <v>35</v>
      </c>
      <c r="N14893">
        <v>98006</v>
      </c>
      <c r="O14893" t="s">
        <v>36</v>
      </c>
      <c r="P14893" t="s">
        <v>111</v>
      </c>
      <c r="Q14893" t="s">
        <v>16104</v>
      </c>
      <c r="R14893" t="s">
        <v>113</v>
      </c>
      <c r="S14893" t="s">
        <v>114</v>
      </c>
      <c r="T14893" t="s">
        <v>16105</v>
      </c>
      <c r="U14893">
        <v>24.816000000000003</v>
      </c>
      <c r="V14893">
        <v>3</v>
      </c>
      <c r="W14893">
        <v>0.2</v>
      </c>
      <c r="X14893">
        <v>8.3753999999999991</v>
      </c>
      <c r="Y14893">
        <v>2.02</v>
      </c>
      <c r="Z14893" t="s">
        <v>70</v>
      </c>
      <c r="AA14893" t="s">
        <v>43</v>
      </c>
      <c r="AB14893" t="s">
        <v>117</v>
      </c>
    </row>
    <row r="14894" spans="1:28" x14ac:dyDescent="0.3">
      <c r="A14894">
        <v>36309</v>
      </c>
      <c r="B14894" t="s">
        <v>11469</v>
      </c>
      <c r="C14894" s="1">
        <v>41842</v>
      </c>
      <c r="D14894">
        <v>2014</v>
      </c>
      <c r="E14894">
        <v>7</v>
      </c>
      <c r="F14894">
        <v>41847</v>
      </c>
      <c r="G14894" t="s">
        <v>97</v>
      </c>
      <c r="H14894" t="s">
        <v>5617</v>
      </c>
      <c r="I14894" t="s">
        <v>5618</v>
      </c>
      <c r="J14894" t="s">
        <v>74</v>
      </c>
      <c r="K14894" t="s">
        <v>1500</v>
      </c>
      <c r="L14894" t="s">
        <v>613</v>
      </c>
      <c r="M14894" t="s">
        <v>35</v>
      </c>
      <c r="N14894">
        <v>44105</v>
      </c>
      <c r="O14894" t="s">
        <v>36</v>
      </c>
      <c r="P14894" t="s">
        <v>37</v>
      </c>
      <c r="Q14894" t="s">
        <v>10537</v>
      </c>
      <c r="R14894" t="s">
        <v>113</v>
      </c>
      <c r="S14894" t="s">
        <v>114</v>
      </c>
      <c r="T14894" t="s">
        <v>10538</v>
      </c>
      <c r="U14894">
        <v>33.930000000000007</v>
      </c>
      <c r="V14894">
        <v>3</v>
      </c>
      <c r="W14894">
        <v>0.7</v>
      </c>
      <c r="X14894">
        <v>-22.619999999999997</v>
      </c>
      <c r="Y14894">
        <v>2.02</v>
      </c>
      <c r="Z14894" t="s">
        <v>70</v>
      </c>
      <c r="AA14894" t="s">
        <v>43</v>
      </c>
      <c r="AB14894" t="s">
        <v>44</v>
      </c>
    </row>
    <row r="14895" spans="1:28" x14ac:dyDescent="0.3">
      <c r="A14895">
        <v>36522</v>
      </c>
      <c r="B14895" t="s">
        <v>7648</v>
      </c>
      <c r="C14895" s="1">
        <v>41447</v>
      </c>
      <c r="D14895">
        <v>2013</v>
      </c>
      <c r="E14895">
        <v>6</v>
      </c>
      <c r="F14895">
        <v>41452</v>
      </c>
      <c r="G14895" t="s">
        <v>97</v>
      </c>
      <c r="H14895" t="s">
        <v>1198</v>
      </c>
      <c r="I14895" t="s">
        <v>1199</v>
      </c>
      <c r="J14895" t="s">
        <v>32</v>
      </c>
      <c r="K14895" t="s">
        <v>33</v>
      </c>
      <c r="L14895" t="s">
        <v>34</v>
      </c>
      <c r="M14895" t="s">
        <v>35</v>
      </c>
      <c r="N14895">
        <v>10011</v>
      </c>
      <c r="O14895" t="s">
        <v>36</v>
      </c>
      <c r="P14895" t="s">
        <v>37</v>
      </c>
      <c r="Q14895" t="s">
        <v>19179</v>
      </c>
      <c r="R14895" t="s">
        <v>113</v>
      </c>
      <c r="S14895" t="s">
        <v>114</v>
      </c>
      <c r="T14895" t="s">
        <v>19180</v>
      </c>
      <c r="U14895">
        <v>36.56</v>
      </c>
      <c r="V14895">
        <v>5</v>
      </c>
      <c r="W14895">
        <v>0.2</v>
      </c>
      <c r="X14895">
        <v>12.795999999999999</v>
      </c>
      <c r="Y14895">
        <v>2.02</v>
      </c>
      <c r="Z14895" t="s">
        <v>105</v>
      </c>
      <c r="AA14895" t="s">
        <v>43</v>
      </c>
      <c r="AB14895" t="s">
        <v>44</v>
      </c>
    </row>
    <row r="14896" spans="1:28" x14ac:dyDescent="0.3">
      <c r="A14896">
        <v>38307</v>
      </c>
      <c r="B14896" t="s">
        <v>12264</v>
      </c>
      <c r="C14896" s="1">
        <v>40686</v>
      </c>
      <c r="D14896">
        <v>2011</v>
      </c>
      <c r="E14896">
        <v>5</v>
      </c>
      <c r="F14896">
        <v>40690</v>
      </c>
      <c r="G14896" t="s">
        <v>97</v>
      </c>
      <c r="H14896" t="s">
        <v>246</v>
      </c>
      <c r="I14896" t="s">
        <v>247</v>
      </c>
      <c r="J14896" t="s">
        <v>32</v>
      </c>
      <c r="K14896" t="s">
        <v>33</v>
      </c>
      <c r="L14896" t="s">
        <v>34</v>
      </c>
      <c r="M14896" t="s">
        <v>35</v>
      </c>
      <c r="N14896">
        <v>10035</v>
      </c>
      <c r="O14896" t="s">
        <v>36</v>
      </c>
      <c r="P14896" t="s">
        <v>37</v>
      </c>
      <c r="Q14896" t="s">
        <v>17164</v>
      </c>
      <c r="R14896" t="s">
        <v>113</v>
      </c>
      <c r="S14896" t="s">
        <v>114</v>
      </c>
      <c r="T14896" t="s">
        <v>17165</v>
      </c>
      <c r="U14896">
        <v>17.96</v>
      </c>
      <c r="V14896">
        <v>5</v>
      </c>
      <c r="W14896">
        <v>0.2</v>
      </c>
      <c r="X14896">
        <v>5.8369999999999997</v>
      </c>
      <c r="Y14896">
        <v>2.02</v>
      </c>
      <c r="Z14896" t="s">
        <v>70</v>
      </c>
      <c r="AA14896" t="s">
        <v>43</v>
      </c>
      <c r="AB14896" t="s">
        <v>44</v>
      </c>
    </row>
    <row r="14897" spans="1:28" x14ac:dyDescent="0.3">
      <c r="A14897">
        <v>39186</v>
      </c>
      <c r="B14897" t="s">
        <v>9056</v>
      </c>
      <c r="C14897" s="1">
        <v>41634</v>
      </c>
      <c r="D14897">
        <v>2013</v>
      </c>
      <c r="E14897">
        <v>12</v>
      </c>
      <c r="F14897">
        <v>41638</v>
      </c>
      <c r="G14897" t="s">
        <v>97</v>
      </c>
      <c r="H14897" t="s">
        <v>4149</v>
      </c>
      <c r="I14897" t="s">
        <v>4150</v>
      </c>
      <c r="J14897" t="s">
        <v>32</v>
      </c>
      <c r="K14897" t="s">
        <v>2091</v>
      </c>
      <c r="L14897" t="s">
        <v>4006</v>
      </c>
      <c r="M14897" t="s">
        <v>35</v>
      </c>
      <c r="N14897">
        <v>72701</v>
      </c>
      <c r="O14897" t="s">
        <v>36</v>
      </c>
      <c r="P14897" t="s">
        <v>123</v>
      </c>
      <c r="Q14897" t="s">
        <v>20154</v>
      </c>
      <c r="R14897" t="s">
        <v>113</v>
      </c>
      <c r="S14897" t="s">
        <v>2625</v>
      </c>
      <c r="T14897" t="s">
        <v>20155</v>
      </c>
      <c r="U14897">
        <v>19.89</v>
      </c>
      <c r="V14897">
        <v>9</v>
      </c>
      <c r="W14897">
        <v>0</v>
      </c>
      <c r="X14897">
        <v>5.3703000000000003</v>
      </c>
      <c r="Y14897">
        <v>2.02</v>
      </c>
      <c r="Z14897" t="s">
        <v>70</v>
      </c>
      <c r="AA14897" t="s">
        <v>43</v>
      </c>
      <c r="AB14897" t="s">
        <v>126</v>
      </c>
    </row>
    <row r="14898" spans="1:28" x14ac:dyDescent="0.3">
      <c r="A14898">
        <v>11398</v>
      </c>
      <c r="B14898" t="s">
        <v>5626</v>
      </c>
      <c r="C14898" s="1">
        <v>41531</v>
      </c>
      <c r="D14898">
        <v>2013</v>
      </c>
      <c r="E14898">
        <v>9</v>
      </c>
      <c r="F14898">
        <v>41535</v>
      </c>
      <c r="G14898" t="s">
        <v>97</v>
      </c>
      <c r="H14898" t="s">
        <v>5627</v>
      </c>
      <c r="I14898" t="s">
        <v>5628</v>
      </c>
      <c r="J14898" t="s">
        <v>49</v>
      </c>
      <c r="K14898" t="s">
        <v>5629</v>
      </c>
      <c r="L14898" t="s">
        <v>224</v>
      </c>
      <c r="M14898" t="s">
        <v>161</v>
      </c>
      <c r="O14898" t="s">
        <v>77</v>
      </c>
      <c r="P14898" t="s">
        <v>162</v>
      </c>
      <c r="Q14898" t="s">
        <v>20028</v>
      </c>
      <c r="R14898" t="s">
        <v>113</v>
      </c>
      <c r="S14898" t="s">
        <v>4356</v>
      </c>
      <c r="T14898" t="s">
        <v>20029</v>
      </c>
      <c r="U14898">
        <v>23.4</v>
      </c>
      <c r="V14898">
        <v>3</v>
      </c>
      <c r="W14898">
        <v>0</v>
      </c>
      <c r="X14898">
        <v>3.69</v>
      </c>
      <c r="Y14898">
        <v>2.0099999999999998</v>
      </c>
      <c r="Z14898" t="s">
        <v>70</v>
      </c>
      <c r="AA14898" t="s">
        <v>43</v>
      </c>
      <c r="AB14898" t="s">
        <v>166</v>
      </c>
    </row>
    <row r="14899" spans="1:28" x14ac:dyDescent="0.3">
      <c r="A14899">
        <v>11402</v>
      </c>
      <c r="B14899" t="s">
        <v>14321</v>
      </c>
      <c r="C14899" s="1">
        <v>41589</v>
      </c>
      <c r="D14899">
        <v>2013</v>
      </c>
      <c r="E14899">
        <v>11</v>
      </c>
      <c r="F14899">
        <v>41594</v>
      </c>
      <c r="G14899" t="s">
        <v>97</v>
      </c>
      <c r="H14899" t="s">
        <v>4828</v>
      </c>
      <c r="I14899" t="s">
        <v>4829</v>
      </c>
      <c r="J14899" t="s">
        <v>32</v>
      </c>
      <c r="K14899" t="s">
        <v>2522</v>
      </c>
      <c r="L14899" t="s">
        <v>2075</v>
      </c>
      <c r="M14899" t="s">
        <v>76</v>
      </c>
      <c r="O14899" t="s">
        <v>77</v>
      </c>
      <c r="P14899" t="s">
        <v>78</v>
      </c>
      <c r="Q14899" t="s">
        <v>20156</v>
      </c>
      <c r="R14899" t="s">
        <v>113</v>
      </c>
      <c r="S14899" t="s">
        <v>8792</v>
      </c>
      <c r="T14899" t="s">
        <v>14503</v>
      </c>
      <c r="U14899">
        <v>38.400000000000006</v>
      </c>
      <c r="V14899">
        <v>2</v>
      </c>
      <c r="W14899">
        <v>0</v>
      </c>
      <c r="X14899">
        <v>19.200000000000003</v>
      </c>
      <c r="Y14899">
        <v>2.0099999999999998</v>
      </c>
      <c r="Z14899" t="s">
        <v>70</v>
      </c>
      <c r="AA14899" t="s">
        <v>43</v>
      </c>
      <c r="AB14899" t="s">
        <v>81</v>
      </c>
    </row>
    <row r="14900" spans="1:28" x14ac:dyDescent="0.3">
      <c r="A14900">
        <v>11879</v>
      </c>
      <c r="B14900" t="s">
        <v>9901</v>
      </c>
      <c r="C14900" s="1">
        <v>41689</v>
      </c>
      <c r="D14900">
        <v>2014</v>
      </c>
      <c r="E14900">
        <v>2</v>
      </c>
      <c r="F14900">
        <v>41696</v>
      </c>
      <c r="G14900" t="s">
        <v>97</v>
      </c>
      <c r="H14900" t="s">
        <v>246</v>
      </c>
      <c r="I14900" t="s">
        <v>247</v>
      </c>
      <c r="J14900" t="s">
        <v>32</v>
      </c>
      <c r="K14900" t="s">
        <v>4486</v>
      </c>
      <c r="L14900" t="s">
        <v>320</v>
      </c>
      <c r="M14900" t="s">
        <v>76</v>
      </c>
      <c r="O14900" t="s">
        <v>77</v>
      </c>
      <c r="P14900" t="s">
        <v>78</v>
      </c>
      <c r="Q14900" t="s">
        <v>20157</v>
      </c>
      <c r="R14900" t="s">
        <v>113</v>
      </c>
      <c r="S14900" t="s">
        <v>5483</v>
      </c>
      <c r="T14900" t="s">
        <v>17604</v>
      </c>
      <c r="U14900">
        <v>20.16</v>
      </c>
      <c r="V14900">
        <v>2</v>
      </c>
      <c r="W14900">
        <v>0</v>
      </c>
      <c r="X14900">
        <v>6.42</v>
      </c>
      <c r="Y14900">
        <v>2.0099999999999998</v>
      </c>
      <c r="Z14900" t="s">
        <v>70</v>
      </c>
      <c r="AA14900" t="s">
        <v>43</v>
      </c>
      <c r="AB14900" t="s">
        <v>81</v>
      </c>
    </row>
    <row r="14901" spans="1:28" x14ac:dyDescent="0.3">
      <c r="A14901">
        <v>12342</v>
      </c>
      <c r="B14901" t="s">
        <v>8628</v>
      </c>
      <c r="C14901" s="1">
        <v>40892</v>
      </c>
      <c r="D14901">
        <v>2011</v>
      </c>
      <c r="E14901">
        <v>12</v>
      </c>
      <c r="F14901">
        <v>40899</v>
      </c>
      <c r="G14901" t="s">
        <v>97</v>
      </c>
      <c r="H14901" t="s">
        <v>6613</v>
      </c>
      <c r="I14901" t="s">
        <v>6614</v>
      </c>
      <c r="J14901" t="s">
        <v>49</v>
      </c>
      <c r="K14901" t="s">
        <v>75</v>
      </c>
      <c r="L14901" t="s">
        <v>75</v>
      </c>
      <c r="M14901" t="s">
        <v>76</v>
      </c>
      <c r="O14901" t="s">
        <v>77</v>
      </c>
      <c r="P14901" t="s">
        <v>78</v>
      </c>
      <c r="Q14901" t="s">
        <v>5364</v>
      </c>
      <c r="R14901" t="s">
        <v>39</v>
      </c>
      <c r="S14901" t="s">
        <v>40</v>
      </c>
      <c r="T14901" t="s">
        <v>5365</v>
      </c>
      <c r="U14901">
        <v>103.572</v>
      </c>
      <c r="V14901">
        <v>2</v>
      </c>
      <c r="W14901">
        <v>0.1</v>
      </c>
      <c r="X14901">
        <v>14.952</v>
      </c>
      <c r="Y14901">
        <v>2.0099999999999998</v>
      </c>
      <c r="Z14901" t="s">
        <v>116</v>
      </c>
      <c r="AA14901" t="s">
        <v>43</v>
      </c>
      <c r="AB14901" t="s">
        <v>81</v>
      </c>
    </row>
    <row r="14902" spans="1:28" x14ac:dyDescent="0.3">
      <c r="A14902">
        <v>20692</v>
      </c>
      <c r="B14902" t="s">
        <v>20158</v>
      </c>
      <c r="C14902" s="1">
        <v>41157</v>
      </c>
      <c r="D14902">
        <v>2012</v>
      </c>
      <c r="E14902">
        <v>9</v>
      </c>
      <c r="F14902">
        <v>41162</v>
      </c>
      <c r="G14902" t="s">
        <v>97</v>
      </c>
      <c r="H14902" t="s">
        <v>2037</v>
      </c>
      <c r="I14902" t="s">
        <v>2038</v>
      </c>
      <c r="J14902" t="s">
        <v>32</v>
      </c>
      <c r="K14902" t="s">
        <v>85</v>
      </c>
      <c r="L14902" t="s">
        <v>51</v>
      </c>
      <c r="M14902" t="s">
        <v>52</v>
      </c>
      <c r="O14902" t="s">
        <v>53</v>
      </c>
      <c r="P14902" t="s">
        <v>54</v>
      </c>
      <c r="Q14902" t="s">
        <v>20068</v>
      </c>
      <c r="R14902" t="s">
        <v>113</v>
      </c>
      <c r="S14902" t="s">
        <v>3201</v>
      </c>
      <c r="T14902" t="s">
        <v>18315</v>
      </c>
      <c r="U14902">
        <v>80.676000000000016</v>
      </c>
      <c r="V14902">
        <v>3</v>
      </c>
      <c r="W14902">
        <v>0.1</v>
      </c>
      <c r="X14902">
        <v>12.545999999999996</v>
      </c>
      <c r="Y14902">
        <v>2.0099999999999998</v>
      </c>
      <c r="Z14902" t="s">
        <v>70</v>
      </c>
      <c r="AA14902" t="s">
        <v>43</v>
      </c>
      <c r="AB14902" t="s">
        <v>60</v>
      </c>
    </row>
    <row r="14903" spans="1:28" x14ac:dyDescent="0.3">
      <c r="A14903">
        <v>21331</v>
      </c>
      <c r="B14903" t="s">
        <v>14096</v>
      </c>
      <c r="C14903" s="1">
        <v>40961</v>
      </c>
      <c r="D14903">
        <v>2012</v>
      </c>
      <c r="E14903">
        <v>2</v>
      </c>
      <c r="F14903">
        <v>40965</v>
      </c>
      <c r="G14903" t="s">
        <v>97</v>
      </c>
      <c r="H14903" t="s">
        <v>3284</v>
      </c>
      <c r="I14903" t="s">
        <v>3285</v>
      </c>
      <c r="J14903" t="s">
        <v>32</v>
      </c>
      <c r="K14903" t="s">
        <v>85</v>
      </c>
      <c r="L14903" t="s">
        <v>51</v>
      </c>
      <c r="M14903" t="s">
        <v>52</v>
      </c>
      <c r="O14903" t="s">
        <v>53</v>
      </c>
      <c r="P14903" t="s">
        <v>54</v>
      </c>
      <c r="Q14903" t="s">
        <v>11976</v>
      </c>
      <c r="R14903" t="s">
        <v>56</v>
      </c>
      <c r="S14903" t="s">
        <v>2034</v>
      </c>
      <c r="T14903" t="s">
        <v>11977</v>
      </c>
      <c r="U14903">
        <v>22.760999999999999</v>
      </c>
      <c r="V14903">
        <v>1</v>
      </c>
      <c r="W14903">
        <v>0.1</v>
      </c>
      <c r="X14903">
        <v>3.7710000000000008</v>
      </c>
      <c r="Y14903">
        <v>2.0099999999999998</v>
      </c>
      <c r="Z14903" t="s">
        <v>70</v>
      </c>
      <c r="AA14903" t="s">
        <v>43</v>
      </c>
      <c r="AB14903" t="s">
        <v>60</v>
      </c>
    </row>
    <row r="14904" spans="1:28" x14ac:dyDescent="0.3">
      <c r="A14904">
        <v>23389</v>
      </c>
      <c r="B14904" t="s">
        <v>20159</v>
      </c>
      <c r="C14904" s="1">
        <v>41948</v>
      </c>
      <c r="D14904">
        <v>2014</v>
      </c>
      <c r="E14904">
        <v>11</v>
      </c>
      <c r="F14904">
        <v>41954</v>
      </c>
      <c r="G14904" t="s">
        <v>97</v>
      </c>
      <c r="H14904" t="s">
        <v>2153</v>
      </c>
      <c r="I14904" t="s">
        <v>2154</v>
      </c>
      <c r="J14904" t="s">
        <v>32</v>
      </c>
      <c r="K14904" t="s">
        <v>3558</v>
      </c>
      <c r="L14904" t="s">
        <v>184</v>
      </c>
      <c r="M14904" t="s">
        <v>185</v>
      </c>
      <c r="O14904" t="s">
        <v>53</v>
      </c>
      <c r="P14904" t="s">
        <v>186</v>
      </c>
      <c r="Q14904" t="s">
        <v>10139</v>
      </c>
      <c r="R14904" t="s">
        <v>113</v>
      </c>
      <c r="S14904" t="s">
        <v>3201</v>
      </c>
      <c r="T14904" t="s">
        <v>10140</v>
      </c>
      <c r="U14904">
        <v>44.97</v>
      </c>
      <c r="V14904">
        <v>1</v>
      </c>
      <c r="W14904">
        <v>0</v>
      </c>
      <c r="X14904">
        <v>21.12</v>
      </c>
      <c r="Y14904">
        <v>2.0099999999999998</v>
      </c>
      <c r="Z14904" t="s">
        <v>70</v>
      </c>
      <c r="AA14904" t="s">
        <v>43</v>
      </c>
      <c r="AB14904" t="s">
        <v>189</v>
      </c>
    </row>
    <row r="14905" spans="1:28" x14ac:dyDescent="0.3">
      <c r="A14905">
        <v>31537</v>
      </c>
      <c r="B14905" t="s">
        <v>7060</v>
      </c>
      <c r="C14905" s="1">
        <v>41430</v>
      </c>
      <c r="D14905">
        <v>2013</v>
      </c>
      <c r="E14905">
        <v>6</v>
      </c>
      <c r="F14905">
        <v>41435</v>
      </c>
      <c r="G14905" t="s">
        <v>46</v>
      </c>
      <c r="H14905" t="s">
        <v>2803</v>
      </c>
      <c r="I14905" t="s">
        <v>2804</v>
      </c>
      <c r="J14905" t="s">
        <v>32</v>
      </c>
      <c r="K14905" t="s">
        <v>152</v>
      </c>
      <c r="L14905" t="s">
        <v>153</v>
      </c>
      <c r="M14905" t="s">
        <v>35</v>
      </c>
      <c r="N14905">
        <v>60610</v>
      </c>
      <c r="O14905" t="s">
        <v>36</v>
      </c>
      <c r="P14905" t="s">
        <v>78</v>
      </c>
      <c r="Q14905" t="s">
        <v>11940</v>
      </c>
      <c r="R14905" t="s">
        <v>39</v>
      </c>
      <c r="S14905" t="s">
        <v>68</v>
      </c>
      <c r="T14905" t="s">
        <v>11941</v>
      </c>
      <c r="U14905">
        <v>31.983999999999998</v>
      </c>
      <c r="V14905">
        <v>2</v>
      </c>
      <c r="W14905">
        <v>0.2</v>
      </c>
      <c r="X14905">
        <v>11.194399999999998</v>
      </c>
      <c r="Y14905">
        <v>2.0099999999999998</v>
      </c>
      <c r="Z14905" t="s">
        <v>70</v>
      </c>
      <c r="AA14905" t="s">
        <v>43</v>
      </c>
      <c r="AB14905" t="s">
        <v>81</v>
      </c>
    </row>
    <row r="14906" spans="1:28" x14ac:dyDescent="0.3">
      <c r="A14906">
        <v>31601</v>
      </c>
      <c r="B14906" t="s">
        <v>20160</v>
      </c>
      <c r="C14906" s="1">
        <v>41033</v>
      </c>
      <c r="D14906">
        <v>2012</v>
      </c>
      <c r="E14906">
        <v>5</v>
      </c>
      <c r="F14906">
        <v>41038</v>
      </c>
      <c r="G14906" t="s">
        <v>46</v>
      </c>
      <c r="H14906" t="s">
        <v>3188</v>
      </c>
      <c r="I14906" t="s">
        <v>3189</v>
      </c>
      <c r="J14906" t="s">
        <v>49</v>
      </c>
      <c r="K14906" t="s">
        <v>33</v>
      </c>
      <c r="L14906" t="s">
        <v>34</v>
      </c>
      <c r="M14906" t="s">
        <v>35</v>
      </c>
      <c r="N14906">
        <v>10024</v>
      </c>
      <c r="O14906" t="s">
        <v>36</v>
      </c>
      <c r="P14906" t="s">
        <v>37</v>
      </c>
      <c r="Q14906" t="s">
        <v>16467</v>
      </c>
      <c r="R14906" t="s">
        <v>56</v>
      </c>
      <c r="S14906" t="s">
        <v>2034</v>
      </c>
      <c r="T14906" t="s">
        <v>16468</v>
      </c>
      <c r="U14906">
        <v>26.8</v>
      </c>
      <c r="V14906">
        <v>2</v>
      </c>
      <c r="W14906">
        <v>0</v>
      </c>
      <c r="X14906">
        <v>12.863999999999999</v>
      </c>
      <c r="Y14906">
        <v>2.0099999999999998</v>
      </c>
      <c r="Z14906" t="s">
        <v>70</v>
      </c>
      <c r="AA14906" t="s">
        <v>43</v>
      </c>
      <c r="AB14906" t="s">
        <v>44</v>
      </c>
    </row>
    <row r="14907" spans="1:28" x14ac:dyDescent="0.3">
      <c r="A14907">
        <v>32624</v>
      </c>
      <c r="B14907" t="s">
        <v>20161</v>
      </c>
      <c r="C14907" s="1">
        <v>41364</v>
      </c>
      <c r="D14907">
        <v>2013</v>
      </c>
      <c r="E14907">
        <v>3</v>
      </c>
      <c r="F14907">
        <v>41366</v>
      </c>
      <c r="G14907" t="s">
        <v>62</v>
      </c>
      <c r="H14907" t="s">
        <v>1414</v>
      </c>
      <c r="I14907" t="s">
        <v>1415</v>
      </c>
      <c r="J14907" t="s">
        <v>49</v>
      </c>
      <c r="K14907" t="s">
        <v>8029</v>
      </c>
      <c r="L14907" t="s">
        <v>2891</v>
      </c>
      <c r="M14907" t="s">
        <v>35</v>
      </c>
      <c r="N14907">
        <v>6360</v>
      </c>
      <c r="O14907" t="s">
        <v>36</v>
      </c>
      <c r="P14907" t="s">
        <v>37</v>
      </c>
      <c r="Q14907" t="s">
        <v>14916</v>
      </c>
      <c r="R14907" t="s">
        <v>113</v>
      </c>
      <c r="S14907" t="s">
        <v>3201</v>
      </c>
      <c r="T14907" t="s">
        <v>14917</v>
      </c>
      <c r="U14907">
        <v>11.34</v>
      </c>
      <c r="V14907">
        <v>1</v>
      </c>
      <c r="W14907">
        <v>0</v>
      </c>
      <c r="X14907">
        <v>5.5565999999999995</v>
      </c>
      <c r="Y14907">
        <v>2.0099999999999998</v>
      </c>
      <c r="Z14907" t="s">
        <v>105</v>
      </c>
      <c r="AA14907" t="s">
        <v>43</v>
      </c>
      <c r="AB14907" t="s">
        <v>44</v>
      </c>
    </row>
    <row r="14908" spans="1:28" x14ac:dyDescent="0.3">
      <c r="A14908">
        <v>32946</v>
      </c>
      <c r="B14908" t="s">
        <v>15334</v>
      </c>
      <c r="C14908" s="1">
        <v>41178</v>
      </c>
      <c r="D14908">
        <v>2012</v>
      </c>
      <c r="E14908">
        <v>9</v>
      </c>
      <c r="F14908">
        <v>41181</v>
      </c>
      <c r="G14908" t="s">
        <v>46</v>
      </c>
      <c r="H14908" t="s">
        <v>1240</v>
      </c>
      <c r="I14908" t="s">
        <v>1241</v>
      </c>
      <c r="J14908" t="s">
        <v>32</v>
      </c>
      <c r="K14908" t="s">
        <v>384</v>
      </c>
      <c r="L14908" t="s">
        <v>385</v>
      </c>
      <c r="M14908" t="s">
        <v>35</v>
      </c>
      <c r="N14908">
        <v>19143</v>
      </c>
      <c r="O14908" t="s">
        <v>36</v>
      </c>
      <c r="P14908" t="s">
        <v>37</v>
      </c>
      <c r="Q14908" t="s">
        <v>6309</v>
      </c>
      <c r="R14908" t="s">
        <v>39</v>
      </c>
      <c r="S14908" t="s">
        <v>68</v>
      </c>
      <c r="T14908" t="s">
        <v>6310</v>
      </c>
      <c r="U14908">
        <v>45.893999999999998</v>
      </c>
      <c r="V14908">
        <v>1</v>
      </c>
      <c r="W14908">
        <v>0.4</v>
      </c>
      <c r="X14908">
        <v>-9.178799999999999</v>
      </c>
      <c r="Y14908">
        <v>2.0099999999999998</v>
      </c>
      <c r="Z14908" t="s">
        <v>105</v>
      </c>
      <c r="AA14908" t="s">
        <v>43</v>
      </c>
      <c r="AB14908" t="s">
        <v>44</v>
      </c>
    </row>
    <row r="14909" spans="1:28" x14ac:dyDescent="0.3">
      <c r="A14909">
        <v>34961</v>
      </c>
      <c r="B14909" t="s">
        <v>16974</v>
      </c>
      <c r="C14909" s="1">
        <v>40885</v>
      </c>
      <c r="D14909">
        <v>2011</v>
      </c>
      <c r="E14909">
        <v>12</v>
      </c>
      <c r="F14909">
        <v>40890</v>
      </c>
      <c r="G14909" t="s">
        <v>97</v>
      </c>
      <c r="H14909" t="s">
        <v>3775</v>
      </c>
      <c r="I14909" t="s">
        <v>3776</v>
      </c>
      <c r="J14909" t="s">
        <v>32</v>
      </c>
      <c r="K14909" t="s">
        <v>1049</v>
      </c>
      <c r="L14909" t="s">
        <v>3521</v>
      </c>
      <c r="M14909" t="s">
        <v>35</v>
      </c>
      <c r="N14909">
        <v>97301</v>
      </c>
      <c r="O14909" t="s">
        <v>36</v>
      </c>
      <c r="P14909" t="s">
        <v>111</v>
      </c>
      <c r="Q14909" t="s">
        <v>19296</v>
      </c>
      <c r="R14909" t="s">
        <v>113</v>
      </c>
      <c r="S14909" t="s">
        <v>5483</v>
      </c>
      <c r="T14909" t="s">
        <v>19297</v>
      </c>
      <c r="U14909">
        <v>27.888000000000002</v>
      </c>
      <c r="V14909">
        <v>7</v>
      </c>
      <c r="W14909">
        <v>0.2</v>
      </c>
      <c r="X14909">
        <v>9.0635999999999974</v>
      </c>
      <c r="Y14909">
        <v>2.0099999999999998</v>
      </c>
      <c r="Z14909" t="s">
        <v>70</v>
      </c>
      <c r="AA14909" t="s">
        <v>43</v>
      </c>
      <c r="AB14909" t="s">
        <v>117</v>
      </c>
    </row>
    <row r="14910" spans="1:28" x14ac:dyDescent="0.3">
      <c r="A14910">
        <v>36094</v>
      </c>
      <c r="B14910" t="s">
        <v>18003</v>
      </c>
      <c r="C14910" s="1">
        <v>41409</v>
      </c>
      <c r="D14910">
        <v>2013</v>
      </c>
      <c r="E14910">
        <v>5</v>
      </c>
      <c r="F14910">
        <v>41414</v>
      </c>
      <c r="G14910" t="s">
        <v>97</v>
      </c>
      <c r="H14910" t="s">
        <v>2629</v>
      </c>
      <c r="I14910" t="s">
        <v>2630</v>
      </c>
      <c r="J14910" t="s">
        <v>49</v>
      </c>
      <c r="K14910" t="s">
        <v>1547</v>
      </c>
      <c r="L14910" t="s">
        <v>308</v>
      </c>
      <c r="M14910" t="s">
        <v>35</v>
      </c>
      <c r="N14910">
        <v>32216</v>
      </c>
      <c r="O14910" t="s">
        <v>36</v>
      </c>
      <c r="P14910" t="s">
        <v>123</v>
      </c>
      <c r="Q14910" t="s">
        <v>18830</v>
      </c>
      <c r="R14910" t="s">
        <v>113</v>
      </c>
      <c r="S14910" t="s">
        <v>3201</v>
      </c>
      <c r="T14910" t="s">
        <v>18831</v>
      </c>
      <c r="U14910">
        <v>31.104000000000006</v>
      </c>
      <c r="V14910">
        <v>6</v>
      </c>
      <c r="W14910">
        <v>0.2</v>
      </c>
      <c r="X14910">
        <v>10.8864</v>
      </c>
      <c r="Y14910">
        <v>2.0099999999999998</v>
      </c>
      <c r="Z14910" t="s">
        <v>70</v>
      </c>
      <c r="AA14910" t="s">
        <v>43</v>
      </c>
      <c r="AB14910" t="s">
        <v>126</v>
      </c>
    </row>
    <row r="14911" spans="1:28" x14ac:dyDescent="0.3">
      <c r="A14911">
        <v>36204</v>
      </c>
      <c r="B14911" t="s">
        <v>20162</v>
      </c>
      <c r="C14911" s="1">
        <v>40865</v>
      </c>
      <c r="D14911">
        <v>2011</v>
      </c>
      <c r="E14911">
        <v>11</v>
      </c>
      <c r="F14911">
        <v>40870</v>
      </c>
      <c r="G14911" t="s">
        <v>46</v>
      </c>
      <c r="H14911" t="s">
        <v>2177</v>
      </c>
      <c r="I14911" t="s">
        <v>2178</v>
      </c>
      <c r="J14911" t="s">
        <v>32</v>
      </c>
      <c r="K14911" t="s">
        <v>1610</v>
      </c>
      <c r="L14911" t="s">
        <v>613</v>
      </c>
      <c r="M14911" t="s">
        <v>35</v>
      </c>
      <c r="N14911">
        <v>45014</v>
      </c>
      <c r="O14911" t="s">
        <v>36</v>
      </c>
      <c r="P14911" t="s">
        <v>37</v>
      </c>
      <c r="Q14911" t="s">
        <v>19881</v>
      </c>
      <c r="R14911" t="s">
        <v>113</v>
      </c>
      <c r="S14911" t="s">
        <v>114</v>
      </c>
      <c r="T14911" t="s">
        <v>19882</v>
      </c>
      <c r="U14911">
        <v>11.808000000000002</v>
      </c>
      <c r="V14911">
        <v>8</v>
      </c>
      <c r="W14911">
        <v>0.7</v>
      </c>
      <c r="X14911">
        <v>-8.659200000000002</v>
      </c>
      <c r="Y14911">
        <v>2.0099999999999998</v>
      </c>
      <c r="Z14911" t="s">
        <v>105</v>
      </c>
      <c r="AA14911" t="s">
        <v>43</v>
      </c>
      <c r="AB14911" t="s">
        <v>44</v>
      </c>
    </row>
    <row r="14912" spans="1:28" x14ac:dyDescent="0.3">
      <c r="A14912">
        <v>37982</v>
      </c>
      <c r="B14912" t="s">
        <v>15314</v>
      </c>
      <c r="C14912" s="1">
        <v>41260</v>
      </c>
      <c r="D14912">
        <v>2012</v>
      </c>
      <c r="E14912">
        <v>12</v>
      </c>
      <c r="F14912">
        <v>41265</v>
      </c>
      <c r="G14912" t="s">
        <v>97</v>
      </c>
      <c r="H14912" t="s">
        <v>2943</v>
      </c>
      <c r="I14912" t="s">
        <v>2944</v>
      </c>
      <c r="J14912" t="s">
        <v>32</v>
      </c>
      <c r="K14912" t="s">
        <v>11169</v>
      </c>
      <c r="L14912" t="s">
        <v>153</v>
      </c>
      <c r="M14912" t="s">
        <v>35</v>
      </c>
      <c r="N14912">
        <v>61701</v>
      </c>
      <c r="O14912" t="s">
        <v>36</v>
      </c>
      <c r="P14912" t="s">
        <v>78</v>
      </c>
      <c r="Q14912" t="s">
        <v>6487</v>
      </c>
      <c r="R14912" t="s">
        <v>56</v>
      </c>
      <c r="S14912" t="s">
        <v>2034</v>
      </c>
      <c r="T14912" t="s">
        <v>6488</v>
      </c>
      <c r="U14912">
        <v>41.552</v>
      </c>
      <c r="V14912">
        <v>2</v>
      </c>
      <c r="W14912">
        <v>0.6</v>
      </c>
      <c r="X14912">
        <v>-19.737199999999994</v>
      </c>
      <c r="Y14912">
        <v>2.0099999999999998</v>
      </c>
      <c r="Z14912" t="s">
        <v>70</v>
      </c>
      <c r="AA14912" t="s">
        <v>43</v>
      </c>
      <c r="AB14912" t="s">
        <v>81</v>
      </c>
    </row>
    <row r="14913" spans="1:28" x14ac:dyDescent="0.3">
      <c r="A14913">
        <v>38066</v>
      </c>
      <c r="B14913" t="s">
        <v>20163</v>
      </c>
      <c r="C14913" s="1">
        <v>41902</v>
      </c>
      <c r="D14913">
        <v>2014</v>
      </c>
      <c r="E14913">
        <v>9</v>
      </c>
      <c r="F14913">
        <v>41906</v>
      </c>
      <c r="G14913" t="s">
        <v>97</v>
      </c>
      <c r="H14913" t="s">
        <v>5397</v>
      </c>
      <c r="I14913" t="s">
        <v>5398</v>
      </c>
      <c r="J14913" t="s">
        <v>74</v>
      </c>
      <c r="K14913" t="s">
        <v>742</v>
      </c>
      <c r="L14913" t="s">
        <v>359</v>
      </c>
      <c r="M14913" t="s">
        <v>35</v>
      </c>
      <c r="N14913">
        <v>31907</v>
      </c>
      <c r="O14913" t="s">
        <v>36</v>
      </c>
      <c r="P14913" t="s">
        <v>123</v>
      </c>
      <c r="Q14913" t="s">
        <v>16780</v>
      </c>
      <c r="R14913" t="s">
        <v>113</v>
      </c>
      <c r="S14913" t="s">
        <v>2625</v>
      </c>
      <c r="T14913" t="s">
        <v>16781</v>
      </c>
      <c r="U14913">
        <v>35.4</v>
      </c>
      <c r="V14913">
        <v>5</v>
      </c>
      <c r="W14913">
        <v>0</v>
      </c>
      <c r="X14913">
        <v>13.452000000000002</v>
      </c>
      <c r="Y14913">
        <v>2.0099999999999998</v>
      </c>
      <c r="Z14913" t="s">
        <v>70</v>
      </c>
      <c r="AA14913" t="s">
        <v>43</v>
      </c>
      <c r="AB14913" t="s">
        <v>126</v>
      </c>
    </row>
    <row r="14914" spans="1:28" x14ac:dyDescent="0.3">
      <c r="A14914">
        <v>38158</v>
      </c>
      <c r="B14914" t="s">
        <v>10273</v>
      </c>
      <c r="C14914" s="1">
        <v>41747</v>
      </c>
      <c r="D14914">
        <v>2014</v>
      </c>
      <c r="E14914">
        <v>4</v>
      </c>
      <c r="F14914">
        <v>41752</v>
      </c>
      <c r="G14914" t="s">
        <v>97</v>
      </c>
      <c r="H14914" t="s">
        <v>2037</v>
      </c>
      <c r="I14914" t="s">
        <v>2038</v>
      </c>
      <c r="J14914" t="s">
        <v>32</v>
      </c>
      <c r="K14914" t="s">
        <v>177</v>
      </c>
      <c r="L14914" t="s">
        <v>110</v>
      </c>
      <c r="M14914" t="s">
        <v>35</v>
      </c>
      <c r="N14914">
        <v>90008</v>
      </c>
      <c r="O14914" t="s">
        <v>36</v>
      </c>
      <c r="P14914" t="s">
        <v>111</v>
      </c>
      <c r="Q14914" t="s">
        <v>20164</v>
      </c>
      <c r="R14914" t="s">
        <v>113</v>
      </c>
      <c r="S14914" t="s">
        <v>5483</v>
      </c>
      <c r="T14914" t="s">
        <v>20165</v>
      </c>
      <c r="U14914">
        <v>23.04</v>
      </c>
      <c r="V14914">
        <v>8</v>
      </c>
      <c r="W14914">
        <v>0</v>
      </c>
      <c r="X14914">
        <v>11.2896</v>
      </c>
      <c r="Y14914">
        <v>2.0099999999999998</v>
      </c>
      <c r="Z14914" t="s">
        <v>70</v>
      </c>
      <c r="AA14914" t="s">
        <v>59</v>
      </c>
      <c r="AB14914" t="s">
        <v>117</v>
      </c>
    </row>
    <row r="14915" spans="1:28" x14ac:dyDescent="0.3">
      <c r="A14915">
        <v>39518</v>
      </c>
      <c r="B14915" t="s">
        <v>18516</v>
      </c>
      <c r="C14915" s="1">
        <v>40819</v>
      </c>
      <c r="D14915">
        <v>2011</v>
      </c>
      <c r="E14915">
        <v>10</v>
      </c>
      <c r="F14915">
        <v>40823</v>
      </c>
      <c r="G14915" t="s">
        <v>97</v>
      </c>
      <c r="H14915" t="s">
        <v>864</v>
      </c>
      <c r="I14915" t="s">
        <v>865</v>
      </c>
      <c r="J14915" t="s">
        <v>32</v>
      </c>
      <c r="K14915" t="s">
        <v>2689</v>
      </c>
      <c r="L14915" t="s">
        <v>194</v>
      </c>
      <c r="M14915" t="s">
        <v>35</v>
      </c>
      <c r="N14915">
        <v>75217</v>
      </c>
      <c r="O14915" t="s">
        <v>36</v>
      </c>
      <c r="P14915" t="s">
        <v>78</v>
      </c>
      <c r="Q14915" t="s">
        <v>20166</v>
      </c>
      <c r="R14915" t="s">
        <v>113</v>
      </c>
      <c r="S14915" t="s">
        <v>8792</v>
      </c>
      <c r="T14915" t="s">
        <v>20167</v>
      </c>
      <c r="U14915">
        <v>15.072000000000001</v>
      </c>
      <c r="V14915">
        <v>4</v>
      </c>
      <c r="W14915">
        <v>0.2</v>
      </c>
      <c r="X14915">
        <v>-3.7680000000000002</v>
      </c>
      <c r="Y14915">
        <v>2.0099999999999998</v>
      </c>
      <c r="Z14915" t="s">
        <v>105</v>
      </c>
      <c r="AA14915" t="s">
        <v>43</v>
      </c>
      <c r="AB14915" t="s">
        <v>81</v>
      </c>
    </row>
    <row r="14916" spans="1:28" x14ac:dyDescent="0.3">
      <c r="A14916">
        <v>39757</v>
      </c>
      <c r="B14916" t="s">
        <v>15529</v>
      </c>
      <c r="C14916" s="1">
        <v>40785</v>
      </c>
      <c r="D14916">
        <v>2011</v>
      </c>
      <c r="E14916">
        <v>8</v>
      </c>
      <c r="F14916">
        <v>40790</v>
      </c>
      <c r="G14916" t="s">
        <v>97</v>
      </c>
      <c r="H14916" t="s">
        <v>846</v>
      </c>
      <c r="I14916" t="s">
        <v>847</v>
      </c>
      <c r="J14916" t="s">
        <v>32</v>
      </c>
      <c r="K14916" t="s">
        <v>4581</v>
      </c>
      <c r="L14916" t="s">
        <v>2891</v>
      </c>
      <c r="M14916" t="s">
        <v>35</v>
      </c>
      <c r="N14916">
        <v>6010</v>
      </c>
      <c r="O14916" t="s">
        <v>36</v>
      </c>
      <c r="P14916" t="s">
        <v>37</v>
      </c>
      <c r="Q14916" t="s">
        <v>17192</v>
      </c>
      <c r="R14916" t="s">
        <v>113</v>
      </c>
      <c r="S14916" t="s">
        <v>114</v>
      </c>
      <c r="T14916" t="s">
        <v>19955</v>
      </c>
      <c r="U14916">
        <v>25.299999999999997</v>
      </c>
      <c r="V14916">
        <v>5</v>
      </c>
      <c r="W14916">
        <v>0</v>
      </c>
      <c r="X14916">
        <v>11.890999999999998</v>
      </c>
      <c r="Y14916">
        <v>2.0099999999999998</v>
      </c>
      <c r="Z14916" t="s">
        <v>70</v>
      </c>
      <c r="AA14916" t="s">
        <v>43</v>
      </c>
      <c r="AB14916" t="s">
        <v>44</v>
      </c>
    </row>
    <row r="14917" spans="1:28" x14ac:dyDescent="0.3">
      <c r="A14917">
        <v>39843</v>
      </c>
      <c r="B14917" t="s">
        <v>19607</v>
      </c>
      <c r="C14917" s="1">
        <v>41361</v>
      </c>
      <c r="D14917">
        <v>2013</v>
      </c>
      <c r="E14917">
        <v>3</v>
      </c>
      <c r="F14917">
        <v>41365</v>
      </c>
      <c r="G14917" t="s">
        <v>97</v>
      </c>
      <c r="H14917" t="s">
        <v>8181</v>
      </c>
      <c r="I14917" t="s">
        <v>8182</v>
      </c>
      <c r="J14917" t="s">
        <v>49</v>
      </c>
      <c r="K14917" t="s">
        <v>742</v>
      </c>
      <c r="L14917" t="s">
        <v>359</v>
      </c>
      <c r="M14917" t="s">
        <v>35</v>
      </c>
      <c r="N14917">
        <v>31907</v>
      </c>
      <c r="O14917" t="s">
        <v>36</v>
      </c>
      <c r="P14917" t="s">
        <v>123</v>
      </c>
      <c r="Q14917" t="s">
        <v>15253</v>
      </c>
      <c r="R14917" t="s">
        <v>113</v>
      </c>
      <c r="S14917" t="s">
        <v>114</v>
      </c>
      <c r="T14917" t="s">
        <v>15254</v>
      </c>
      <c r="U14917">
        <v>32.54</v>
      </c>
      <c r="V14917">
        <v>2</v>
      </c>
      <c r="W14917">
        <v>0</v>
      </c>
      <c r="X14917">
        <v>15.944599999999998</v>
      </c>
      <c r="Y14917">
        <v>2.0099999999999998</v>
      </c>
      <c r="Z14917" t="s">
        <v>70</v>
      </c>
      <c r="AA14917" t="s">
        <v>43</v>
      </c>
      <c r="AB14917" t="s">
        <v>126</v>
      </c>
    </row>
    <row r="14918" spans="1:28" x14ac:dyDescent="0.3">
      <c r="A14918">
        <v>40480</v>
      </c>
      <c r="B14918" t="s">
        <v>2765</v>
      </c>
      <c r="C14918" s="1">
        <v>41859</v>
      </c>
      <c r="D14918">
        <v>2014</v>
      </c>
      <c r="E14918">
        <v>8</v>
      </c>
      <c r="F14918">
        <v>41863</v>
      </c>
      <c r="G14918" t="s">
        <v>97</v>
      </c>
      <c r="H14918" t="s">
        <v>2766</v>
      </c>
      <c r="I14918" t="s">
        <v>2767</v>
      </c>
      <c r="J14918" t="s">
        <v>32</v>
      </c>
      <c r="K14918" t="s">
        <v>2768</v>
      </c>
      <c r="L14918" t="s">
        <v>110</v>
      </c>
      <c r="M14918" t="s">
        <v>35</v>
      </c>
      <c r="N14918">
        <v>92683</v>
      </c>
      <c r="O14918" t="s">
        <v>36</v>
      </c>
      <c r="P14918" t="s">
        <v>111</v>
      </c>
      <c r="Q14918" t="s">
        <v>7797</v>
      </c>
      <c r="R14918" t="s">
        <v>113</v>
      </c>
      <c r="S14918" t="s">
        <v>3201</v>
      </c>
      <c r="T14918" t="s">
        <v>16670</v>
      </c>
      <c r="U14918">
        <v>24.56</v>
      </c>
      <c r="V14918">
        <v>2</v>
      </c>
      <c r="W14918">
        <v>0</v>
      </c>
      <c r="X14918">
        <v>11.543199999999999</v>
      </c>
      <c r="Y14918">
        <v>2.0099999999999998</v>
      </c>
      <c r="Z14918" t="s">
        <v>105</v>
      </c>
      <c r="AA14918" t="s">
        <v>43</v>
      </c>
      <c r="AB14918" t="s">
        <v>117</v>
      </c>
    </row>
    <row r="14919" spans="1:28" x14ac:dyDescent="0.3">
      <c r="A14919">
        <v>40710</v>
      </c>
      <c r="B14919" t="s">
        <v>20168</v>
      </c>
      <c r="C14919" s="1">
        <v>41544</v>
      </c>
      <c r="D14919">
        <v>2013</v>
      </c>
      <c r="E14919">
        <v>9</v>
      </c>
      <c r="F14919">
        <v>41545</v>
      </c>
      <c r="G14919" t="s">
        <v>62</v>
      </c>
      <c r="H14919" t="s">
        <v>3124</v>
      </c>
      <c r="I14919" t="s">
        <v>3125</v>
      </c>
      <c r="J14919" t="s">
        <v>49</v>
      </c>
      <c r="K14919" t="s">
        <v>580</v>
      </c>
      <c r="L14919" t="s">
        <v>194</v>
      </c>
      <c r="M14919" t="s">
        <v>35</v>
      </c>
      <c r="N14919">
        <v>77041</v>
      </c>
      <c r="O14919" t="s">
        <v>36</v>
      </c>
      <c r="P14919" t="s">
        <v>78</v>
      </c>
      <c r="Q14919" t="s">
        <v>10630</v>
      </c>
      <c r="R14919" t="s">
        <v>113</v>
      </c>
      <c r="S14919" t="s">
        <v>114</v>
      </c>
      <c r="T14919" t="s">
        <v>10631</v>
      </c>
      <c r="U14919">
        <v>6.8159999999999981</v>
      </c>
      <c r="V14919">
        <v>2</v>
      </c>
      <c r="W14919">
        <v>0.8</v>
      </c>
      <c r="X14919">
        <v>-11.587200000000003</v>
      </c>
      <c r="Y14919">
        <v>2.0099999999999998</v>
      </c>
      <c r="Z14919" t="s">
        <v>105</v>
      </c>
      <c r="AA14919" t="s">
        <v>43</v>
      </c>
      <c r="AB14919" t="s">
        <v>81</v>
      </c>
    </row>
    <row r="14920" spans="1:28" x14ac:dyDescent="0.3">
      <c r="A14920">
        <v>11054</v>
      </c>
      <c r="B14920" t="s">
        <v>20169</v>
      </c>
      <c r="C14920" s="1">
        <v>40781</v>
      </c>
      <c r="D14920">
        <v>2011</v>
      </c>
      <c r="E14920">
        <v>8</v>
      </c>
      <c r="F14920">
        <v>40785</v>
      </c>
      <c r="G14920" t="s">
        <v>46</v>
      </c>
      <c r="H14920" t="s">
        <v>3954</v>
      </c>
      <c r="I14920" t="s">
        <v>3955</v>
      </c>
      <c r="J14920" t="s">
        <v>32</v>
      </c>
      <c r="K14920" t="s">
        <v>8383</v>
      </c>
      <c r="L14920" t="s">
        <v>224</v>
      </c>
      <c r="M14920" t="s">
        <v>161</v>
      </c>
      <c r="O14920" t="s">
        <v>77</v>
      </c>
      <c r="P14920" t="s">
        <v>162</v>
      </c>
      <c r="Q14920" t="s">
        <v>13490</v>
      </c>
      <c r="R14920" t="s">
        <v>113</v>
      </c>
      <c r="S14920" t="s">
        <v>8792</v>
      </c>
      <c r="T14920" t="s">
        <v>13491</v>
      </c>
      <c r="U14920">
        <v>16.71</v>
      </c>
      <c r="V14920">
        <v>1</v>
      </c>
      <c r="W14920">
        <v>0</v>
      </c>
      <c r="X14920">
        <v>4.17</v>
      </c>
      <c r="Y14920">
        <v>2</v>
      </c>
      <c r="Z14920" t="s">
        <v>70</v>
      </c>
      <c r="AA14920" t="s">
        <v>43</v>
      </c>
      <c r="AB14920" t="s">
        <v>166</v>
      </c>
    </row>
    <row r="14921" spans="1:28" x14ac:dyDescent="0.3">
      <c r="A14921">
        <v>18135</v>
      </c>
      <c r="B14921" t="s">
        <v>9003</v>
      </c>
      <c r="C14921" s="1">
        <v>40617</v>
      </c>
      <c r="D14921">
        <v>2011</v>
      </c>
      <c r="E14921">
        <v>3</v>
      </c>
      <c r="F14921">
        <v>40617</v>
      </c>
      <c r="G14921" t="s">
        <v>29</v>
      </c>
      <c r="H14921" t="s">
        <v>2747</v>
      </c>
      <c r="I14921" t="s">
        <v>2748</v>
      </c>
      <c r="J14921" t="s">
        <v>32</v>
      </c>
      <c r="K14921" t="s">
        <v>345</v>
      </c>
      <c r="L14921" t="s">
        <v>224</v>
      </c>
      <c r="M14921" t="s">
        <v>161</v>
      </c>
      <c r="O14921" t="s">
        <v>77</v>
      </c>
      <c r="P14921" t="s">
        <v>162</v>
      </c>
      <c r="Q14921" t="s">
        <v>12410</v>
      </c>
      <c r="R14921" t="s">
        <v>113</v>
      </c>
      <c r="S14921" t="s">
        <v>2625</v>
      </c>
      <c r="T14921" t="s">
        <v>12080</v>
      </c>
      <c r="U14921">
        <v>28.835999999999999</v>
      </c>
      <c r="V14921">
        <v>2</v>
      </c>
      <c r="W14921">
        <v>0.1</v>
      </c>
      <c r="X14921">
        <v>-1.9440000000000002</v>
      </c>
      <c r="Y14921">
        <v>2</v>
      </c>
      <c r="Z14921" t="s">
        <v>105</v>
      </c>
      <c r="AA14921" t="s">
        <v>43</v>
      </c>
      <c r="AB14921" t="s">
        <v>166</v>
      </c>
    </row>
    <row r="14922" spans="1:28" x14ac:dyDescent="0.3">
      <c r="A14922">
        <v>19637</v>
      </c>
      <c r="B14922" t="s">
        <v>19141</v>
      </c>
      <c r="C14922" s="1">
        <v>41962</v>
      </c>
      <c r="D14922">
        <v>2014</v>
      </c>
      <c r="E14922">
        <v>11</v>
      </c>
      <c r="F14922">
        <v>41967</v>
      </c>
      <c r="G14922" t="s">
        <v>97</v>
      </c>
      <c r="H14922" t="s">
        <v>8481</v>
      </c>
      <c r="I14922" t="s">
        <v>8482</v>
      </c>
      <c r="J14922" t="s">
        <v>49</v>
      </c>
      <c r="K14922" t="s">
        <v>833</v>
      </c>
      <c r="L14922" t="s">
        <v>224</v>
      </c>
      <c r="M14922" t="s">
        <v>161</v>
      </c>
      <c r="O14922" t="s">
        <v>77</v>
      </c>
      <c r="P14922" t="s">
        <v>162</v>
      </c>
      <c r="Q14922" t="s">
        <v>18795</v>
      </c>
      <c r="R14922" t="s">
        <v>113</v>
      </c>
      <c r="S14922" t="s">
        <v>114</v>
      </c>
      <c r="T14922" t="s">
        <v>18796</v>
      </c>
      <c r="U14922">
        <v>18.54</v>
      </c>
      <c r="V14922">
        <v>2</v>
      </c>
      <c r="W14922">
        <v>0</v>
      </c>
      <c r="X14922">
        <v>8.1000000000000014</v>
      </c>
      <c r="Y14922">
        <v>2</v>
      </c>
      <c r="Z14922" t="s">
        <v>105</v>
      </c>
      <c r="AA14922" t="s">
        <v>43</v>
      </c>
      <c r="AB14922" t="s">
        <v>166</v>
      </c>
    </row>
    <row r="14923" spans="1:28" x14ac:dyDescent="0.3">
      <c r="A14923">
        <v>32170</v>
      </c>
      <c r="B14923" t="s">
        <v>20170</v>
      </c>
      <c r="C14923" s="1">
        <v>40887</v>
      </c>
      <c r="D14923">
        <v>2011</v>
      </c>
      <c r="E14923">
        <v>12</v>
      </c>
      <c r="F14923">
        <v>40892</v>
      </c>
      <c r="G14923" t="s">
        <v>97</v>
      </c>
      <c r="H14923" t="s">
        <v>11688</v>
      </c>
      <c r="I14923" t="s">
        <v>11689</v>
      </c>
      <c r="J14923" t="s">
        <v>32</v>
      </c>
      <c r="K14923" t="s">
        <v>33</v>
      </c>
      <c r="L14923" t="s">
        <v>34</v>
      </c>
      <c r="M14923" t="s">
        <v>35</v>
      </c>
      <c r="N14923">
        <v>10009</v>
      </c>
      <c r="O14923" t="s">
        <v>36</v>
      </c>
      <c r="P14923" t="s">
        <v>37</v>
      </c>
      <c r="Q14923" t="s">
        <v>11618</v>
      </c>
      <c r="R14923" t="s">
        <v>113</v>
      </c>
      <c r="S14923" t="s">
        <v>114</v>
      </c>
      <c r="T14923" t="s">
        <v>11619</v>
      </c>
      <c r="U14923">
        <v>106.34399999999999</v>
      </c>
      <c r="V14923">
        <v>7</v>
      </c>
      <c r="W14923">
        <v>0.2</v>
      </c>
      <c r="X14923">
        <v>37.220399999999998</v>
      </c>
      <c r="Y14923">
        <v>2</v>
      </c>
      <c r="Z14923" t="s">
        <v>70</v>
      </c>
      <c r="AA14923" t="s">
        <v>43</v>
      </c>
      <c r="AB14923" t="s">
        <v>44</v>
      </c>
    </row>
    <row r="14924" spans="1:28" x14ac:dyDescent="0.3">
      <c r="A14924">
        <v>33918</v>
      </c>
      <c r="B14924" t="s">
        <v>16969</v>
      </c>
      <c r="C14924" s="1">
        <v>41996</v>
      </c>
      <c r="D14924">
        <v>2014</v>
      </c>
      <c r="E14924">
        <v>12</v>
      </c>
      <c r="F14924">
        <v>42000</v>
      </c>
      <c r="G14924" t="s">
        <v>97</v>
      </c>
      <c r="H14924" t="s">
        <v>83</v>
      </c>
      <c r="I14924" t="s">
        <v>84</v>
      </c>
      <c r="J14924" t="s">
        <v>49</v>
      </c>
      <c r="K14924" t="s">
        <v>8692</v>
      </c>
      <c r="L14924" t="s">
        <v>4308</v>
      </c>
      <c r="M14924" t="s">
        <v>35</v>
      </c>
      <c r="N14924">
        <v>88220</v>
      </c>
      <c r="O14924" t="s">
        <v>36</v>
      </c>
      <c r="P14924" t="s">
        <v>111</v>
      </c>
      <c r="Q14924" t="s">
        <v>20171</v>
      </c>
      <c r="R14924" t="s">
        <v>113</v>
      </c>
      <c r="S14924" t="s">
        <v>5483</v>
      </c>
      <c r="T14924" t="s">
        <v>20172</v>
      </c>
      <c r="U14924">
        <v>18.45</v>
      </c>
      <c r="V14924">
        <v>5</v>
      </c>
      <c r="W14924">
        <v>0</v>
      </c>
      <c r="X14924">
        <v>8.6715</v>
      </c>
      <c r="Y14924">
        <v>2</v>
      </c>
      <c r="Z14924" t="s">
        <v>70</v>
      </c>
      <c r="AA14924" t="s">
        <v>43</v>
      </c>
      <c r="AB14924" t="s">
        <v>117</v>
      </c>
    </row>
    <row r="14925" spans="1:28" x14ac:dyDescent="0.3">
      <c r="A14925">
        <v>36243</v>
      </c>
      <c r="B14925" t="s">
        <v>15519</v>
      </c>
      <c r="C14925" s="1">
        <v>41523</v>
      </c>
      <c r="D14925">
        <v>2013</v>
      </c>
      <c r="E14925">
        <v>9</v>
      </c>
      <c r="F14925">
        <v>41524</v>
      </c>
      <c r="G14925" t="s">
        <v>62</v>
      </c>
      <c r="H14925" t="s">
        <v>119</v>
      </c>
      <c r="I14925" t="s">
        <v>120</v>
      </c>
      <c r="J14925" t="s">
        <v>32</v>
      </c>
      <c r="K14925" t="s">
        <v>5042</v>
      </c>
      <c r="L14925" t="s">
        <v>110</v>
      </c>
      <c r="M14925" t="s">
        <v>35</v>
      </c>
      <c r="N14925">
        <v>90278</v>
      </c>
      <c r="O14925" t="s">
        <v>36</v>
      </c>
      <c r="P14925" t="s">
        <v>111</v>
      </c>
      <c r="Q14925" t="s">
        <v>20173</v>
      </c>
      <c r="R14925" t="s">
        <v>113</v>
      </c>
      <c r="S14925" t="s">
        <v>8792</v>
      </c>
      <c r="T14925" t="s">
        <v>20174</v>
      </c>
      <c r="U14925">
        <v>4.3600000000000003</v>
      </c>
      <c r="V14925">
        <v>2</v>
      </c>
      <c r="W14925">
        <v>0</v>
      </c>
      <c r="X14925">
        <v>1.7876000000000003</v>
      </c>
      <c r="Y14925">
        <v>2</v>
      </c>
      <c r="Z14925" t="s">
        <v>42</v>
      </c>
      <c r="AA14925" t="s">
        <v>59</v>
      </c>
      <c r="AB14925" t="s">
        <v>117</v>
      </c>
    </row>
    <row r="14926" spans="1:28" x14ac:dyDescent="0.3">
      <c r="A14926">
        <v>36251</v>
      </c>
      <c r="B14926" t="s">
        <v>11928</v>
      </c>
      <c r="C14926" s="1">
        <v>40703</v>
      </c>
      <c r="D14926">
        <v>2011</v>
      </c>
      <c r="E14926">
        <v>6</v>
      </c>
      <c r="F14926">
        <v>40707</v>
      </c>
      <c r="G14926" t="s">
        <v>46</v>
      </c>
      <c r="H14926" t="s">
        <v>888</v>
      </c>
      <c r="I14926" t="s">
        <v>889</v>
      </c>
      <c r="J14926" t="s">
        <v>49</v>
      </c>
      <c r="K14926" t="s">
        <v>664</v>
      </c>
      <c r="L14926" t="s">
        <v>400</v>
      </c>
      <c r="M14926" t="s">
        <v>35</v>
      </c>
      <c r="N14926">
        <v>89031</v>
      </c>
      <c r="O14926" t="s">
        <v>36</v>
      </c>
      <c r="P14926" t="s">
        <v>111</v>
      </c>
      <c r="Q14926" t="s">
        <v>20175</v>
      </c>
      <c r="R14926" t="s">
        <v>113</v>
      </c>
      <c r="S14926" t="s">
        <v>2625</v>
      </c>
      <c r="T14926" t="s">
        <v>20176</v>
      </c>
      <c r="U14926">
        <v>18.060000000000002</v>
      </c>
      <c r="V14926">
        <v>7</v>
      </c>
      <c r="W14926">
        <v>0</v>
      </c>
      <c r="X14926">
        <v>4.6956000000000007</v>
      </c>
      <c r="Y14926">
        <v>2</v>
      </c>
      <c r="Z14926" t="s">
        <v>105</v>
      </c>
      <c r="AA14926" t="s">
        <v>43</v>
      </c>
      <c r="AB14926" t="s">
        <v>117</v>
      </c>
    </row>
    <row r="14927" spans="1:28" x14ac:dyDescent="0.3">
      <c r="A14927">
        <v>36364</v>
      </c>
      <c r="B14927" t="s">
        <v>20177</v>
      </c>
      <c r="C14927" s="1">
        <v>41655</v>
      </c>
      <c r="D14927">
        <v>2014</v>
      </c>
      <c r="E14927">
        <v>1</v>
      </c>
      <c r="F14927">
        <v>41659</v>
      </c>
      <c r="G14927" t="s">
        <v>97</v>
      </c>
      <c r="H14927" t="s">
        <v>2756</v>
      </c>
      <c r="I14927" t="s">
        <v>2757</v>
      </c>
      <c r="J14927" t="s">
        <v>74</v>
      </c>
      <c r="K14927" t="s">
        <v>177</v>
      </c>
      <c r="L14927" t="s">
        <v>110</v>
      </c>
      <c r="M14927" t="s">
        <v>35</v>
      </c>
      <c r="N14927">
        <v>90008</v>
      </c>
      <c r="O14927" t="s">
        <v>36</v>
      </c>
      <c r="P14927" t="s">
        <v>111</v>
      </c>
      <c r="Q14927" t="s">
        <v>18127</v>
      </c>
      <c r="R14927" t="s">
        <v>113</v>
      </c>
      <c r="S14927" t="s">
        <v>2625</v>
      </c>
      <c r="T14927" t="s">
        <v>18128</v>
      </c>
      <c r="U14927">
        <v>21.400000000000002</v>
      </c>
      <c r="V14927">
        <v>5</v>
      </c>
      <c r="W14927">
        <v>0</v>
      </c>
      <c r="X14927">
        <v>6.2059999999999977</v>
      </c>
      <c r="Y14927">
        <v>2</v>
      </c>
      <c r="Z14927" t="s">
        <v>105</v>
      </c>
      <c r="AA14927" t="s">
        <v>43</v>
      </c>
      <c r="AB14927" t="s">
        <v>117</v>
      </c>
    </row>
    <row r="14928" spans="1:28" x14ac:dyDescent="0.3">
      <c r="A14928">
        <v>40104</v>
      </c>
      <c r="B14928" t="s">
        <v>14963</v>
      </c>
      <c r="C14928" s="1">
        <v>41939</v>
      </c>
      <c r="D14928">
        <v>2014</v>
      </c>
      <c r="E14928">
        <v>10</v>
      </c>
      <c r="F14928">
        <v>41944</v>
      </c>
      <c r="G14928" t="s">
        <v>97</v>
      </c>
      <c r="H14928" t="s">
        <v>3611</v>
      </c>
      <c r="I14928" t="s">
        <v>3612</v>
      </c>
      <c r="J14928" t="s">
        <v>32</v>
      </c>
      <c r="K14928" t="s">
        <v>384</v>
      </c>
      <c r="L14928" t="s">
        <v>385</v>
      </c>
      <c r="M14928" t="s">
        <v>35</v>
      </c>
      <c r="N14928">
        <v>19134</v>
      </c>
      <c r="O14928" t="s">
        <v>36</v>
      </c>
      <c r="P14928" t="s">
        <v>37</v>
      </c>
      <c r="Q14928" t="s">
        <v>9796</v>
      </c>
      <c r="R14928" t="s">
        <v>113</v>
      </c>
      <c r="S14928" t="s">
        <v>114</v>
      </c>
      <c r="T14928" t="s">
        <v>9797</v>
      </c>
      <c r="U14928">
        <v>33.282000000000004</v>
      </c>
      <c r="V14928">
        <v>3</v>
      </c>
      <c r="W14928">
        <v>0.7</v>
      </c>
      <c r="X14928">
        <v>-27.734999999999992</v>
      </c>
      <c r="Y14928">
        <v>2</v>
      </c>
      <c r="Z14928" t="s">
        <v>70</v>
      </c>
      <c r="AA14928" t="s">
        <v>43</v>
      </c>
      <c r="AB14928" t="s">
        <v>44</v>
      </c>
    </row>
    <row r="14929" spans="1:28" x14ac:dyDescent="0.3">
      <c r="A14929">
        <v>40122</v>
      </c>
      <c r="B14929" t="s">
        <v>20178</v>
      </c>
      <c r="C14929" s="1">
        <v>41262</v>
      </c>
      <c r="D14929">
        <v>2012</v>
      </c>
      <c r="E14929">
        <v>12</v>
      </c>
      <c r="F14929">
        <v>41265</v>
      </c>
      <c r="G14929" t="s">
        <v>62</v>
      </c>
      <c r="H14929" t="s">
        <v>2102</v>
      </c>
      <c r="I14929" t="s">
        <v>2103</v>
      </c>
      <c r="J14929" t="s">
        <v>32</v>
      </c>
      <c r="K14929" t="s">
        <v>384</v>
      </c>
      <c r="L14929" t="s">
        <v>385</v>
      </c>
      <c r="M14929" t="s">
        <v>35</v>
      </c>
      <c r="N14929">
        <v>19134</v>
      </c>
      <c r="O14929" t="s">
        <v>36</v>
      </c>
      <c r="P14929" t="s">
        <v>37</v>
      </c>
      <c r="Q14929" t="s">
        <v>20164</v>
      </c>
      <c r="R14929" t="s">
        <v>113</v>
      </c>
      <c r="S14929" t="s">
        <v>5483</v>
      </c>
      <c r="T14929" t="s">
        <v>20165</v>
      </c>
      <c r="U14929">
        <v>6.911999999999999</v>
      </c>
      <c r="V14929">
        <v>3</v>
      </c>
      <c r="W14929">
        <v>0.2</v>
      </c>
      <c r="X14929">
        <v>2.5056000000000003</v>
      </c>
      <c r="Y14929">
        <v>2</v>
      </c>
      <c r="Z14929" t="s">
        <v>42</v>
      </c>
      <c r="AA14929" t="s">
        <v>43</v>
      </c>
      <c r="AB14929" t="s">
        <v>44</v>
      </c>
    </row>
    <row r="14930" spans="1:28" x14ac:dyDescent="0.3">
      <c r="A14930">
        <v>40907</v>
      </c>
      <c r="B14930" t="s">
        <v>12982</v>
      </c>
      <c r="C14930" s="1">
        <v>41411</v>
      </c>
      <c r="D14930">
        <v>2013</v>
      </c>
      <c r="E14930">
        <v>5</v>
      </c>
      <c r="F14930">
        <v>41414</v>
      </c>
      <c r="G14930" t="s">
        <v>46</v>
      </c>
      <c r="H14930" t="s">
        <v>255</v>
      </c>
      <c r="I14930" t="s">
        <v>256</v>
      </c>
      <c r="J14930" t="s">
        <v>32</v>
      </c>
      <c r="K14930" t="s">
        <v>177</v>
      </c>
      <c r="L14930" t="s">
        <v>110</v>
      </c>
      <c r="M14930" t="s">
        <v>35</v>
      </c>
      <c r="N14930">
        <v>90045</v>
      </c>
      <c r="O14930" t="s">
        <v>36</v>
      </c>
      <c r="P14930" t="s">
        <v>111</v>
      </c>
      <c r="Q14930" t="s">
        <v>20179</v>
      </c>
      <c r="R14930" t="s">
        <v>113</v>
      </c>
      <c r="S14930" t="s">
        <v>5483</v>
      </c>
      <c r="T14930" t="s">
        <v>20180</v>
      </c>
      <c r="U14930">
        <v>27.72</v>
      </c>
      <c r="V14930">
        <v>9</v>
      </c>
      <c r="W14930">
        <v>0</v>
      </c>
      <c r="X14930">
        <v>13.3056</v>
      </c>
      <c r="Y14930">
        <v>2</v>
      </c>
      <c r="Z14930" t="s">
        <v>70</v>
      </c>
      <c r="AA14930" t="s">
        <v>59</v>
      </c>
      <c r="AB14930" t="s">
        <v>117</v>
      </c>
    </row>
    <row r="14931" spans="1:28" x14ac:dyDescent="0.3">
      <c r="A14931">
        <v>40923</v>
      </c>
      <c r="B14931" t="s">
        <v>20181</v>
      </c>
      <c r="C14931" s="1">
        <v>41906</v>
      </c>
      <c r="D14931">
        <v>2014</v>
      </c>
      <c r="E14931">
        <v>9</v>
      </c>
      <c r="F14931">
        <v>41908</v>
      </c>
      <c r="G14931" t="s">
        <v>62</v>
      </c>
      <c r="H14931" t="s">
        <v>4733</v>
      </c>
      <c r="I14931" t="s">
        <v>4734</v>
      </c>
      <c r="J14931" t="s">
        <v>49</v>
      </c>
      <c r="K14931" t="s">
        <v>8338</v>
      </c>
      <c r="L14931" t="s">
        <v>194</v>
      </c>
      <c r="M14931" t="s">
        <v>35</v>
      </c>
      <c r="N14931">
        <v>79424</v>
      </c>
      <c r="O14931" t="s">
        <v>36</v>
      </c>
      <c r="P14931" t="s">
        <v>78</v>
      </c>
      <c r="Q14931" t="s">
        <v>20182</v>
      </c>
      <c r="R14931" t="s">
        <v>113</v>
      </c>
      <c r="S14931" t="s">
        <v>3201</v>
      </c>
      <c r="T14931" t="s">
        <v>20183</v>
      </c>
      <c r="U14931">
        <v>9.2480000000000011</v>
      </c>
      <c r="V14931">
        <v>2</v>
      </c>
      <c r="W14931">
        <v>0.2</v>
      </c>
      <c r="X14931">
        <v>3.3524000000000003</v>
      </c>
      <c r="Y14931">
        <v>2</v>
      </c>
      <c r="Z14931" t="s">
        <v>42</v>
      </c>
      <c r="AA14931" t="s">
        <v>43</v>
      </c>
      <c r="AB14931" t="s">
        <v>81</v>
      </c>
    </row>
    <row r="14932" spans="1:28" x14ac:dyDescent="0.3">
      <c r="A14932">
        <v>43206</v>
      </c>
      <c r="B14932" t="s">
        <v>20184</v>
      </c>
      <c r="C14932" s="1">
        <v>41891</v>
      </c>
      <c r="D14932">
        <v>2014</v>
      </c>
      <c r="E14932">
        <v>9</v>
      </c>
      <c r="F14932">
        <v>41897</v>
      </c>
      <c r="G14932" t="s">
        <v>97</v>
      </c>
      <c r="H14932" t="s">
        <v>20185</v>
      </c>
      <c r="I14932" t="s">
        <v>792</v>
      </c>
      <c r="J14932" t="s">
        <v>49</v>
      </c>
      <c r="K14932" t="s">
        <v>1697</v>
      </c>
      <c r="L14932" t="s">
        <v>1236</v>
      </c>
      <c r="M14932" t="s">
        <v>408</v>
      </c>
      <c r="O14932" t="s">
        <v>408</v>
      </c>
      <c r="P14932" t="s">
        <v>408</v>
      </c>
      <c r="Q14932" t="s">
        <v>20186</v>
      </c>
      <c r="R14932" t="s">
        <v>113</v>
      </c>
      <c r="S14932" t="s">
        <v>477</v>
      </c>
      <c r="T14932" t="s">
        <v>16016</v>
      </c>
      <c r="U14932">
        <v>20.519999999999996</v>
      </c>
      <c r="V14932">
        <v>2</v>
      </c>
      <c r="W14932">
        <v>0</v>
      </c>
      <c r="X14932">
        <v>5.28</v>
      </c>
      <c r="Y14932">
        <v>2</v>
      </c>
      <c r="Z14932" t="s">
        <v>116</v>
      </c>
      <c r="AA14932" t="s">
        <v>43</v>
      </c>
      <c r="AB14932" t="s">
        <v>410</v>
      </c>
    </row>
    <row r="14933" spans="1:28" x14ac:dyDescent="0.3">
      <c r="A14933">
        <v>11134</v>
      </c>
      <c r="B14933" t="s">
        <v>18357</v>
      </c>
      <c r="C14933" s="1">
        <v>40875</v>
      </c>
      <c r="D14933">
        <v>2011</v>
      </c>
      <c r="E14933">
        <v>11</v>
      </c>
      <c r="F14933">
        <v>40881</v>
      </c>
      <c r="G14933" t="s">
        <v>97</v>
      </c>
      <c r="H14933" t="s">
        <v>1614</v>
      </c>
      <c r="I14933" t="s">
        <v>1615</v>
      </c>
      <c r="J14933" t="s">
        <v>32</v>
      </c>
      <c r="K14933" t="s">
        <v>345</v>
      </c>
      <c r="L14933" t="s">
        <v>224</v>
      </c>
      <c r="M14933" t="s">
        <v>161</v>
      </c>
      <c r="O14933" t="s">
        <v>77</v>
      </c>
      <c r="P14933" t="s">
        <v>162</v>
      </c>
      <c r="Q14933" t="s">
        <v>16516</v>
      </c>
      <c r="R14933" t="s">
        <v>113</v>
      </c>
      <c r="S14933" t="s">
        <v>2625</v>
      </c>
      <c r="T14933" t="s">
        <v>13882</v>
      </c>
      <c r="U14933">
        <v>79.92</v>
      </c>
      <c r="V14933">
        <v>4</v>
      </c>
      <c r="W14933">
        <v>0.1</v>
      </c>
      <c r="X14933">
        <v>-0.96000000000000085</v>
      </c>
      <c r="Y14933">
        <v>1.99</v>
      </c>
      <c r="Z14933" t="s">
        <v>70</v>
      </c>
      <c r="AA14933" t="s">
        <v>43</v>
      </c>
      <c r="AB14933" t="s">
        <v>166</v>
      </c>
    </row>
    <row r="14934" spans="1:28" x14ac:dyDescent="0.3">
      <c r="A14934">
        <v>12190</v>
      </c>
      <c r="B14934" t="s">
        <v>18080</v>
      </c>
      <c r="C14934" s="1">
        <v>41228</v>
      </c>
      <c r="D14934">
        <v>2012</v>
      </c>
      <c r="E14934">
        <v>11</v>
      </c>
      <c r="F14934">
        <v>41233</v>
      </c>
      <c r="G14934" t="s">
        <v>46</v>
      </c>
      <c r="H14934" t="s">
        <v>361</v>
      </c>
      <c r="I14934" t="s">
        <v>362</v>
      </c>
      <c r="J14934" t="s">
        <v>32</v>
      </c>
      <c r="K14934" t="s">
        <v>1319</v>
      </c>
      <c r="L14934" t="s">
        <v>224</v>
      </c>
      <c r="M14934" t="s">
        <v>161</v>
      </c>
      <c r="O14934" t="s">
        <v>77</v>
      </c>
      <c r="P14934" t="s">
        <v>162</v>
      </c>
      <c r="Q14934" t="s">
        <v>14168</v>
      </c>
      <c r="R14934" t="s">
        <v>113</v>
      </c>
      <c r="S14934" t="s">
        <v>114</v>
      </c>
      <c r="T14934" t="s">
        <v>14169</v>
      </c>
      <c r="U14934">
        <v>26.04</v>
      </c>
      <c r="V14934">
        <v>2</v>
      </c>
      <c r="W14934">
        <v>0</v>
      </c>
      <c r="X14934">
        <v>8.0400000000000009</v>
      </c>
      <c r="Y14934">
        <v>1.99</v>
      </c>
      <c r="Z14934" t="s">
        <v>70</v>
      </c>
      <c r="AA14934" t="s">
        <v>43</v>
      </c>
      <c r="AB14934" t="s">
        <v>166</v>
      </c>
    </row>
    <row r="14935" spans="1:28" x14ac:dyDescent="0.3">
      <c r="A14935">
        <v>13883</v>
      </c>
      <c r="B14935" t="s">
        <v>5456</v>
      </c>
      <c r="C14935" s="1">
        <v>41101</v>
      </c>
      <c r="D14935">
        <v>2012</v>
      </c>
      <c r="E14935">
        <v>7</v>
      </c>
      <c r="F14935">
        <v>41105</v>
      </c>
      <c r="G14935" t="s">
        <v>97</v>
      </c>
      <c r="H14935" t="s">
        <v>2424</v>
      </c>
      <c r="I14935" t="s">
        <v>2425</v>
      </c>
      <c r="J14935" t="s">
        <v>32</v>
      </c>
      <c r="K14935" t="s">
        <v>1554</v>
      </c>
      <c r="L14935" t="s">
        <v>433</v>
      </c>
      <c r="M14935" t="s">
        <v>76</v>
      </c>
      <c r="O14935" t="s">
        <v>77</v>
      </c>
      <c r="P14935" t="s">
        <v>78</v>
      </c>
      <c r="Q14935" t="s">
        <v>17980</v>
      </c>
      <c r="R14935" t="s">
        <v>113</v>
      </c>
      <c r="S14935" t="s">
        <v>4356</v>
      </c>
      <c r="T14935" t="s">
        <v>14938</v>
      </c>
      <c r="U14935">
        <v>16.619999999999997</v>
      </c>
      <c r="V14935">
        <v>2</v>
      </c>
      <c r="W14935">
        <v>0</v>
      </c>
      <c r="X14935">
        <v>1.32</v>
      </c>
      <c r="Y14935">
        <v>1.99</v>
      </c>
      <c r="Z14935" t="s">
        <v>70</v>
      </c>
      <c r="AA14935" t="s">
        <v>43</v>
      </c>
      <c r="AB14935" t="s">
        <v>81</v>
      </c>
    </row>
    <row r="14936" spans="1:28" x14ac:dyDescent="0.3">
      <c r="A14936">
        <v>13912</v>
      </c>
      <c r="B14936" t="s">
        <v>20187</v>
      </c>
      <c r="C14936" s="1">
        <v>40883</v>
      </c>
      <c r="D14936">
        <v>2011</v>
      </c>
      <c r="E14936">
        <v>12</v>
      </c>
      <c r="F14936">
        <v>40889</v>
      </c>
      <c r="G14936" t="s">
        <v>97</v>
      </c>
      <c r="H14936" t="s">
        <v>1480</v>
      </c>
      <c r="I14936" t="s">
        <v>1481</v>
      </c>
      <c r="J14936" t="s">
        <v>32</v>
      </c>
      <c r="K14936" t="s">
        <v>8087</v>
      </c>
      <c r="L14936" t="s">
        <v>224</v>
      </c>
      <c r="M14936" t="s">
        <v>161</v>
      </c>
      <c r="O14936" t="s">
        <v>77</v>
      </c>
      <c r="P14936" t="s">
        <v>162</v>
      </c>
      <c r="Q14936" t="s">
        <v>13590</v>
      </c>
      <c r="R14936" t="s">
        <v>113</v>
      </c>
      <c r="S14936" t="s">
        <v>114</v>
      </c>
      <c r="T14936" t="s">
        <v>13591</v>
      </c>
      <c r="U14936">
        <v>27.990000000000002</v>
      </c>
      <c r="V14936">
        <v>1</v>
      </c>
      <c r="W14936">
        <v>0</v>
      </c>
      <c r="X14936">
        <v>9.2099999999999991</v>
      </c>
      <c r="Y14936">
        <v>1.99</v>
      </c>
      <c r="Z14936" t="s">
        <v>70</v>
      </c>
      <c r="AA14936" t="s">
        <v>43</v>
      </c>
      <c r="AB14936" t="s">
        <v>166</v>
      </c>
    </row>
    <row r="14937" spans="1:28" x14ac:dyDescent="0.3">
      <c r="A14937">
        <v>15517</v>
      </c>
      <c r="B14937" t="s">
        <v>20188</v>
      </c>
      <c r="C14937" s="1">
        <v>41591</v>
      </c>
      <c r="D14937">
        <v>2013</v>
      </c>
      <c r="E14937">
        <v>11</v>
      </c>
      <c r="F14937">
        <v>41597</v>
      </c>
      <c r="G14937" t="s">
        <v>97</v>
      </c>
      <c r="H14937" t="s">
        <v>717</v>
      </c>
      <c r="I14937" t="s">
        <v>718</v>
      </c>
      <c r="J14937" t="s">
        <v>49</v>
      </c>
      <c r="K14937" t="s">
        <v>2550</v>
      </c>
      <c r="L14937" t="s">
        <v>364</v>
      </c>
      <c r="M14937" t="s">
        <v>76</v>
      </c>
      <c r="O14937" t="s">
        <v>77</v>
      </c>
      <c r="P14937" t="s">
        <v>78</v>
      </c>
      <c r="Q14937" t="s">
        <v>20189</v>
      </c>
      <c r="R14937" t="s">
        <v>113</v>
      </c>
      <c r="S14937" t="s">
        <v>133</v>
      </c>
      <c r="T14937" t="s">
        <v>16341</v>
      </c>
      <c r="U14937">
        <v>75.240000000000009</v>
      </c>
      <c r="V14937">
        <v>3</v>
      </c>
      <c r="W14937">
        <v>0</v>
      </c>
      <c r="X14937">
        <v>9</v>
      </c>
      <c r="Y14937">
        <v>1.99</v>
      </c>
      <c r="Z14937" t="s">
        <v>70</v>
      </c>
      <c r="AA14937" t="s">
        <v>43</v>
      </c>
      <c r="AB14937" t="s">
        <v>81</v>
      </c>
    </row>
    <row r="14938" spans="1:28" x14ac:dyDescent="0.3">
      <c r="A14938">
        <v>17057</v>
      </c>
      <c r="B14938" t="s">
        <v>18986</v>
      </c>
      <c r="C14938" s="1">
        <v>41464</v>
      </c>
      <c r="D14938">
        <v>2013</v>
      </c>
      <c r="E14938">
        <v>7</v>
      </c>
      <c r="F14938">
        <v>41469</v>
      </c>
      <c r="G14938" t="s">
        <v>46</v>
      </c>
      <c r="H14938" t="s">
        <v>2639</v>
      </c>
      <c r="I14938" t="s">
        <v>2640</v>
      </c>
      <c r="J14938" t="s">
        <v>74</v>
      </c>
      <c r="K14938" t="s">
        <v>6683</v>
      </c>
      <c r="L14938" t="s">
        <v>364</v>
      </c>
      <c r="M14938" t="s">
        <v>76</v>
      </c>
      <c r="O14938" t="s">
        <v>77</v>
      </c>
      <c r="P14938" t="s">
        <v>78</v>
      </c>
      <c r="Q14938" t="s">
        <v>13816</v>
      </c>
      <c r="R14938" t="s">
        <v>113</v>
      </c>
      <c r="S14938" t="s">
        <v>477</v>
      </c>
      <c r="T14938" t="s">
        <v>13817</v>
      </c>
      <c r="U14938">
        <v>27.647999999999996</v>
      </c>
      <c r="V14938">
        <v>1</v>
      </c>
      <c r="W14938">
        <v>0.1</v>
      </c>
      <c r="X14938">
        <v>-0.64199999999999946</v>
      </c>
      <c r="Y14938">
        <v>1.99</v>
      </c>
      <c r="Z14938" t="s">
        <v>70</v>
      </c>
      <c r="AA14938" t="s">
        <v>43</v>
      </c>
      <c r="AB14938" t="s">
        <v>81</v>
      </c>
    </row>
    <row r="14939" spans="1:28" x14ac:dyDescent="0.3">
      <c r="A14939">
        <v>20164</v>
      </c>
      <c r="B14939" t="s">
        <v>13250</v>
      </c>
      <c r="C14939" s="1">
        <v>40703</v>
      </c>
      <c r="D14939">
        <v>2011</v>
      </c>
      <c r="E14939">
        <v>6</v>
      </c>
      <c r="F14939">
        <v>40708</v>
      </c>
      <c r="G14939" t="s">
        <v>97</v>
      </c>
      <c r="H14939" t="s">
        <v>7420</v>
      </c>
      <c r="I14939" t="s">
        <v>7421</v>
      </c>
      <c r="J14939" t="s">
        <v>74</v>
      </c>
      <c r="K14939" t="s">
        <v>12844</v>
      </c>
      <c r="L14939" t="s">
        <v>2130</v>
      </c>
      <c r="M14939" t="s">
        <v>76</v>
      </c>
      <c r="O14939" t="s">
        <v>77</v>
      </c>
      <c r="P14939" t="s">
        <v>78</v>
      </c>
      <c r="Q14939" t="s">
        <v>13733</v>
      </c>
      <c r="R14939" t="s">
        <v>113</v>
      </c>
      <c r="S14939" t="s">
        <v>2625</v>
      </c>
      <c r="T14939" t="s">
        <v>13734</v>
      </c>
      <c r="U14939">
        <v>38.279999999999994</v>
      </c>
      <c r="V14939">
        <v>2</v>
      </c>
      <c r="W14939">
        <v>0</v>
      </c>
      <c r="X14939">
        <v>8.3999999999999986</v>
      </c>
      <c r="Y14939">
        <v>1.99</v>
      </c>
      <c r="Z14939" t="s">
        <v>70</v>
      </c>
      <c r="AA14939" t="s">
        <v>43</v>
      </c>
      <c r="AB14939" t="s">
        <v>81</v>
      </c>
    </row>
    <row r="14940" spans="1:28" x14ac:dyDescent="0.3">
      <c r="A14940">
        <v>23536</v>
      </c>
      <c r="B14940" t="s">
        <v>20190</v>
      </c>
      <c r="C14940" s="1">
        <v>41405</v>
      </c>
      <c r="D14940">
        <v>2013</v>
      </c>
      <c r="E14940">
        <v>5</v>
      </c>
      <c r="F14940">
        <v>41409</v>
      </c>
      <c r="G14940" t="s">
        <v>97</v>
      </c>
      <c r="H14940" t="s">
        <v>4172</v>
      </c>
      <c r="I14940" t="s">
        <v>4173</v>
      </c>
      <c r="J14940" t="s">
        <v>32</v>
      </c>
      <c r="K14940" t="s">
        <v>5419</v>
      </c>
      <c r="L14940" t="s">
        <v>301</v>
      </c>
      <c r="M14940" t="s">
        <v>52</v>
      </c>
      <c r="O14940" t="s">
        <v>53</v>
      </c>
      <c r="P14940" t="s">
        <v>54</v>
      </c>
      <c r="Q14940" t="s">
        <v>17415</v>
      </c>
      <c r="R14940" t="s">
        <v>113</v>
      </c>
      <c r="S14940" t="s">
        <v>3201</v>
      </c>
      <c r="T14940" t="s">
        <v>17416</v>
      </c>
      <c r="U14940">
        <v>28.053000000000001</v>
      </c>
      <c r="V14940">
        <v>1</v>
      </c>
      <c r="W14940">
        <v>0.1</v>
      </c>
      <c r="X14940">
        <v>3.7229999999999994</v>
      </c>
      <c r="Y14940">
        <v>1.99</v>
      </c>
      <c r="Z14940" t="s">
        <v>70</v>
      </c>
      <c r="AA14940" t="s">
        <v>43</v>
      </c>
      <c r="AB14940" t="s">
        <v>60</v>
      </c>
    </row>
    <row r="14941" spans="1:28" x14ac:dyDescent="0.3">
      <c r="A14941">
        <v>24085</v>
      </c>
      <c r="B14941" t="s">
        <v>18941</v>
      </c>
      <c r="C14941" s="1">
        <v>40805</v>
      </c>
      <c r="D14941">
        <v>2011</v>
      </c>
      <c r="E14941">
        <v>9</v>
      </c>
      <c r="F14941">
        <v>40808</v>
      </c>
      <c r="G14941" t="s">
        <v>62</v>
      </c>
      <c r="H14941" t="s">
        <v>3303</v>
      </c>
      <c r="I14941" t="s">
        <v>3304</v>
      </c>
      <c r="J14941" t="s">
        <v>74</v>
      </c>
      <c r="K14941" t="s">
        <v>85</v>
      </c>
      <c r="L14941" t="s">
        <v>51</v>
      </c>
      <c r="M14941" t="s">
        <v>52</v>
      </c>
      <c r="O14941" t="s">
        <v>53</v>
      </c>
      <c r="P14941" t="s">
        <v>54</v>
      </c>
      <c r="Q14941" t="s">
        <v>20191</v>
      </c>
      <c r="R14941" t="s">
        <v>113</v>
      </c>
      <c r="S14941" t="s">
        <v>2625</v>
      </c>
      <c r="T14941" t="s">
        <v>14062</v>
      </c>
      <c r="U14941">
        <v>12.852000000000002</v>
      </c>
      <c r="V14941">
        <v>1</v>
      </c>
      <c r="W14941">
        <v>0.1</v>
      </c>
      <c r="X14941">
        <v>5.7119999999999997</v>
      </c>
      <c r="Y14941">
        <v>1.99</v>
      </c>
      <c r="Z14941" t="s">
        <v>70</v>
      </c>
      <c r="AA14941" t="s">
        <v>43</v>
      </c>
      <c r="AB14941" t="s">
        <v>60</v>
      </c>
    </row>
    <row r="14942" spans="1:28" x14ac:dyDescent="0.3">
      <c r="A14942">
        <v>24947</v>
      </c>
      <c r="B14942" t="s">
        <v>15770</v>
      </c>
      <c r="C14942" s="1">
        <v>41971</v>
      </c>
      <c r="D14942">
        <v>2014</v>
      </c>
      <c r="E14942">
        <v>11</v>
      </c>
      <c r="F14942">
        <v>41971</v>
      </c>
      <c r="G14942" t="s">
        <v>29</v>
      </c>
      <c r="H14942" t="s">
        <v>791</v>
      </c>
      <c r="I14942" t="s">
        <v>792</v>
      </c>
      <c r="J14942" t="s">
        <v>49</v>
      </c>
      <c r="K14942" t="s">
        <v>65</v>
      </c>
      <c r="L14942" t="s">
        <v>66</v>
      </c>
      <c r="M14942" t="s">
        <v>52</v>
      </c>
      <c r="O14942" t="s">
        <v>53</v>
      </c>
      <c r="P14942" t="s">
        <v>54</v>
      </c>
      <c r="Q14942" t="s">
        <v>17189</v>
      </c>
      <c r="R14942" t="s">
        <v>113</v>
      </c>
      <c r="S14942" t="s">
        <v>114</v>
      </c>
      <c r="T14942" t="s">
        <v>17190</v>
      </c>
      <c r="U14942">
        <v>10.287000000000001</v>
      </c>
      <c r="V14942">
        <v>1</v>
      </c>
      <c r="W14942">
        <v>0.1</v>
      </c>
      <c r="X14942">
        <v>4.2270000000000003</v>
      </c>
      <c r="Y14942">
        <v>1.99</v>
      </c>
      <c r="Z14942" t="s">
        <v>105</v>
      </c>
      <c r="AA14942" t="s">
        <v>43</v>
      </c>
      <c r="AB14942" t="s">
        <v>60</v>
      </c>
    </row>
    <row r="14943" spans="1:28" x14ac:dyDescent="0.3">
      <c r="A14943">
        <v>27687</v>
      </c>
      <c r="B14943" t="s">
        <v>7493</v>
      </c>
      <c r="C14943" s="1">
        <v>41408</v>
      </c>
      <c r="D14943">
        <v>2013</v>
      </c>
      <c r="E14943">
        <v>5</v>
      </c>
      <c r="F14943">
        <v>41413</v>
      </c>
      <c r="G14943" t="s">
        <v>97</v>
      </c>
      <c r="H14943" t="s">
        <v>3805</v>
      </c>
      <c r="I14943" t="s">
        <v>3806</v>
      </c>
      <c r="J14943" t="s">
        <v>32</v>
      </c>
      <c r="K14943" t="s">
        <v>65</v>
      </c>
      <c r="L14943" t="s">
        <v>66</v>
      </c>
      <c r="M14943" t="s">
        <v>52</v>
      </c>
      <c r="O14943" t="s">
        <v>53</v>
      </c>
      <c r="P14943" t="s">
        <v>54</v>
      </c>
      <c r="Q14943" t="s">
        <v>16639</v>
      </c>
      <c r="R14943" t="s">
        <v>113</v>
      </c>
      <c r="S14943" t="s">
        <v>5483</v>
      </c>
      <c r="T14943" t="s">
        <v>16640</v>
      </c>
      <c r="U14943">
        <v>20.411999999999999</v>
      </c>
      <c r="V14943">
        <v>2</v>
      </c>
      <c r="W14943">
        <v>0.1</v>
      </c>
      <c r="X14943">
        <v>0.67199999999999971</v>
      </c>
      <c r="Y14943">
        <v>1.99</v>
      </c>
      <c r="Z14943" t="s">
        <v>70</v>
      </c>
      <c r="AA14943" t="s">
        <v>43</v>
      </c>
      <c r="AB14943" t="s">
        <v>60</v>
      </c>
    </row>
    <row r="14944" spans="1:28" x14ac:dyDescent="0.3">
      <c r="A14944">
        <v>30537</v>
      </c>
      <c r="B14944" t="s">
        <v>20192</v>
      </c>
      <c r="C14944" s="1">
        <v>40917</v>
      </c>
      <c r="D14944">
        <v>2012</v>
      </c>
      <c r="E14944">
        <v>1</v>
      </c>
      <c r="F14944">
        <v>40921</v>
      </c>
      <c r="G14944" t="s">
        <v>46</v>
      </c>
      <c r="H14944" t="s">
        <v>8481</v>
      </c>
      <c r="I14944" t="s">
        <v>8482</v>
      </c>
      <c r="J14944" t="s">
        <v>49</v>
      </c>
      <c r="K14944" t="s">
        <v>3552</v>
      </c>
      <c r="L14944" t="s">
        <v>1472</v>
      </c>
      <c r="M14944" t="s">
        <v>93</v>
      </c>
      <c r="O14944" t="s">
        <v>53</v>
      </c>
      <c r="P14944" t="s">
        <v>54</v>
      </c>
      <c r="Q14944" t="s">
        <v>20193</v>
      </c>
      <c r="R14944" t="s">
        <v>113</v>
      </c>
      <c r="S14944" t="s">
        <v>5483</v>
      </c>
      <c r="T14944" t="s">
        <v>16699</v>
      </c>
      <c r="U14944">
        <v>27.36</v>
      </c>
      <c r="V14944">
        <v>2</v>
      </c>
      <c r="W14944">
        <v>0</v>
      </c>
      <c r="X14944">
        <v>4.08</v>
      </c>
      <c r="Y14944">
        <v>1.99</v>
      </c>
      <c r="Z14944" t="s">
        <v>70</v>
      </c>
      <c r="AA14944" t="s">
        <v>43</v>
      </c>
      <c r="AB14944" t="s">
        <v>60</v>
      </c>
    </row>
    <row r="14945" spans="1:28" x14ac:dyDescent="0.3">
      <c r="A14945">
        <v>30807</v>
      </c>
      <c r="B14945" t="s">
        <v>20194</v>
      </c>
      <c r="C14945" s="1">
        <v>41074</v>
      </c>
      <c r="D14945">
        <v>2012</v>
      </c>
      <c r="E14945">
        <v>6</v>
      </c>
      <c r="F14945">
        <v>41078</v>
      </c>
      <c r="G14945" t="s">
        <v>97</v>
      </c>
      <c r="H14945" t="s">
        <v>5209</v>
      </c>
      <c r="I14945" t="s">
        <v>5210</v>
      </c>
      <c r="J14945" t="s">
        <v>49</v>
      </c>
      <c r="K14945" t="s">
        <v>3984</v>
      </c>
      <c r="L14945" t="s">
        <v>51</v>
      </c>
      <c r="M14945" t="s">
        <v>52</v>
      </c>
      <c r="O14945" t="s">
        <v>53</v>
      </c>
      <c r="P14945" t="s">
        <v>54</v>
      </c>
      <c r="Q14945" t="s">
        <v>18771</v>
      </c>
      <c r="R14945" t="s">
        <v>113</v>
      </c>
      <c r="S14945" t="s">
        <v>477</v>
      </c>
      <c r="T14945" t="s">
        <v>15126</v>
      </c>
      <c r="U14945">
        <v>16.5</v>
      </c>
      <c r="V14945">
        <v>1</v>
      </c>
      <c r="W14945">
        <v>0</v>
      </c>
      <c r="X14945">
        <v>0.48</v>
      </c>
      <c r="Y14945">
        <v>1.99</v>
      </c>
      <c r="Z14945" t="s">
        <v>105</v>
      </c>
      <c r="AA14945" t="s">
        <v>43</v>
      </c>
      <c r="AB14945" t="s">
        <v>60</v>
      </c>
    </row>
    <row r="14946" spans="1:28" x14ac:dyDescent="0.3">
      <c r="A14946">
        <v>30970</v>
      </c>
      <c r="B14946" t="s">
        <v>15447</v>
      </c>
      <c r="C14946" s="1">
        <v>41626</v>
      </c>
      <c r="D14946">
        <v>2013</v>
      </c>
      <c r="E14946">
        <v>12</v>
      </c>
      <c r="F14946">
        <v>41631</v>
      </c>
      <c r="G14946" t="s">
        <v>46</v>
      </c>
      <c r="H14946" t="s">
        <v>2569</v>
      </c>
      <c r="I14946" t="s">
        <v>2570</v>
      </c>
      <c r="J14946" t="s">
        <v>32</v>
      </c>
      <c r="K14946" t="s">
        <v>200</v>
      </c>
      <c r="L14946" t="s">
        <v>66</v>
      </c>
      <c r="M14946" t="s">
        <v>52</v>
      </c>
      <c r="O14946" t="s">
        <v>53</v>
      </c>
      <c r="P14946" t="s">
        <v>54</v>
      </c>
      <c r="Q14946" t="s">
        <v>19716</v>
      </c>
      <c r="R14946" t="s">
        <v>113</v>
      </c>
      <c r="S14946" t="s">
        <v>114</v>
      </c>
      <c r="T14946" t="s">
        <v>14196</v>
      </c>
      <c r="U14946">
        <v>16.811999999999998</v>
      </c>
      <c r="V14946">
        <v>2</v>
      </c>
      <c r="W14946">
        <v>0.4</v>
      </c>
      <c r="X14946">
        <v>-10.128</v>
      </c>
      <c r="Y14946">
        <v>1.99</v>
      </c>
      <c r="Z14946" t="s">
        <v>70</v>
      </c>
      <c r="AA14946" t="s">
        <v>43</v>
      </c>
      <c r="AB14946" t="s">
        <v>60</v>
      </c>
    </row>
    <row r="14947" spans="1:28" x14ac:dyDescent="0.3">
      <c r="A14947">
        <v>31431</v>
      </c>
      <c r="B14947" t="s">
        <v>17823</v>
      </c>
      <c r="C14947" s="1">
        <v>41561</v>
      </c>
      <c r="D14947">
        <v>2013</v>
      </c>
      <c r="E14947">
        <v>10</v>
      </c>
      <c r="F14947">
        <v>41567</v>
      </c>
      <c r="G14947" t="s">
        <v>97</v>
      </c>
      <c r="H14947" t="s">
        <v>269</v>
      </c>
      <c r="I14947" t="s">
        <v>270</v>
      </c>
      <c r="J14947" t="s">
        <v>32</v>
      </c>
      <c r="K14947" t="s">
        <v>4962</v>
      </c>
      <c r="L14947" t="s">
        <v>110</v>
      </c>
      <c r="M14947" t="s">
        <v>35</v>
      </c>
      <c r="N14947">
        <v>95661</v>
      </c>
      <c r="O14947" t="s">
        <v>36</v>
      </c>
      <c r="P14947" t="s">
        <v>111</v>
      </c>
      <c r="Q14947" t="s">
        <v>12973</v>
      </c>
      <c r="R14947" t="s">
        <v>113</v>
      </c>
      <c r="S14947" t="s">
        <v>3201</v>
      </c>
      <c r="T14947" t="s">
        <v>12974</v>
      </c>
      <c r="U14947">
        <v>35.44</v>
      </c>
      <c r="V14947">
        <v>1</v>
      </c>
      <c r="W14947">
        <v>0</v>
      </c>
      <c r="X14947">
        <v>16.656799999999997</v>
      </c>
      <c r="Y14947">
        <v>1.99</v>
      </c>
      <c r="Z14947" t="s">
        <v>70</v>
      </c>
      <c r="AA14947" t="s">
        <v>59</v>
      </c>
      <c r="AB14947" t="s">
        <v>117</v>
      </c>
    </row>
    <row r="14948" spans="1:28" x14ac:dyDescent="0.3">
      <c r="A14948">
        <v>32340</v>
      </c>
      <c r="B14948" t="s">
        <v>12398</v>
      </c>
      <c r="C14948" s="1">
        <v>41830</v>
      </c>
      <c r="D14948">
        <v>2014</v>
      </c>
      <c r="E14948">
        <v>7</v>
      </c>
      <c r="F14948">
        <v>41833</v>
      </c>
      <c r="G14948" t="s">
        <v>62</v>
      </c>
      <c r="H14948" t="s">
        <v>3213</v>
      </c>
      <c r="I14948" t="s">
        <v>3214</v>
      </c>
      <c r="J14948" t="s">
        <v>49</v>
      </c>
      <c r="K14948" t="s">
        <v>152</v>
      </c>
      <c r="L14948" t="s">
        <v>153</v>
      </c>
      <c r="M14948" t="s">
        <v>35</v>
      </c>
      <c r="N14948">
        <v>60610</v>
      </c>
      <c r="O14948" t="s">
        <v>36</v>
      </c>
      <c r="P14948" t="s">
        <v>78</v>
      </c>
      <c r="Q14948" t="s">
        <v>20195</v>
      </c>
      <c r="R14948" t="s">
        <v>113</v>
      </c>
      <c r="S14948" t="s">
        <v>2625</v>
      </c>
      <c r="T14948" t="s">
        <v>20196</v>
      </c>
      <c r="U14948">
        <v>8.84</v>
      </c>
      <c r="V14948">
        <v>5</v>
      </c>
      <c r="W14948">
        <v>0.2</v>
      </c>
      <c r="X14948">
        <v>2.9835000000000003</v>
      </c>
      <c r="Y14948">
        <v>1.99</v>
      </c>
      <c r="Z14948" t="s">
        <v>42</v>
      </c>
      <c r="AA14948" t="s">
        <v>43</v>
      </c>
      <c r="AB14948" t="s">
        <v>81</v>
      </c>
    </row>
    <row r="14949" spans="1:28" x14ac:dyDescent="0.3">
      <c r="A14949">
        <v>32368</v>
      </c>
      <c r="B14949" t="s">
        <v>20197</v>
      </c>
      <c r="C14949" s="1">
        <v>41393</v>
      </c>
      <c r="D14949">
        <v>2013</v>
      </c>
      <c r="E14949">
        <v>4</v>
      </c>
      <c r="F14949">
        <v>41397</v>
      </c>
      <c r="G14949" t="s">
        <v>97</v>
      </c>
      <c r="H14949" t="s">
        <v>2441</v>
      </c>
      <c r="I14949" t="s">
        <v>2442</v>
      </c>
      <c r="J14949" t="s">
        <v>74</v>
      </c>
      <c r="K14949" t="s">
        <v>1668</v>
      </c>
      <c r="L14949" t="s">
        <v>1669</v>
      </c>
      <c r="M14949" t="s">
        <v>35</v>
      </c>
      <c r="N14949">
        <v>80219</v>
      </c>
      <c r="O14949" t="s">
        <v>36</v>
      </c>
      <c r="P14949" t="s">
        <v>111</v>
      </c>
      <c r="Q14949" t="s">
        <v>7797</v>
      </c>
      <c r="R14949" t="s">
        <v>113</v>
      </c>
      <c r="S14949" t="s">
        <v>3201</v>
      </c>
      <c r="T14949" t="s">
        <v>16670</v>
      </c>
      <c r="U14949">
        <v>29.472000000000001</v>
      </c>
      <c r="V14949">
        <v>3</v>
      </c>
      <c r="W14949">
        <v>0.2</v>
      </c>
      <c r="X14949">
        <v>9.9467999999999979</v>
      </c>
      <c r="Y14949">
        <v>1.99</v>
      </c>
      <c r="Z14949" t="s">
        <v>70</v>
      </c>
      <c r="AA14949" t="s">
        <v>59</v>
      </c>
      <c r="AB14949" t="s">
        <v>117</v>
      </c>
    </row>
    <row r="14950" spans="1:28" x14ac:dyDescent="0.3">
      <c r="A14950">
        <v>32975</v>
      </c>
      <c r="B14950" t="s">
        <v>8170</v>
      </c>
      <c r="C14950" s="1">
        <v>40793</v>
      </c>
      <c r="D14950">
        <v>2011</v>
      </c>
      <c r="E14950">
        <v>9</v>
      </c>
      <c r="F14950">
        <v>40799</v>
      </c>
      <c r="G14950" t="s">
        <v>97</v>
      </c>
      <c r="H14950" t="s">
        <v>811</v>
      </c>
      <c r="I14950" t="s">
        <v>812</v>
      </c>
      <c r="J14950" t="s">
        <v>49</v>
      </c>
      <c r="K14950" t="s">
        <v>384</v>
      </c>
      <c r="L14950" t="s">
        <v>385</v>
      </c>
      <c r="M14950" t="s">
        <v>35</v>
      </c>
      <c r="N14950">
        <v>19134</v>
      </c>
      <c r="O14950" t="s">
        <v>36</v>
      </c>
      <c r="P14950" t="s">
        <v>37</v>
      </c>
      <c r="Q14950" t="s">
        <v>8224</v>
      </c>
      <c r="R14950" t="s">
        <v>113</v>
      </c>
      <c r="S14950" t="s">
        <v>477</v>
      </c>
      <c r="T14950" t="s">
        <v>8225</v>
      </c>
      <c r="U14950">
        <v>64.784000000000006</v>
      </c>
      <c r="V14950">
        <v>1</v>
      </c>
      <c r="W14950">
        <v>0.2</v>
      </c>
      <c r="X14950">
        <v>-14.576399999999996</v>
      </c>
      <c r="Y14950">
        <v>1.99</v>
      </c>
      <c r="Z14950" t="s">
        <v>70</v>
      </c>
      <c r="AA14950" t="s">
        <v>43</v>
      </c>
      <c r="AB14950" t="s">
        <v>44</v>
      </c>
    </row>
    <row r="14951" spans="1:28" x14ac:dyDescent="0.3">
      <c r="A14951">
        <v>33131</v>
      </c>
      <c r="B14951" t="s">
        <v>4365</v>
      </c>
      <c r="C14951" s="1">
        <v>41853</v>
      </c>
      <c r="D14951">
        <v>2014</v>
      </c>
      <c r="E14951">
        <v>8</v>
      </c>
      <c r="F14951">
        <v>41859</v>
      </c>
      <c r="G14951" t="s">
        <v>97</v>
      </c>
      <c r="H14951" t="s">
        <v>2784</v>
      </c>
      <c r="I14951" t="s">
        <v>2785</v>
      </c>
      <c r="J14951" t="s">
        <v>49</v>
      </c>
      <c r="K14951" t="s">
        <v>3255</v>
      </c>
      <c r="L14951" t="s">
        <v>194</v>
      </c>
      <c r="M14951" t="s">
        <v>35</v>
      </c>
      <c r="N14951">
        <v>78745</v>
      </c>
      <c r="O14951" t="s">
        <v>36</v>
      </c>
      <c r="P14951" t="s">
        <v>78</v>
      </c>
      <c r="Q14951" t="s">
        <v>20198</v>
      </c>
      <c r="R14951" t="s">
        <v>113</v>
      </c>
      <c r="S14951" t="s">
        <v>3201</v>
      </c>
      <c r="T14951" t="s">
        <v>20199</v>
      </c>
      <c r="U14951">
        <v>36.288000000000011</v>
      </c>
      <c r="V14951">
        <v>7</v>
      </c>
      <c r="W14951">
        <v>0.2</v>
      </c>
      <c r="X14951">
        <v>12.700800000000001</v>
      </c>
      <c r="Y14951">
        <v>1.99</v>
      </c>
      <c r="Z14951" t="s">
        <v>70</v>
      </c>
      <c r="AA14951" t="s">
        <v>43</v>
      </c>
      <c r="AB14951" t="s">
        <v>81</v>
      </c>
    </row>
    <row r="14952" spans="1:28" x14ac:dyDescent="0.3">
      <c r="A14952">
        <v>33693</v>
      </c>
      <c r="B14952" t="s">
        <v>18043</v>
      </c>
      <c r="C14952" s="1">
        <v>41227</v>
      </c>
      <c r="D14952">
        <v>2012</v>
      </c>
      <c r="E14952">
        <v>11</v>
      </c>
      <c r="F14952">
        <v>41232</v>
      </c>
      <c r="G14952" t="s">
        <v>97</v>
      </c>
      <c r="H14952" t="s">
        <v>1884</v>
      </c>
      <c r="I14952" t="s">
        <v>1885</v>
      </c>
      <c r="J14952" t="s">
        <v>49</v>
      </c>
      <c r="K14952" t="s">
        <v>33</v>
      </c>
      <c r="L14952" t="s">
        <v>34</v>
      </c>
      <c r="M14952" t="s">
        <v>35</v>
      </c>
      <c r="N14952">
        <v>10035</v>
      </c>
      <c r="O14952" t="s">
        <v>36</v>
      </c>
      <c r="P14952" t="s">
        <v>37</v>
      </c>
      <c r="Q14952" t="s">
        <v>17398</v>
      </c>
      <c r="R14952" t="s">
        <v>113</v>
      </c>
      <c r="S14952" t="s">
        <v>3201</v>
      </c>
      <c r="T14952" t="s">
        <v>17399</v>
      </c>
      <c r="U14952">
        <v>37</v>
      </c>
      <c r="V14952">
        <v>5</v>
      </c>
      <c r="W14952">
        <v>0</v>
      </c>
      <c r="X14952">
        <v>16.649999999999999</v>
      </c>
      <c r="Y14952">
        <v>1.99</v>
      </c>
      <c r="Z14952" t="s">
        <v>70</v>
      </c>
      <c r="AA14952" t="s">
        <v>43</v>
      </c>
      <c r="AB14952" t="s">
        <v>44</v>
      </c>
    </row>
    <row r="14953" spans="1:28" x14ac:dyDescent="0.3">
      <c r="A14953">
        <v>35321</v>
      </c>
      <c r="B14953" t="s">
        <v>5645</v>
      </c>
      <c r="C14953" s="1">
        <v>41940</v>
      </c>
      <c r="D14953">
        <v>2014</v>
      </c>
      <c r="E14953">
        <v>10</v>
      </c>
      <c r="F14953">
        <v>41941</v>
      </c>
      <c r="G14953" t="s">
        <v>62</v>
      </c>
      <c r="H14953" t="s">
        <v>4400</v>
      </c>
      <c r="I14953" t="s">
        <v>4401</v>
      </c>
      <c r="J14953" t="s">
        <v>49</v>
      </c>
      <c r="K14953" t="s">
        <v>719</v>
      </c>
      <c r="L14953" t="s">
        <v>110</v>
      </c>
      <c r="M14953" t="s">
        <v>35</v>
      </c>
      <c r="N14953">
        <v>94110</v>
      </c>
      <c r="O14953" t="s">
        <v>36</v>
      </c>
      <c r="P14953" t="s">
        <v>111</v>
      </c>
      <c r="Q14953" t="s">
        <v>11410</v>
      </c>
      <c r="R14953" t="s">
        <v>39</v>
      </c>
      <c r="S14953" t="s">
        <v>68</v>
      </c>
      <c r="T14953" t="s">
        <v>11411</v>
      </c>
      <c r="U14953">
        <v>95.84</v>
      </c>
      <c r="V14953">
        <v>4</v>
      </c>
      <c r="W14953">
        <v>0.2</v>
      </c>
      <c r="X14953">
        <v>34.741999999999997</v>
      </c>
      <c r="Y14953">
        <v>1.99</v>
      </c>
      <c r="Z14953" t="s">
        <v>70</v>
      </c>
      <c r="AA14953" t="s">
        <v>43</v>
      </c>
      <c r="AB14953" t="s">
        <v>117</v>
      </c>
    </row>
    <row r="14954" spans="1:28" x14ac:dyDescent="0.3">
      <c r="A14954">
        <v>36082</v>
      </c>
      <c r="B14954" t="s">
        <v>11357</v>
      </c>
      <c r="C14954" s="1">
        <v>41254</v>
      </c>
      <c r="D14954">
        <v>2012</v>
      </c>
      <c r="E14954">
        <v>12</v>
      </c>
      <c r="F14954">
        <v>41259</v>
      </c>
      <c r="G14954" t="s">
        <v>97</v>
      </c>
      <c r="H14954" t="s">
        <v>2343</v>
      </c>
      <c r="I14954" t="s">
        <v>2344</v>
      </c>
      <c r="J14954" t="s">
        <v>32</v>
      </c>
      <c r="K14954" t="s">
        <v>3698</v>
      </c>
      <c r="L14954" t="s">
        <v>1669</v>
      </c>
      <c r="M14954" t="s">
        <v>35</v>
      </c>
      <c r="N14954">
        <v>80906</v>
      </c>
      <c r="O14954" t="s">
        <v>36</v>
      </c>
      <c r="P14954" t="s">
        <v>111</v>
      </c>
      <c r="Q14954" t="s">
        <v>9854</v>
      </c>
      <c r="R14954" t="s">
        <v>56</v>
      </c>
      <c r="S14954" t="s">
        <v>243</v>
      </c>
      <c r="T14954" t="s">
        <v>9855</v>
      </c>
      <c r="U14954">
        <v>69.576000000000008</v>
      </c>
      <c r="V14954">
        <v>4</v>
      </c>
      <c r="W14954">
        <v>0.7</v>
      </c>
      <c r="X14954">
        <v>-143.79040000000001</v>
      </c>
      <c r="Y14954">
        <v>1.99</v>
      </c>
      <c r="Z14954" t="s">
        <v>70</v>
      </c>
      <c r="AA14954" t="s">
        <v>43</v>
      </c>
      <c r="AB14954" t="s">
        <v>117</v>
      </c>
    </row>
    <row r="14955" spans="1:28" x14ac:dyDescent="0.3">
      <c r="A14955">
        <v>38866</v>
      </c>
      <c r="B14955" t="s">
        <v>20200</v>
      </c>
      <c r="C14955" s="1">
        <v>40882</v>
      </c>
      <c r="D14955">
        <v>2011</v>
      </c>
      <c r="E14955">
        <v>12</v>
      </c>
      <c r="F14955">
        <v>40887</v>
      </c>
      <c r="G14955" t="s">
        <v>97</v>
      </c>
      <c r="H14955" t="s">
        <v>605</v>
      </c>
      <c r="I14955" t="s">
        <v>606</v>
      </c>
      <c r="J14955" t="s">
        <v>32</v>
      </c>
      <c r="K14955" t="s">
        <v>177</v>
      </c>
      <c r="L14955" t="s">
        <v>110</v>
      </c>
      <c r="M14955" t="s">
        <v>35</v>
      </c>
      <c r="N14955">
        <v>90045</v>
      </c>
      <c r="O14955" t="s">
        <v>36</v>
      </c>
      <c r="P14955" t="s">
        <v>111</v>
      </c>
      <c r="Q14955" t="s">
        <v>13340</v>
      </c>
      <c r="R14955" t="s">
        <v>113</v>
      </c>
      <c r="S14955" t="s">
        <v>3201</v>
      </c>
      <c r="T14955" t="s">
        <v>13341</v>
      </c>
      <c r="U14955">
        <v>49.12</v>
      </c>
      <c r="V14955">
        <v>4</v>
      </c>
      <c r="W14955">
        <v>0</v>
      </c>
      <c r="X14955">
        <v>23.086399999999998</v>
      </c>
      <c r="Y14955">
        <v>1.99</v>
      </c>
      <c r="Z14955" t="s">
        <v>70</v>
      </c>
      <c r="AA14955" t="s">
        <v>43</v>
      </c>
      <c r="AB14955" t="s">
        <v>117</v>
      </c>
    </row>
    <row r="14956" spans="1:28" x14ac:dyDescent="0.3">
      <c r="A14956">
        <v>39348</v>
      </c>
      <c r="B14956" t="s">
        <v>20201</v>
      </c>
      <c r="C14956" s="1">
        <v>40812</v>
      </c>
      <c r="D14956">
        <v>2011</v>
      </c>
      <c r="E14956">
        <v>9</v>
      </c>
      <c r="F14956">
        <v>40816</v>
      </c>
      <c r="G14956" t="s">
        <v>97</v>
      </c>
      <c r="H14956" t="s">
        <v>3463</v>
      </c>
      <c r="I14956" t="s">
        <v>3464</v>
      </c>
      <c r="J14956" t="s">
        <v>49</v>
      </c>
      <c r="K14956" t="s">
        <v>384</v>
      </c>
      <c r="L14956" t="s">
        <v>385</v>
      </c>
      <c r="M14956" t="s">
        <v>35</v>
      </c>
      <c r="N14956">
        <v>19140</v>
      </c>
      <c r="O14956" t="s">
        <v>36</v>
      </c>
      <c r="P14956" t="s">
        <v>37</v>
      </c>
      <c r="Q14956" t="s">
        <v>11585</v>
      </c>
      <c r="R14956" t="s">
        <v>113</v>
      </c>
      <c r="S14956" t="s">
        <v>164</v>
      </c>
      <c r="T14956" t="s">
        <v>11586</v>
      </c>
      <c r="U14956">
        <v>41.375999999999998</v>
      </c>
      <c r="V14956">
        <v>6</v>
      </c>
      <c r="W14956">
        <v>0.2</v>
      </c>
      <c r="X14956">
        <v>3.1032000000000011</v>
      </c>
      <c r="Y14956">
        <v>1.99</v>
      </c>
      <c r="Z14956" t="s">
        <v>70</v>
      </c>
      <c r="AA14956" t="s">
        <v>43</v>
      </c>
      <c r="AB14956" t="s">
        <v>44</v>
      </c>
    </row>
    <row r="14957" spans="1:28" x14ac:dyDescent="0.3">
      <c r="A14957">
        <v>39947</v>
      </c>
      <c r="B14957" t="s">
        <v>8068</v>
      </c>
      <c r="C14957" s="1">
        <v>40799</v>
      </c>
      <c r="D14957">
        <v>2011</v>
      </c>
      <c r="E14957">
        <v>9</v>
      </c>
      <c r="F14957">
        <v>40799</v>
      </c>
      <c r="G14957" t="s">
        <v>29</v>
      </c>
      <c r="H14957" t="s">
        <v>532</v>
      </c>
      <c r="I14957" t="s">
        <v>533</v>
      </c>
      <c r="J14957" t="s">
        <v>32</v>
      </c>
      <c r="K14957" t="s">
        <v>287</v>
      </c>
      <c r="L14957" t="s">
        <v>288</v>
      </c>
      <c r="M14957" t="s">
        <v>35</v>
      </c>
      <c r="N14957">
        <v>98103</v>
      </c>
      <c r="O14957" t="s">
        <v>36</v>
      </c>
      <c r="P14957" t="s">
        <v>111</v>
      </c>
      <c r="Q14957" t="s">
        <v>20202</v>
      </c>
      <c r="R14957" t="s">
        <v>113</v>
      </c>
      <c r="S14957" t="s">
        <v>8792</v>
      </c>
      <c r="T14957" t="s">
        <v>20203</v>
      </c>
      <c r="U14957">
        <v>5.6999999999999993</v>
      </c>
      <c r="V14957">
        <v>5</v>
      </c>
      <c r="W14957">
        <v>0</v>
      </c>
      <c r="X14957">
        <v>2.6789999999999998</v>
      </c>
      <c r="Y14957">
        <v>1.99</v>
      </c>
      <c r="Z14957" t="s">
        <v>105</v>
      </c>
      <c r="AA14957" t="s">
        <v>59</v>
      </c>
      <c r="AB14957" t="s">
        <v>117</v>
      </c>
    </row>
    <row r="14958" spans="1:28" x14ac:dyDescent="0.3">
      <c r="A14958">
        <v>40499</v>
      </c>
      <c r="B14958" t="s">
        <v>16478</v>
      </c>
      <c r="C14958" s="1">
        <v>41578</v>
      </c>
      <c r="D14958">
        <v>2013</v>
      </c>
      <c r="E14958">
        <v>10</v>
      </c>
      <c r="F14958">
        <v>41582</v>
      </c>
      <c r="G14958" t="s">
        <v>97</v>
      </c>
      <c r="H14958" t="s">
        <v>2082</v>
      </c>
      <c r="I14958" t="s">
        <v>2083</v>
      </c>
      <c r="J14958" t="s">
        <v>49</v>
      </c>
      <c r="K14958" t="s">
        <v>33</v>
      </c>
      <c r="L14958" t="s">
        <v>34</v>
      </c>
      <c r="M14958" t="s">
        <v>35</v>
      </c>
      <c r="N14958">
        <v>10011</v>
      </c>
      <c r="O14958" t="s">
        <v>36</v>
      </c>
      <c r="P14958" t="s">
        <v>37</v>
      </c>
      <c r="Q14958" t="s">
        <v>19388</v>
      </c>
      <c r="R14958" t="s">
        <v>113</v>
      </c>
      <c r="S14958" t="s">
        <v>114</v>
      </c>
      <c r="T14958" t="s">
        <v>19389</v>
      </c>
      <c r="U14958">
        <v>28.752000000000002</v>
      </c>
      <c r="V14958">
        <v>3</v>
      </c>
      <c r="W14958">
        <v>0.2</v>
      </c>
      <c r="X14958">
        <v>10.0632</v>
      </c>
      <c r="Y14958">
        <v>1.99</v>
      </c>
      <c r="Z14958" t="s">
        <v>70</v>
      </c>
      <c r="AA14958" t="s">
        <v>43</v>
      </c>
      <c r="AB14958" t="s">
        <v>44</v>
      </c>
    </row>
    <row r="14959" spans="1:28" x14ac:dyDescent="0.3">
      <c r="A14959">
        <v>40515</v>
      </c>
      <c r="B14959" t="s">
        <v>13026</v>
      </c>
      <c r="C14959" s="1">
        <v>41137</v>
      </c>
      <c r="D14959">
        <v>2012</v>
      </c>
      <c r="E14959">
        <v>8</v>
      </c>
      <c r="F14959">
        <v>41141</v>
      </c>
      <c r="G14959" t="s">
        <v>97</v>
      </c>
      <c r="H14959" t="s">
        <v>4957</v>
      </c>
      <c r="I14959" t="s">
        <v>4958</v>
      </c>
      <c r="J14959" t="s">
        <v>32</v>
      </c>
      <c r="K14959" t="s">
        <v>384</v>
      </c>
      <c r="L14959" t="s">
        <v>385</v>
      </c>
      <c r="M14959" t="s">
        <v>35</v>
      </c>
      <c r="N14959">
        <v>19120</v>
      </c>
      <c r="O14959" t="s">
        <v>36</v>
      </c>
      <c r="P14959" t="s">
        <v>37</v>
      </c>
      <c r="Q14959" t="s">
        <v>13758</v>
      </c>
      <c r="R14959" t="s">
        <v>113</v>
      </c>
      <c r="S14959" t="s">
        <v>477</v>
      </c>
      <c r="T14959" t="s">
        <v>13759</v>
      </c>
      <c r="U14959">
        <v>44.688000000000002</v>
      </c>
      <c r="V14959">
        <v>7</v>
      </c>
      <c r="W14959">
        <v>0.2</v>
      </c>
      <c r="X14959">
        <v>3.3515999999999977</v>
      </c>
      <c r="Y14959">
        <v>1.99</v>
      </c>
      <c r="Z14959" t="s">
        <v>70</v>
      </c>
      <c r="AA14959" t="s">
        <v>43</v>
      </c>
      <c r="AB14959" t="s">
        <v>44</v>
      </c>
    </row>
    <row r="14960" spans="1:28" x14ac:dyDescent="0.3">
      <c r="A14960">
        <v>49103</v>
      </c>
      <c r="B14960" t="s">
        <v>20204</v>
      </c>
      <c r="C14960" s="1">
        <v>41824</v>
      </c>
      <c r="D14960">
        <v>2014</v>
      </c>
      <c r="E14960">
        <v>7</v>
      </c>
      <c r="F14960">
        <v>41827</v>
      </c>
      <c r="G14960" t="s">
        <v>62</v>
      </c>
      <c r="H14960" t="s">
        <v>20205</v>
      </c>
      <c r="I14960" t="s">
        <v>7016</v>
      </c>
      <c r="J14960" t="s">
        <v>49</v>
      </c>
      <c r="K14960" t="s">
        <v>20206</v>
      </c>
      <c r="L14960" t="s">
        <v>1236</v>
      </c>
      <c r="M14960" t="s">
        <v>408</v>
      </c>
      <c r="O14960" t="s">
        <v>408</v>
      </c>
      <c r="P14960" t="s">
        <v>408</v>
      </c>
      <c r="Q14960" t="s">
        <v>20207</v>
      </c>
      <c r="R14960" t="s">
        <v>113</v>
      </c>
      <c r="S14960" t="s">
        <v>114</v>
      </c>
      <c r="T14960" t="s">
        <v>15724</v>
      </c>
      <c r="U14960">
        <v>7.26</v>
      </c>
      <c r="V14960">
        <v>1</v>
      </c>
      <c r="W14960">
        <v>0</v>
      </c>
      <c r="X14960">
        <v>2.52</v>
      </c>
      <c r="Y14960">
        <v>1.99</v>
      </c>
      <c r="Z14960" t="s">
        <v>42</v>
      </c>
      <c r="AA14960" t="s">
        <v>43</v>
      </c>
      <c r="AB14960" t="s">
        <v>410</v>
      </c>
    </row>
    <row r="14961" spans="1:28" x14ac:dyDescent="0.3">
      <c r="A14961">
        <v>15434</v>
      </c>
      <c r="B14961" t="s">
        <v>5045</v>
      </c>
      <c r="C14961" s="1">
        <v>41086</v>
      </c>
      <c r="D14961">
        <v>2012</v>
      </c>
      <c r="E14961">
        <v>6</v>
      </c>
      <c r="F14961">
        <v>41086</v>
      </c>
      <c r="G14961" t="s">
        <v>29</v>
      </c>
      <c r="H14961" t="s">
        <v>3706</v>
      </c>
      <c r="I14961" t="s">
        <v>3707</v>
      </c>
      <c r="J14961" t="s">
        <v>49</v>
      </c>
      <c r="K14961" t="s">
        <v>5046</v>
      </c>
      <c r="L14961" t="s">
        <v>224</v>
      </c>
      <c r="M14961" t="s">
        <v>161</v>
      </c>
      <c r="O14961" t="s">
        <v>77</v>
      </c>
      <c r="P14961" t="s">
        <v>162</v>
      </c>
      <c r="Q14961" t="s">
        <v>20208</v>
      </c>
      <c r="R14961" t="s">
        <v>56</v>
      </c>
      <c r="S14961" t="s">
        <v>103</v>
      </c>
      <c r="T14961" t="s">
        <v>8879</v>
      </c>
      <c r="U14961">
        <v>508.37999999999994</v>
      </c>
      <c r="V14961">
        <v>2</v>
      </c>
      <c r="W14961">
        <v>0</v>
      </c>
      <c r="X14961">
        <v>172.8</v>
      </c>
      <c r="Y14961">
        <v>1.98</v>
      </c>
      <c r="Z14961" t="s">
        <v>70</v>
      </c>
      <c r="AA14961" t="s">
        <v>43</v>
      </c>
      <c r="AB14961" t="s">
        <v>166</v>
      </c>
    </row>
    <row r="14962" spans="1:28" x14ac:dyDescent="0.3">
      <c r="A14962">
        <v>15705</v>
      </c>
      <c r="B14962" t="s">
        <v>20209</v>
      </c>
      <c r="C14962" s="1">
        <v>40976</v>
      </c>
      <c r="D14962">
        <v>2012</v>
      </c>
      <c r="E14962">
        <v>3</v>
      </c>
      <c r="F14962">
        <v>40980</v>
      </c>
      <c r="G14962" t="s">
        <v>97</v>
      </c>
      <c r="H14962" t="s">
        <v>1071</v>
      </c>
      <c r="I14962" t="s">
        <v>1072</v>
      </c>
      <c r="J14962" t="s">
        <v>49</v>
      </c>
      <c r="K14962" t="s">
        <v>12179</v>
      </c>
      <c r="L14962" t="s">
        <v>320</v>
      </c>
      <c r="M14962" t="s">
        <v>76</v>
      </c>
      <c r="O14962" t="s">
        <v>77</v>
      </c>
      <c r="P14962" t="s">
        <v>78</v>
      </c>
      <c r="Q14962" t="s">
        <v>16092</v>
      </c>
      <c r="R14962" t="s">
        <v>113</v>
      </c>
      <c r="S14962" t="s">
        <v>2625</v>
      </c>
      <c r="T14962" t="s">
        <v>16093</v>
      </c>
      <c r="U14962">
        <v>43.65</v>
      </c>
      <c r="V14962">
        <v>3</v>
      </c>
      <c r="W14962">
        <v>0</v>
      </c>
      <c r="X14962">
        <v>9.5400000000000009</v>
      </c>
      <c r="Y14962">
        <v>1.98</v>
      </c>
      <c r="Z14962" t="s">
        <v>105</v>
      </c>
      <c r="AA14962" t="s">
        <v>43</v>
      </c>
      <c r="AB14962" t="s">
        <v>81</v>
      </c>
    </row>
    <row r="14963" spans="1:28" x14ac:dyDescent="0.3">
      <c r="A14963">
        <v>17574</v>
      </c>
      <c r="B14963" t="s">
        <v>13383</v>
      </c>
      <c r="C14963" s="1">
        <v>40844</v>
      </c>
      <c r="D14963">
        <v>2011</v>
      </c>
      <c r="E14963">
        <v>10</v>
      </c>
      <c r="F14963">
        <v>40850</v>
      </c>
      <c r="G14963" t="s">
        <v>97</v>
      </c>
      <c r="H14963" t="s">
        <v>157</v>
      </c>
      <c r="I14963" t="s">
        <v>158</v>
      </c>
      <c r="J14963" t="s">
        <v>74</v>
      </c>
      <c r="K14963" t="s">
        <v>75</v>
      </c>
      <c r="L14963" t="s">
        <v>75</v>
      </c>
      <c r="M14963" t="s">
        <v>76</v>
      </c>
      <c r="O14963" t="s">
        <v>77</v>
      </c>
      <c r="P14963" t="s">
        <v>78</v>
      </c>
      <c r="Q14963" t="s">
        <v>9034</v>
      </c>
      <c r="R14963" t="s">
        <v>113</v>
      </c>
      <c r="S14963" t="s">
        <v>2625</v>
      </c>
      <c r="T14963" t="s">
        <v>9035</v>
      </c>
      <c r="U14963">
        <v>35.585999999999999</v>
      </c>
      <c r="V14963">
        <v>2</v>
      </c>
      <c r="W14963">
        <v>0.1</v>
      </c>
      <c r="X14963">
        <v>12.605999999999998</v>
      </c>
      <c r="Y14963">
        <v>1.98</v>
      </c>
      <c r="Z14963" t="s">
        <v>70</v>
      </c>
      <c r="AA14963" t="s">
        <v>43</v>
      </c>
      <c r="AB14963" t="s">
        <v>81</v>
      </c>
    </row>
    <row r="14964" spans="1:28" x14ac:dyDescent="0.3">
      <c r="A14964">
        <v>19301</v>
      </c>
      <c r="B14964" t="s">
        <v>20210</v>
      </c>
      <c r="C14964" s="1">
        <v>41993</v>
      </c>
      <c r="D14964">
        <v>2014</v>
      </c>
      <c r="E14964">
        <v>12</v>
      </c>
      <c r="F14964">
        <v>41997</v>
      </c>
      <c r="G14964" t="s">
        <v>97</v>
      </c>
      <c r="H14964" t="s">
        <v>975</v>
      </c>
      <c r="I14964" t="s">
        <v>976</v>
      </c>
      <c r="J14964" t="s">
        <v>32</v>
      </c>
      <c r="K14964" t="s">
        <v>2618</v>
      </c>
      <c r="L14964" t="s">
        <v>224</v>
      </c>
      <c r="M14964" t="s">
        <v>161</v>
      </c>
      <c r="O14964" t="s">
        <v>77</v>
      </c>
      <c r="P14964" t="s">
        <v>162</v>
      </c>
      <c r="Q14964" t="s">
        <v>13613</v>
      </c>
      <c r="R14964" t="s">
        <v>56</v>
      </c>
      <c r="S14964" t="s">
        <v>2034</v>
      </c>
      <c r="T14964" t="s">
        <v>11656</v>
      </c>
      <c r="U14964">
        <v>47.339999999999982</v>
      </c>
      <c r="V14964">
        <v>5</v>
      </c>
      <c r="W14964">
        <v>0.8</v>
      </c>
      <c r="X14964">
        <v>-113.76</v>
      </c>
      <c r="Y14964">
        <v>1.98</v>
      </c>
      <c r="Z14964" t="s">
        <v>70</v>
      </c>
      <c r="AA14964" t="s">
        <v>43</v>
      </c>
      <c r="AB14964" t="s">
        <v>166</v>
      </c>
    </row>
    <row r="14965" spans="1:28" x14ac:dyDescent="0.3">
      <c r="A14965">
        <v>19580</v>
      </c>
      <c r="B14965" t="s">
        <v>20211</v>
      </c>
      <c r="C14965" s="1">
        <v>41960</v>
      </c>
      <c r="D14965">
        <v>2014</v>
      </c>
      <c r="E14965">
        <v>11</v>
      </c>
      <c r="F14965">
        <v>41964</v>
      </c>
      <c r="G14965" t="s">
        <v>97</v>
      </c>
      <c r="H14965" t="s">
        <v>1396</v>
      </c>
      <c r="I14965" t="s">
        <v>1397</v>
      </c>
      <c r="J14965" t="s">
        <v>49</v>
      </c>
      <c r="K14965" t="s">
        <v>4143</v>
      </c>
      <c r="L14965" t="s">
        <v>171</v>
      </c>
      <c r="M14965" t="s">
        <v>76</v>
      </c>
      <c r="O14965" t="s">
        <v>77</v>
      </c>
      <c r="P14965" t="s">
        <v>78</v>
      </c>
      <c r="Q14965" t="s">
        <v>16624</v>
      </c>
      <c r="R14965" t="s">
        <v>113</v>
      </c>
      <c r="S14965" t="s">
        <v>114</v>
      </c>
      <c r="T14965" t="s">
        <v>16625</v>
      </c>
      <c r="U14965">
        <v>45.449999999999996</v>
      </c>
      <c r="V14965">
        <v>6</v>
      </c>
      <c r="W14965">
        <v>0.5</v>
      </c>
      <c r="X14965">
        <v>-34.65</v>
      </c>
      <c r="Y14965">
        <v>1.98</v>
      </c>
      <c r="Z14965" t="s">
        <v>70</v>
      </c>
      <c r="AA14965" t="s">
        <v>43</v>
      </c>
      <c r="AB14965" t="s">
        <v>81</v>
      </c>
    </row>
    <row r="14966" spans="1:28" x14ac:dyDescent="0.3">
      <c r="A14966">
        <v>21540</v>
      </c>
      <c r="B14966" t="s">
        <v>12390</v>
      </c>
      <c r="C14966" s="1">
        <v>41269</v>
      </c>
      <c r="D14966">
        <v>2012</v>
      </c>
      <c r="E14966">
        <v>12</v>
      </c>
      <c r="F14966">
        <v>41273</v>
      </c>
      <c r="G14966" t="s">
        <v>97</v>
      </c>
      <c r="H14966" t="s">
        <v>4214</v>
      </c>
      <c r="I14966" t="s">
        <v>4215</v>
      </c>
      <c r="J14966" t="s">
        <v>32</v>
      </c>
      <c r="K14966" t="s">
        <v>200</v>
      </c>
      <c r="L14966" t="s">
        <v>66</v>
      </c>
      <c r="M14966" t="s">
        <v>52</v>
      </c>
      <c r="O14966" t="s">
        <v>53</v>
      </c>
      <c r="P14966" t="s">
        <v>54</v>
      </c>
      <c r="Q14966" t="s">
        <v>20212</v>
      </c>
      <c r="R14966" t="s">
        <v>113</v>
      </c>
      <c r="S14966" t="s">
        <v>3201</v>
      </c>
      <c r="T14966" t="s">
        <v>20213</v>
      </c>
      <c r="U14966">
        <v>18.521999999999998</v>
      </c>
      <c r="V14966">
        <v>1</v>
      </c>
      <c r="W14966">
        <v>0.1</v>
      </c>
      <c r="X14966">
        <v>7.8120000000000012</v>
      </c>
      <c r="Y14966">
        <v>1.98</v>
      </c>
      <c r="Z14966" t="s">
        <v>105</v>
      </c>
      <c r="AA14966" t="s">
        <v>43</v>
      </c>
      <c r="AB14966" t="s">
        <v>60</v>
      </c>
    </row>
    <row r="14967" spans="1:28" x14ac:dyDescent="0.3">
      <c r="A14967">
        <v>31402</v>
      </c>
      <c r="B14967" t="s">
        <v>14663</v>
      </c>
      <c r="C14967" s="1">
        <v>41226</v>
      </c>
      <c r="D14967">
        <v>2012</v>
      </c>
      <c r="E14967">
        <v>11</v>
      </c>
      <c r="F14967">
        <v>41230</v>
      </c>
      <c r="G14967" t="s">
        <v>97</v>
      </c>
      <c r="H14967" t="s">
        <v>4122</v>
      </c>
      <c r="I14967" t="s">
        <v>4123</v>
      </c>
      <c r="J14967" t="s">
        <v>32</v>
      </c>
      <c r="K14967" t="s">
        <v>2331</v>
      </c>
      <c r="L14967" t="s">
        <v>1669</v>
      </c>
      <c r="M14967" t="s">
        <v>35</v>
      </c>
      <c r="N14967">
        <v>80013</v>
      </c>
      <c r="O14967" t="s">
        <v>36</v>
      </c>
      <c r="P14967" t="s">
        <v>111</v>
      </c>
      <c r="Q14967" t="s">
        <v>5938</v>
      </c>
      <c r="R14967" t="s">
        <v>113</v>
      </c>
      <c r="S14967" t="s">
        <v>114</v>
      </c>
      <c r="T14967" t="s">
        <v>5939</v>
      </c>
      <c r="U14967">
        <v>36.882000000000005</v>
      </c>
      <c r="V14967">
        <v>3</v>
      </c>
      <c r="W14967">
        <v>0.7</v>
      </c>
      <c r="X14967">
        <v>-25.817399999999999</v>
      </c>
      <c r="Y14967">
        <v>1.98</v>
      </c>
      <c r="Z14967" t="s">
        <v>70</v>
      </c>
      <c r="AA14967" t="s">
        <v>43</v>
      </c>
      <c r="AB14967" t="s">
        <v>117</v>
      </c>
    </row>
    <row r="14968" spans="1:28" x14ac:dyDescent="0.3">
      <c r="A14968">
        <v>31506</v>
      </c>
      <c r="B14968" t="s">
        <v>14178</v>
      </c>
      <c r="C14968" s="1">
        <v>41975</v>
      </c>
      <c r="D14968">
        <v>2014</v>
      </c>
      <c r="E14968">
        <v>12</v>
      </c>
      <c r="F14968">
        <v>41981</v>
      </c>
      <c r="G14968" t="s">
        <v>97</v>
      </c>
      <c r="H14968" t="s">
        <v>119</v>
      </c>
      <c r="I14968" t="s">
        <v>120</v>
      </c>
      <c r="J14968" t="s">
        <v>32</v>
      </c>
      <c r="K14968" t="s">
        <v>14179</v>
      </c>
      <c r="L14968" t="s">
        <v>378</v>
      </c>
      <c r="M14968" t="s">
        <v>35</v>
      </c>
      <c r="N14968">
        <v>48601</v>
      </c>
      <c r="O14968" t="s">
        <v>36</v>
      </c>
      <c r="P14968" t="s">
        <v>78</v>
      </c>
      <c r="Q14968" t="s">
        <v>19891</v>
      </c>
      <c r="R14968" t="s">
        <v>113</v>
      </c>
      <c r="S14968" t="s">
        <v>8792</v>
      </c>
      <c r="T14968" t="s">
        <v>19892</v>
      </c>
      <c r="U14968">
        <v>52.29</v>
      </c>
      <c r="V14968">
        <v>9</v>
      </c>
      <c r="W14968">
        <v>0</v>
      </c>
      <c r="X14968">
        <v>16.209899999999998</v>
      </c>
      <c r="Y14968">
        <v>1.98</v>
      </c>
      <c r="Z14968" t="s">
        <v>70</v>
      </c>
      <c r="AA14968" t="s">
        <v>43</v>
      </c>
      <c r="AB14968" t="s">
        <v>81</v>
      </c>
    </row>
    <row r="14969" spans="1:28" x14ac:dyDescent="0.3">
      <c r="A14969">
        <v>31699</v>
      </c>
      <c r="B14969" t="s">
        <v>20214</v>
      </c>
      <c r="C14969" s="1">
        <v>40901</v>
      </c>
      <c r="D14969">
        <v>2011</v>
      </c>
      <c r="E14969">
        <v>12</v>
      </c>
      <c r="F14969">
        <v>40903</v>
      </c>
      <c r="G14969" t="s">
        <v>62</v>
      </c>
      <c r="H14969" t="s">
        <v>2577</v>
      </c>
      <c r="I14969" t="s">
        <v>2578</v>
      </c>
      <c r="J14969" t="s">
        <v>32</v>
      </c>
      <c r="K14969" t="s">
        <v>2112</v>
      </c>
      <c r="L14969" t="s">
        <v>308</v>
      </c>
      <c r="M14969" t="s">
        <v>35</v>
      </c>
      <c r="N14969">
        <v>33180</v>
      </c>
      <c r="O14969" t="s">
        <v>36</v>
      </c>
      <c r="P14969" t="s">
        <v>123</v>
      </c>
      <c r="Q14969" t="s">
        <v>18944</v>
      </c>
      <c r="R14969" t="s">
        <v>113</v>
      </c>
      <c r="S14969" t="s">
        <v>3201</v>
      </c>
      <c r="T14969" t="s">
        <v>18945</v>
      </c>
      <c r="U14969">
        <v>9.5680000000000014</v>
      </c>
      <c r="V14969">
        <v>2</v>
      </c>
      <c r="W14969">
        <v>0.2</v>
      </c>
      <c r="X14969">
        <v>3.4683999999999999</v>
      </c>
      <c r="Y14969">
        <v>1.98</v>
      </c>
      <c r="Z14969" t="s">
        <v>105</v>
      </c>
      <c r="AA14969" t="s">
        <v>43</v>
      </c>
      <c r="AB14969" t="s">
        <v>126</v>
      </c>
    </row>
    <row r="14970" spans="1:28" x14ac:dyDescent="0.3">
      <c r="A14970">
        <v>31937</v>
      </c>
      <c r="B14970" t="s">
        <v>20215</v>
      </c>
      <c r="C14970" s="1">
        <v>41627</v>
      </c>
      <c r="D14970">
        <v>2013</v>
      </c>
      <c r="E14970">
        <v>12</v>
      </c>
      <c r="F14970">
        <v>41631</v>
      </c>
      <c r="G14970" t="s">
        <v>97</v>
      </c>
      <c r="H14970" t="s">
        <v>1060</v>
      </c>
      <c r="I14970" t="s">
        <v>1061</v>
      </c>
      <c r="J14970" t="s">
        <v>49</v>
      </c>
      <c r="K14970" t="s">
        <v>257</v>
      </c>
      <c r="L14970" t="s">
        <v>258</v>
      </c>
      <c r="M14970" t="s">
        <v>35</v>
      </c>
      <c r="N14970">
        <v>55407</v>
      </c>
      <c r="O14970" t="s">
        <v>36</v>
      </c>
      <c r="P14970" t="s">
        <v>78</v>
      </c>
      <c r="Q14970" t="s">
        <v>14667</v>
      </c>
      <c r="R14970" t="s">
        <v>56</v>
      </c>
      <c r="S14970" t="s">
        <v>2034</v>
      </c>
      <c r="T14970" t="s">
        <v>14668</v>
      </c>
      <c r="U14970">
        <v>18.84</v>
      </c>
      <c r="V14970">
        <v>3</v>
      </c>
      <c r="W14970">
        <v>0</v>
      </c>
      <c r="X14970">
        <v>6.0287999999999995</v>
      </c>
      <c r="Y14970">
        <v>1.98</v>
      </c>
      <c r="Z14970" t="s">
        <v>105</v>
      </c>
      <c r="AA14970" t="s">
        <v>43</v>
      </c>
      <c r="AB14970" t="s">
        <v>81</v>
      </c>
    </row>
    <row r="14971" spans="1:28" x14ac:dyDescent="0.3">
      <c r="A14971">
        <v>32018</v>
      </c>
      <c r="B14971" t="s">
        <v>11160</v>
      </c>
      <c r="C14971" s="1">
        <v>41624</v>
      </c>
      <c r="D14971">
        <v>2013</v>
      </c>
      <c r="E14971">
        <v>12</v>
      </c>
      <c r="F14971">
        <v>41628</v>
      </c>
      <c r="G14971" t="s">
        <v>97</v>
      </c>
      <c r="H14971" t="s">
        <v>5236</v>
      </c>
      <c r="I14971" t="s">
        <v>5237</v>
      </c>
      <c r="J14971" t="s">
        <v>49</v>
      </c>
      <c r="K14971" t="s">
        <v>494</v>
      </c>
      <c r="L14971" t="s">
        <v>378</v>
      </c>
      <c r="M14971" t="s">
        <v>35</v>
      </c>
      <c r="N14971">
        <v>48205</v>
      </c>
      <c r="O14971" t="s">
        <v>36</v>
      </c>
      <c r="P14971" t="s">
        <v>78</v>
      </c>
      <c r="Q14971" t="s">
        <v>124</v>
      </c>
      <c r="R14971" t="s">
        <v>56</v>
      </c>
      <c r="S14971" t="s">
        <v>103</v>
      </c>
      <c r="T14971" t="s">
        <v>125</v>
      </c>
      <c r="U14971">
        <v>1652.94</v>
      </c>
      <c r="V14971">
        <v>3</v>
      </c>
      <c r="W14971">
        <v>0</v>
      </c>
      <c r="X14971">
        <v>231.41160000000002</v>
      </c>
      <c r="Y14971">
        <v>1.98</v>
      </c>
      <c r="Z14971" t="s">
        <v>70</v>
      </c>
      <c r="AA14971" t="s">
        <v>43</v>
      </c>
      <c r="AB14971" t="s">
        <v>81</v>
      </c>
    </row>
    <row r="14972" spans="1:28" x14ac:dyDescent="0.3">
      <c r="A14972">
        <v>32694</v>
      </c>
      <c r="B14972" t="s">
        <v>11925</v>
      </c>
      <c r="C14972" s="1">
        <v>41603</v>
      </c>
      <c r="D14972">
        <v>2013</v>
      </c>
      <c r="E14972">
        <v>11</v>
      </c>
      <c r="F14972">
        <v>41605</v>
      </c>
      <c r="G14972" t="s">
        <v>62</v>
      </c>
      <c r="H14972" t="s">
        <v>640</v>
      </c>
      <c r="I14972" t="s">
        <v>641</v>
      </c>
      <c r="J14972" t="s">
        <v>32</v>
      </c>
      <c r="K14972" t="s">
        <v>33</v>
      </c>
      <c r="L14972" t="s">
        <v>34</v>
      </c>
      <c r="M14972" t="s">
        <v>35</v>
      </c>
      <c r="N14972">
        <v>10035</v>
      </c>
      <c r="O14972" t="s">
        <v>36</v>
      </c>
      <c r="P14972" t="s">
        <v>37</v>
      </c>
      <c r="Q14972" t="s">
        <v>20086</v>
      </c>
      <c r="R14972" t="s">
        <v>113</v>
      </c>
      <c r="S14972" t="s">
        <v>3201</v>
      </c>
      <c r="T14972" t="s">
        <v>20087</v>
      </c>
      <c r="U14972">
        <v>11.56</v>
      </c>
      <c r="V14972">
        <v>2</v>
      </c>
      <c r="W14972">
        <v>0</v>
      </c>
      <c r="X14972">
        <v>5.6644000000000005</v>
      </c>
      <c r="Y14972">
        <v>1.98</v>
      </c>
      <c r="Z14972" t="s">
        <v>105</v>
      </c>
      <c r="AA14972" t="s">
        <v>43</v>
      </c>
      <c r="AB14972" t="s">
        <v>44</v>
      </c>
    </row>
    <row r="14973" spans="1:28" x14ac:dyDescent="0.3">
      <c r="A14973">
        <v>33546</v>
      </c>
      <c r="B14973" t="s">
        <v>8054</v>
      </c>
      <c r="C14973" s="1">
        <v>40954</v>
      </c>
      <c r="D14973">
        <v>2012</v>
      </c>
      <c r="E14973">
        <v>2</v>
      </c>
      <c r="F14973">
        <v>40957</v>
      </c>
      <c r="G14973" t="s">
        <v>46</v>
      </c>
      <c r="H14973" t="s">
        <v>2207</v>
      </c>
      <c r="I14973" t="s">
        <v>2208</v>
      </c>
      <c r="J14973" t="s">
        <v>32</v>
      </c>
      <c r="K14973" t="s">
        <v>177</v>
      </c>
      <c r="L14973" t="s">
        <v>110</v>
      </c>
      <c r="M14973" t="s">
        <v>35</v>
      </c>
      <c r="N14973">
        <v>90004</v>
      </c>
      <c r="O14973" t="s">
        <v>36</v>
      </c>
      <c r="P14973" t="s">
        <v>111</v>
      </c>
      <c r="Q14973" t="s">
        <v>20216</v>
      </c>
      <c r="R14973" t="s">
        <v>113</v>
      </c>
      <c r="S14973" t="s">
        <v>114</v>
      </c>
      <c r="T14973" t="s">
        <v>20217</v>
      </c>
      <c r="U14973">
        <v>11.52</v>
      </c>
      <c r="V14973">
        <v>5</v>
      </c>
      <c r="W14973">
        <v>0.2</v>
      </c>
      <c r="X14973">
        <v>4.1760000000000002</v>
      </c>
      <c r="Y14973">
        <v>1.98</v>
      </c>
      <c r="Z14973" t="s">
        <v>70</v>
      </c>
      <c r="AA14973" t="s">
        <v>59</v>
      </c>
      <c r="AB14973" t="s">
        <v>117</v>
      </c>
    </row>
    <row r="14974" spans="1:28" x14ac:dyDescent="0.3">
      <c r="A14974">
        <v>34561</v>
      </c>
      <c r="B14974" t="s">
        <v>20218</v>
      </c>
      <c r="C14974" s="1">
        <v>41338</v>
      </c>
      <c r="D14974">
        <v>2013</v>
      </c>
      <c r="E14974">
        <v>3</v>
      </c>
      <c r="F14974">
        <v>41342</v>
      </c>
      <c r="G14974" t="s">
        <v>46</v>
      </c>
      <c r="H14974" t="s">
        <v>2446</v>
      </c>
      <c r="I14974" t="s">
        <v>2447</v>
      </c>
      <c r="J14974" t="s">
        <v>49</v>
      </c>
      <c r="K14974" t="s">
        <v>2112</v>
      </c>
      <c r="L14974" t="s">
        <v>308</v>
      </c>
      <c r="M14974" t="s">
        <v>35</v>
      </c>
      <c r="N14974">
        <v>33180</v>
      </c>
      <c r="O14974" t="s">
        <v>36</v>
      </c>
      <c r="P14974" t="s">
        <v>123</v>
      </c>
      <c r="Q14974" t="s">
        <v>19473</v>
      </c>
      <c r="R14974" t="s">
        <v>113</v>
      </c>
      <c r="S14974" t="s">
        <v>5483</v>
      </c>
      <c r="T14974" t="s">
        <v>19474</v>
      </c>
      <c r="U14974">
        <v>10.08</v>
      </c>
      <c r="V14974">
        <v>4</v>
      </c>
      <c r="W14974">
        <v>0.2</v>
      </c>
      <c r="X14974">
        <v>3.528</v>
      </c>
      <c r="Y14974">
        <v>1.98</v>
      </c>
      <c r="Z14974" t="s">
        <v>105</v>
      </c>
      <c r="AA14974" t="s">
        <v>43</v>
      </c>
      <c r="AB14974" t="s">
        <v>126</v>
      </c>
    </row>
    <row r="14975" spans="1:28" x14ac:dyDescent="0.3">
      <c r="A14975">
        <v>34572</v>
      </c>
      <c r="B14975" t="s">
        <v>20050</v>
      </c>
      <c r="C14975" s="1">
        <v>41946</v>
      </c>
      <c r="D14975">
        <v>2014</v>
      </c>
      <c r="E14975">
        <v>11</v>
      </c>
      <c r="F14975">
        <v>41950</v>
      </c>
      <c r="G14975" t="s">
        <v>97</v>
      </c>
      <c r="H14975" t="s">
        <v>1917</v>
      </c>
      <c r="I14975" t="s">
        <v>1918</v>
      </c>
      <c r="J14975" t="s">
        <v>49</v>
      </c>
      <c r="K14975" t="s">
        <v>6738</v>
      </c>
      <c r="L14975" t="s">
        <v>6739</v>
      </c>
      <c r="M14975" t="s">
        <v>35</v>
      </c>
      <c r="N14975">
        <v>66212</v>
      </c>
      <c r="O14975" t="s">
        <v>36</v>
      </c>
      <c r="P14975" t="s">
        <v>78</v>
      </c>
      <c r="Q14975" t="s">
        <v>18046</v>
      </c>
      <c r="R14975" t="s">
        <v>113</v>
      </c>
      <c r="S14975" t="s">
        <v>2625</v>
      </c>
      <c r="T14975" t="s">
        <v>18047</v>
      </c>
      <c r="U14975">
        <v>27.78</v>
      </c>
      <c r="V14975">
        <v>6</v>
      </c>
      <c r="W14975">
        <v>0</v>
      </c>
      <c r="X14975">
        <v>9.1673999999999989</v>
      </c>
      <c r="Y14975">
        <v>1.98</v>
      </c>
      <c r="Z14975" t="s">
        <v>105</v>
      </c>
      <c r="AA14975" t="s">
        <v>43</v>
      </c>
      <c r="AB14975" t="s">
        <v>81</v>
      </c>
    </row>
    <row r="14976" spans="1:28" x14ac:dyDescent="0.3">
      <c r="A14976">
        <v>35387</v>
      </c>
      <c r="B14976" t="s">
        <v>18242</v>
      </c>
      <c r="C14976" s="1">
        <v>41366</v>
      </c>
      <c r="D14976">
        <v>2013</v>
      </c>
      <c r="E14976">
        <v>4</v>
      </c>
      <c r="F14976">
        <v>41370</v>
      </c>
      <c r="G14976" t="s">
        <v>97</v>
      </c>
      <c r="H14976" t="s">
        <v>136</v>
      </c>
      <c r="I14976" t="s">
        <v>137</v>
      </c>
      <c r="J14976" t="s">
        <v>49</v>
      </c>
      <c r="K14976" t="s">
        <v>33</v>
      </c>
      <c r="L14976" t="s">
        <v>34</v>
      </c>
      <c r="M14976" t="s">
        <v>35</v>
      </c>
      <c r="N14976">
        <v>10035</v>
      </c>
      <c r="O14976" t="s">
        <v>36</v>
      </c>
      <c r="P14976" t="s">
        <v>37</v>
      </c>
      <c r="Q14976" t="s">
        <v>19685</v>
      </c>
      <c r="R14976" t="s">
        <v>113</v>
      </c>
      <c r="S14976" t="s">
        <v>133</v>
      </c>
      <c r="T14976" t="s">
        <v>19686</v>
      </c>
      <c r="U14976">
        <v>10.95</v>
      </c>
      <c r="V14976">
        <v>3</v>
      </c>
      <c r="W14976">
        <v>0</v>
      </c>
      <c r="X14976">
        <v>3.2849999999999993</v>
      </c>
      <c r="Y14976">
        <v>1.98</v>
      </c>
      <c r="Z14976" t="s">
        <v>105</v>
      </c>
      <c r="AA14976" t="s">
        <v>43</v>
      </c>
      <c r="AB14976" t="s">
        <v>44</v>
      </c>
    </row>
    <row r="14977" spans="1:28" x14ac:dyDescent="0.3">
      <c r="A14977">
        <v>36702</v>
      </c>
      <c r="B14977" t="s">
        <v>10880</v>
      </c>
      <c r="C14977" s="1">
        <v>41327</v>
      </c>
      <c r="D14977">
        <v>2013</v>
      </c>
      <c r="E14977">
        <v>2</v>
      </c>
      <c r="F14977">
        <v>41331</v>
      </c>
      <c r="G14977" t="s">
        <v>97</v>
      </c>
      <c r="H14977" t="s">
        <v>3225</v>
      </c>
      <c r="I14977" t="s">
        <v>3226</v>
      </c>
      <c r="J14977" t="s">
        <v>32</v>
      </c>
      <c r="K14977" t="s">
        <v>177</v>
      </c>
      <c r="L14977" t="s">
        <v>110</v>
      </c>
      <c r="M14977" t="s">
        <v>35</v>
      </c>
      <c r="N14977">
        <v>90045</v>
      </c>
      <c r="O14977" t="s">
        <v>36</v>
      </c>
      <c r="P14977" t="s">
        <v>111</v>
      </c>
      <c r="Q14977" t="s">
        <v>9944</v>
      </c>
      <c r="R14977" t="s">
        <v>39</v>
      </c>
      <c r="S14977" t="s">
        <v>40</v>
      </c>
      <c r="T14977" t="s">
        <v>9945</v>
      </c>
      <c r="U14977">
        <v>36.24</v>
      </c>
      <c r="V14977">
        <v>1</v>
      </c>
      <c r="W14977">
        <v>0</v>
      </c>
      <c r="X14977">
        <v>15.220800000000001</v>
      </c>
      <c r="Y14977">
        <v>1.98</v>
      </c>
      <c r="Z14977" t="s">
        <v>70</v>
      </c>
      <c r="AA14977" t="s">
        <v>43</v>
      </c>
      <c r="AB14977" t="s">
        <v>117</v>
      </c>
    </row>
    <row r="14978" spans="1:28" x14ac:dyDescent="0.3">
      <c r="A14978">
        <v>37630</v>
      </c>
      <c r="B14978" t="s">
        <v>11530</v>
      </c>
      <c r="C14978" s="1">
        <v>40564</v>
      </c>
      <c r="D14978">
        <v>2011</v>
      </c>
      <c r="E14978">
        <v>1</v>
      </c>
      <c r="F14978">
        <v>40570</v>
      </c>
      <c r="G14978" t="s">
        <v>97</v>
      </c>
      <c r="H14978" t="s">
        <v>2287</v>
      </c>
      <c r="I14978" t="s">
        <v>2288</v>
      </c>
      <c r="J14978" t="s">
        <v>32</v>
      </c>
      <c r="K14978" t="s">
        <v>11531</v>
      </c>
      <c r="L14978" t="s">
        <v>378</v>
      </c>
      <c r="M14978" t="s">
        <v>35</v>
      </c>
      <c r="N14978">
        <v>48185</v>
      </c>
      <c r="O14978" t="s">
        <v>36</v>
      </c>
      <c r="P14978" t="s">
        <v>78</v>
      </c>
      <c r="Q14978" t="s">
        <v>16730</v>
      </c>
      <c r="R14978" t="s">
        <v>113</v>
      </c>
      <c r="S14978" t="s">
        <v>114</v>
      </c>
      <c r="T14978" t="s">
        <v>15419</v>
      </c>
      <c r="U14978">
        <v>29.700000000000003</v>
      </c>
      <c r="V14978">
        <v>5</v>
      </c>
      <c r="W14978">
        <v>0</v>
      </c>
      <c r="X14978">
        <v>13.365</v>
      </c>
      <c r="Y14978">
        <v>1.98</v>
      </c>
      <c r="Z14978" t="s">
        <v>70</v>
      </c>
      <c r="AA14978" t="s">
        <v>43</v>
      </c>
      <c r="AB14978" t="s">
        <v>81</v>
      </c>
    </row>
    <row r="14979" spans="1:28" x14ac:dyDescent="0.3">
      <c r="A14979">
        <v>38492</v>
      </c>
      <c r="B14979" t="s">
        <v>20219</v>
      </c>
      <c r="C14979" s="1">
        <v>41592</v>
      </c>
      <c r="D14979">
        <v>2013</v>
      </c>
      <c r="E14979">
        <v>11</v>
      </c>
      <c r="F14979">
        <v>41596</v>
      </c>
      <c r="G14979" t="s">
        <v>97</v>
      </c>
      <c r="H14979" t="s">
        <v>2268</v>
      </c>
      <c r="I14979" t="s">
        <v>2269</v>
      </c>
      <c r="J14979" t="s">
        <v>74</v>
      </c>
      <c r="K14979" t="s">
        <v>287</v>
      </c>
      <c r="L14979" t="s">
        <v>288</v>
      </c>
      <c r="M14979" t="s">
        <v>35</v>
      </c>
      <c r="N14979">
        <v>98103</v>
      </c>
      <c r="O14979" t="s">
        <v>36</v>
      </c>
      <c r="P14979" t="s">
        <v>111</v>
      </c>
      <c r="Q14979" t="s">
        <v>5586</v>
      </c>
      <c r="R14979" t="s">
        <v>56</v>
      </c>
      <c r="S14979" t="s">
        <v>2034</v>
      </c>
      <c r="T14979" t="s">
        <v>19754</v>
      </c>
      <c r="U14979">
        <v>19.54</v>
      </c>
      <c r="V14979">
        <v>2</v>
      </c>
      <c r="W14979">
        <v>0</v>
      </c>
      <c r="X14979">
        <v>7.2297999999999991</v>
      </c>
      <c r="Y14979">
        <v>1.98</v>
      </c>
      <c r="Z14979" t="s">
        <v>70</v>
      </c>
      <c r="AA14979" t="s">
        <v>43</v>
      </c>
      <c r="AB14979" t="s">
        <v>117</v>
      </c>
    </row>
    <row r="14980" spans="1:28" x14ac:dyDescent="0.3">
      <c r="A14980">
        <v>39682</v>
      </c>
      <c r="B14980" t="s">
        <v>20220</v>
      </c>
      <c r="C14980" s="1">
        <v>41887</v>
      </c>
      <c r="D14980">
        <v>2014</v>
      </c>
      <c r="E14980">
        <v>9</v>
      </c>
      <c r="F14980">
        <v>41891</v>
      </c>
      <c r="G14980" t="s">
        <v>97</v>
      </c>
      <c r="H14980" t="s">
        <v>2937</v>
      </c>
      <c r="I14980" t="s">
        <v>2938</v>
      </c>
      <c r="J14980" t="s">
        <v>49</v>
      </c>
      <c r="K14980" t="s">
        <v>1868</v>
      </c>
      <c r="L14980" t="s">
        <v>110</v>
      </c>
      <c r="M14980" t="s">
        <v>35</v>
      </c>
      <c r="N14980">
        <v>94601</v>
      </c>
      <c r="O14980" t="s">
        <v>36</v>
      </c>
      <c r="P14980" t="s">
        <v>111</v>
      </c>
      <c r="Q14980" t="s">
        <v>19881</v>
      </c>
      <c r="R14980" t="s">
        <v>113</v>
      </c>
      <c r="S14980" t="s">
        <v>114</v>
      </c>
      <c r="T14980" t="s">
        <v>19882</v>
      </c>
      <c r="U14980">
        <v>11.808</v>
      </c>
      <c r="V14980">
        <v>3</v>
      </c>
      <c r="W14980">
        <v>0.2</v>
      </c>
      <c r="X14980">
        <v>4.1327999999999996</v>
      </c>
      <c r="Y14980">
        <v>1.98</v>
      </c>
      <c r="Z14980" t="s">
        <v>105</v>
      </c>
      <c r="AA14980" t="s">
        <v>43</v>
      </c>
      <c r="AB14980" t="s">
        <v>117</v>
      </c>
    </row>
    <row r="14981" spans="1:28" x14ac:dyDescent="0.3">
      <c r="A14981">
        <v>39708</v>
      </c>
      <c r="B14981" t="s">
        <v>20221</v>
      </c>
      <c r="C14981" s="1">
        <v>41404</v>
      </c>
      <c r="D14981">
        <v>2013</v>
      </c>
      <c r="E14981">
        <v>5</v>
      </c>
      <c r="F14981">
        <v>41407</v>
      </c>
      <c r="G14981" t="s">
        <v>46</v>
      </c>
      <c r="H14981" t="s">
        <v>4030</v>
      </c>
      <c r="I14981" t="s">
        <v>4031</v>
      </c>
      <c r="J14981" t="s">
        <v>32</v>
      </c>
      <c r="K14981" t="s">
        <v>1049</v>
      </c>
      <c r="L14981" t="s">
        <v>131</v>
      </c>
      <c r="M14981" t="s">
        <v>35</v>
      </c>
      <c r="N14981">
        <v>24153</v>
      </c>
      <c r="O14981" t="s">
        <v>36</v>
      </c>
      <c r="P14981" t="s">
        <v>123</v>
      </c>
      <c r="Q14981" t="s">
        <v>15517</v>
      </c>
      <c r="R14981" t="s">
        <v>113</v>
      </c>
      <c r="S14981" t="s">
        <v>2625</v>
      </c>
      <c r="T14981" t="s">
        <v>15518</v>
      </c>
      <c r="U14981">
        <v>27.86</v>
      </c>
      <c r="V14981">
        <v>7</v>
      </c>
      <c r="W14981">
        <v>0</v>
      </c>
      <c r="X14981">
        <v>9.1937999999999978</v>
      </c>
      <c r="Y14981">
        <v>1.98</v>
      </c>
      <c r="Z14981" t="s">
        <v>70</v>
      </c>
      <c r="AA14981" t="s">
        <v>43</v>
      </c>
      <c r="AB14981" t="s">
        <v>126</v>
      </c>
    </row>
    <row r="14982" spans="1:28" x14ac:dyDescent="0.3">
      <c r="A14982">
        <v>40323</v>
      </c>
      <c r="B14982" t="s">
        <v>14018</v>
      </c>
      <c r="C14982" s="1">
        <v>41452</v>
      </c>
      <c r="D14982">
        <v>2013</v>
      </c>
      <c r="E14982">
        <v>6</v>
      </c>
      <c r="F14982">
        <v>41458</v>
      </c>
      <c r="G14982" t="s">
        <v>97</v>
      </c>
      <c r="H14982" t="s">
        <v>2968</v>
      </c>
      <c r="I14982" t="s">
        <v>2969</v>
      </c>
      <c r="J14982" t="s">
        <v>49</v>
      </c>
      <c r="K14982" t="s">
        <v>33</v>
      </c>
      <c r="L14982" t="s">
        <v>34</v>
      </c>
      <c r="M14982" t="s">
        <v>35</v>
      </c>
      <c r="N14982">
        <v>10035</v>
      </c>
      <c r="O14982" t="s">
        <v>36</v>
      </c>
      <c r="P14982" t="s">
        <v>37</v>
      </c>
      <c r="Q14982" t="s">
        <v>12034</v>
      </c>
      <c r="R14982" t="s">
        <v>56</v>
      </c>
      <c r="S14982" t="s">
        <v>2034</v>
      </c>
      <c r="T14982" t="s">
        <v>12035</v>
      </c>
      <c r="U14982">
        <v>37.74</v>
      </c>
      <c r="V14982">
        <v>3</v>
      </c>
      <c r="W14982">
        <v>0</v>
      </c>
      <c r="X14982">
        <v>12.831599999999996</v>
      </c>
      <c r="Y14982">
        <v>1.98</v>
      </c>
      <c r="Z14982" t="s">
        <v>70</v>
      </c>
      <c r="AA14982" t="s">
        <v>43</v>
      </c>
      <c r="AB14982" t="s">
        <v>44</v>
      </c>
    </row>
    <row r="14983" spans="1:28" x14ac:dyDescent="0.3">
      <c r="A14983">
        <v>11299</v>
      </c>
      <c r="B14983" t="s">
        <v>20222</v>
      </c>
      <c r="C14983" s="1">
        <v>41514</v>
      </c>
      <c r="D14983">
        <v>2013</v>
      </c>
      <c r="E14983">
        <v>8</v>
      </c>
      <c r="F14983">
        <v>41520</v>
      </c>
      <c r="G14983" t="s">
        <v>97</v>
      </c>
      <c r="H14983" t="s">
        <v>4152</v>
      </c>
      <c r="I14983" t="s">
        <v>4153</v>
      </c>
      <c r="J14983" t="s">
        <v>49</v>
      </c>
      <c r="K14983" t="s">
        <v>345</v>
      </c>
      <c r="L14983" t="s">
        <v>224</v>
      </c>
      <c r="M14983" t="s">
        <v>161</v>
      </c>
      <c r="O14983" t="s">
        <v>77</v>
      </c>
      <c r="P14983" t="s">
        <v>162</v>
      </c>
      <c r="Q14983" t="s">
        <v>20223</v>
      </c>
      <c r="R14983" t="s">
        <v>113</v>
      </c>
      <c r="S14983" t="s">
        <v>4356</v>
      </c>
      <c r="T14983" t="s">
        <v>17854</v>
      </c>
      <c r="U14983">
        <v>37.583999999999996</v>
      </c>
      <c r="V14983">
        <v>2</v>
      </c>
      <c r="W14983">
        <v>0.1</v>
      </c>
      <c r="X14983">
        <v>8.3040000000000003</v>
      </c>
      <c r="Y14983">
        <v>1.97</v>
      </c>
      <c r="Z14983" t="s">
        <v>70</v>
      </c>
      <c r="AA14983" t="s">
        <v>43</v>
      </c>
      <c r="AB14983" t="s">
        <v>166</v>
      </c>
    </row>
    <row r="14984" spans="1:28" x14ac:dyDescent="0.3">
      <c r="A14984">
        <v>16696</v>
      </c>
      <c r="B14984" t="s">
        <v>13489</v>
      </c>
      <c r="C14984" s="1">
        <v>41830</v>
      </c>
      <c r="D14984">
        <v>2014</v>
      </c>
      <c r="E14984">
        <v>7</v>
      </c>
      <c r="F14984">
        <v>41834</v>
      </c>
      <c r="G14984" t="s">
        <v>97</v>
      </c>
      <c r="H14984" t="s">
        <v>3284</v>
      </c>
      <c r="I14984" t="s">
        <v>3285</v>
      </c>
      <c r="J14984" t="s">
        <v>32</v>
      </c>
      <c r="K14984" t="s">
        <v>3190</v>
      </c>
      <c r="L14984" t="s">
        <v>224</v>
      </c>
      <c r="M14984" t="s">
        <v>161</v>
      </c>
      <c r="O14984" t="s">
        <v>77</v>
      </c>
      <c r="P14984" t="s">
        <v>162</v>
      </c>
      <c r="Q14984" t="s">
        <v>15806</v>
      </c>
      <c r="R14984" t="s">
        <v>113</v>
      </c>
      <c r="S14984" t="s">
        <v>114</v>
      </c>
      <c r="T14984" t="s">
        <v>14308</v>
      </c>
      <c r="U14984">
        <v>17.100000000000001</v>
      </c>
      <c r="V14984">
        <v>3</v>
      </c>
      <c r="W14984">
        <v>0</v>
      </c>
      <c r="X14984">
        <v>7.11</v>
      </c>
      <c r="Y14984">
        <v>1.97</v>
      </c>
      <c r="Z14984" t="s">
        <v>105</v>
      </c>
      <c r="AA14984" t="s">
        <v>59</v>
      </c>
      <c r="AB14984" t="s">
        <v>166</v>
      </c>
    </row>
    <row r="14985" spans="1:28" x14ac:dyDescent="0.3">
      <c r="A14985">
        <v>19618</v>
      </c>
      <c r="B14985" t="s">
        <v>7572</v>
      </c>
      <c r="C14985" s="1">
        <v>41878</v>
      </c>
      <c r="D14985">
        <v>2014</v>
      </c>
      <c r="E14985">
        <v>8</v>
      </c>
      <c r="F14985">
        <v>41883</v>
      </c>
      <c r="G14985" t="s">
        <v>46</v>
      </c>
      <c r="H14985" t="s">
        <v>1951</v>
      </c>
      <c r="I14985" t="s">
        <v>1952</v>
      </c>
      <c r="J14985" t="s">
        <v>74</v>
      </c>
      <c r="K14985" t="s">
        <v>18322</v>
      </c>
      <c r="L14985" t="s">
        <v>171</v>
      </c>
      <c r="M14985" t="s">
        <v>76</v>
      </c>
      <c r="O14985" t="s">
        <v>77</v>
      </c>
      <c r="P14985" t="s">
        <v>78</v>
      </c>
      <c r="Q14985" t="s">
        <v>13733</v>
      </c>
      <c r="R14985" t="s">
        <v>113</v>
      </c>
      <c r="S14985" t="s">
        <v>2625</v>
      </c>
      <c r="T14985" t="s">
        <v>13734</v>
      </c>
      <c r="U14985">
        <v>38.279999999999994</v>
      </c>
      <c r="V14985">
        <v>2</v>
      </c>
      <c r="W14985">
        <v>0</v>
      </c>
      <c r="X14985">
        <v>8.3999999999999986</v>
      </c>
      <c r="Y14985">
        <v>1.97</v>
      </c>
      <c r="Z14985" t="s">
        <v>70</v>
      </c>
      <c r="AA14985" t="s">
        <v>43</v>
      </c>
      <c r="AB14985" t="s">
        <v>81</v>
      </c>
    </row>
    <row r="14986" spans="1:28" x14ac:dyDescent="0.3">
      <c r="A14986">
        <v>19867</v>
      </c>
      <c r="B14986" t="s">
        <v>20224</v>
      </c>
      <c r="C14986" s="1">
        <v>41223</v>
      </c>
      <c r="D14986">
        <v>2012</v>
      </c>
      <c r="E14986">
        <v>11</v>
      </c>
      <c r="F14986">
        <v>41229</v>
      </c>
      <c r="G14986" t="s">
        <v>97</v>
      </c>
      <c r="H14986" t="s">
        <v>5236</v>
      </c>
      <c r="I14986" t="s">
        <v>5237</v>
      </c>
      <c r="J14986" t="s">
        <v>49</v>
      </c>
      <c r="K14986" t="s">
        <v>170</v>
      </c>
      <c r="L14986" t="s">
        <v>171</v>
      </c>
      <c r="M14986" t="s">
        <v>76</v>
      </c>
      <c r="O14986" t="s">
        <v>77</v>
      </c>
      <c r="P14986" t="s">
        <v>78</v>
      </c>
      <c r="Q14986" t="s">
        <v>17549</v>
      </c>
      <c r="R14986" t="s">
        <v>113</v>
      </c>
      <c r="S14986" t="s">
        <v>4356</v>
      </c>
      <c r="T14986" t="s">
        <v>17029</v>
      </c>
      <c r="U14986">
        <v>35.730000000000004</v>
      </c>
      <c r="V14986">
        <v>3</v>
      </c>
      <c r="W14986">
        <v>0</v>
      </c>
      <c r="X14986">
        <v>8.5499999999999989</v>
      </c>
      <c r="Y14986">
        <v>1.97</v>
      </c>
      <c r="Z14986" t="s">
        <v>70</v>
      </c>
      <c r="AA14986" t="s">
        <v>43</v>
      </c>
      <c r="AB14986" t="s">
        <v>81</v>
      </c>
    </row>
    <row r="14987" spans="1:28" x14ac:dyDescent="0.3">
      <c r="A14987">
        <v>20635</v>
      </c>
      <c r="B14987" t="s">
        <v>11379</v>
      </c>
      <c r="C14987" s="1">
        <v>41569</v>
      </c>
      <c r="D14987">
        <v>2013</v>
      </c>
      <c r="E14987">
        <v>10</v>
      </c>
      <c r="F14987">
        <v>41571</v>
      </c>
      <c r="G14987" t="s">
        <v>46</v>
      </c>
      <c r="H14987" t="s">
        <v>1042</v>
      </c>
      <c r="I14987" t="s">
        <v>1043</v>
      </c>
      <c r="J14987" t="s">
        <v>32</v>
      </c>
      <c r="K14987" t="s">
        <v>829</v>
      </c>
      <c r="L14987" t="s">
        <v>693</v>
      </c>
      <c r="M14987" t="s">
        <v>52</v>
      </c>
      <c r="O14987" t="s">
        <v>53</v>
      </c>
      <c r="P14987" t="s">
        <v>54</v>
      </c>
      <c r="Q14987" t="s">
        <v>20225</v>
      </c>
      <c r="R14987" t="s">
        <v>113</v>
      </c>
      <c r="S14987" t="s">
        <v>114</v>
      </c>
      <c r="T14987" t="s">
        <v>15340</v>
      </c>
      <c r="U14987">
        <v>36</v>
      </c>
      <c r="V14987">
        <v>5</v>
      </c>
      <c r="W14987">
        <v>0.4</v>
      </c>
      <c r="X14987">
        <v>-18.000000000000004</v>
      </c>
      <c r="Y14987">
        <v>1.97</v>
      </c>
      <c r="Z14987" t="s">
        <v>105</v>
      </c>
      <c r="AA14987" t="s">
        <v>43</v>
      </c>
      <c r="AB14987" t="s">
        <v>60</v>
      </c>
    </row>
    <row r="14988" spans="1:28" x14ac:dyDescent="0.3">
      <c r="A14988">
        <v>24407</v>
      </c>
      <c r="B14988" t="s">
        <v>13171</v>
      </c>
      <c r="C14988" s="1">
        <v>41149</v>
      </c>
      <c r="D14988">
        <v>2012</v>
      </c>
      <c r="E14988">
        <v>8</v>
      </c>
      <c r="F14988">
        <v>41151</v>
      </c>
      <c r="G14988" t="s">
        <v>62</v>
      </c>
      <c r="H14988" t="s">
        <v>1078</v>
      </c>
      <c r="I14988" t="s">
        <v>1079</v>
      </c>
      <c r="J14988" t="s">
        <v>32</v>
      </c>
      <c r="K14988" t="s">
        <v>351</v>
      </c>
      <c r="L14988" t="s">
        <v>352</v>
      </c>
      <c r="M14988" t="s">
        <v>52</v>
      </c>
      <c r="O14988" t="s">
        <v>53</v>
      </c>
      <c r="P14988" t="s">
        <v>54</v>
      </c>
      <c r="Q14988" t="s">
        <v>20226</v>
      </c>
      <c r="R14988" t="s">
        <v>113</v>
      </c>
      <c r="S14988" t="s">
        <v>4356</v>
      </c>
      <c r="T14988" t="s">
        <v>18297</v>
      </c>
      <c r="U14988">
        <v>6.4799999999999995</v>
      </c>
      <c r="V14988">
        <v>1</v>
      </c>
      <c r="W14988">
        <v>0.1</v>
      </c>
      <c r="X14988">
        <v>2.37</v>
      </c>
      <c r="Y14988">
        <v>1.97</v>
      </c>
      <c r="Z14988" t="s">
        <v>42</v>
      </c>
      <c r="AA14988" t="s">
        <v>43</v>
      </c>
      <c r="AB14988" t="s">
        <v>60</v>
      </c>
    </row>
    <row r="14989" spans="1:28" x14ac:dyDescent="0.3">
      <c r="A14989">
        <v>26985</v>
      </c>
      <c r="B14989" t="s">
        <v>20227</v>
      </c>
      <c r="C14989" s="1">
        <v>41211</v>
      </c>
      <c r="D14989">
        <v>2012</v>
      </c>
      <c r="E14989">
        <v>10</v>
      </c>
      <c r="F14989">
        <v>41217</v>
      </c>
      <c r="G14989" t="s">
        <v>97</v>
      </c>
      <c r="H14989" t="s">
        <v>6786</v>
      </c>
      <c r="I14989" t="s">
        <v>6787</v>
      </c>
      <c r="J14989" t="s">
        <v>74</v>
      </c>
      <c r="K14989" t="s">
        <v>1056</v>
      </c>
      <c r="L14989" t="s">
        <v>1050</v>
      </c>
      <c r="M14989" t="s">
        <v>185</v>
      </c>
      <c r="O14989" t="s">
        <v>53</v>
      </c>
      <c r="P14989" t="s">
        <v>186</v>
      </c>
      <c r="Q14989" t="s">
        <v>20228</v>
      </c>
      <c r="R14989" t="s">
        <v>113</v>
      </c>
      <c r="S14989" t="s">
        <v>5483</v>
      </c>
      <c r="T14989" t="s">
        <v>20229</v>
      </c>
      <c r="U14989">
        <v>21</v>
      </c>
      <c r="V14989">
        <v>2</v>
      </c>
      <c r="W14989">
        <v>0</v>
      </c>
      <c r="X14989">
        <v>9</v>
      </c>
      <c r="Y14989">
        <v>1.97</v>
      </c>
      <c r="Z14989" t="s">
        <v>70</v>
      </c>
      <c r="AA14989" t="s">
        <v>43</v>
      </c>
      <c r="AB14989" t="s">
        <v>189</v>
      </c>
    </row>
    <row r="14990" spans="1:28" x14ac:dyDescent="0.3">
      <c r="A14990">
        <v>28640</v>
      </c>
      <c r="B14990" t="s">
        <v>3907</v>
      </c>
      <c r="C14990" s="1">
        <v>41744</v>
      </c>
      <c r="D14990">
        <v>2014</v>
      </c>
      <c r="E14990">
        <v>4</v>
      </c>
      <c r="F14990">
        <v>41748</v>
      </c>
      <c r="G14990" t="s">
        <v>97</v>
      </c>
      <c r="H14990" t="s">
        <v>1595</v>
      </c>
      <c r="I14990" t="s">
        <v>1596</v>
      </c>
      <c r="J14990" t="s">
        <v>49</v>
      </c>
      <c r="K14990" t="s">
        <v>233</v>
      </c>
      <c r="L14990" t="s">
        <v>840</v>
      </c>
      <c r="M14990" t="s">
        <v>185</v>
      </c>
      <c r="O14990" t="s">
        <v>53</v>
      </c>
      <c r="P14990" t="s">
        <v>186</v>
      </c>
      <c r="Q14990" t="s">
        <v>18610</v>
      </c>
      <c r="R14990" t="s">
        <v>113</v>
      </c>
      <c r="S14990" t="s">
        <v>114</v>
      </c>
      <c r="T14990" t="s">
        <v>13591</v>
      </c>
      <c r="U14990">
        <v>27.990000000000002</v>
      </c>
      <c r="V14990">
        <v>1</v>
      </c>
      <c r="W14990">
        <v>0</v>
      </c>
      <c r="X14990">
        <v>3.9000000000000004</v>
      </c>
      <c r="Y14990">
        <v>1.97</v>
      </c>
      <c r="Z14990" t="s">
        <v>70</v>
      </c>
      <c r="AA14990" t="s">
        <v>43</v>
      </c>
      <c r="AB14990" t="s">
        <v>189</v>
      </c>
    </row>
    <row r="14991" spans="1:28" x14ac:dyDescent="0.3">
      <c r="A14991">
        <v>30913</v>
      </c>
      <c r="B14991" t="s">
        <v>11964</v>
      </c>
      <c r="C14991" s="1">
        <v>41276</v>
      </c>
      <c r="D14991">
        <v>2013</v>
      </c>
      <c r="E14991">
        <v>1</v>
      </c>
      <c r="F14991">
        <v>41280</v>
      </c>
      <c r="G14991" t="s">
        <v>97</v>
      </c>
      <c r="H14991" t="s">
        <v>2153</v>
      </c>
      <c r="I14991" t="s">
        <v>2154</v>
      </c>
      <c r="J14991" t="s">
        <v>32</v>
      </c>
      <c r="K14991" t="s">
        <v>919</v>
      </c>
      <c r="L14991" t="s">
        <v>920</v>
      </c>
      <c r="M14991" t="s">
        <v>93</v>
      </c>
      <c r="O14991" t="s">
        <v>53</v>
      </c>
      <c r="P14991" t="s">
        <v>54</v>
      </c>
      <c r="Q14991" t="s">
        <v>20230</v>
      </c>
      <c r="R14991" t="s">
        <v>39</v>
      </c>
      <c r="S14991" t="s">
        <v>40</v>
      </c>
      <c r="T14991" t="s">
        <v>12087</v>
      </c>
      <c r="U14991">
        <v>76.199999999999989</v>
      </c>
      <c r="V14991">
        <v>2</v>
      </c>
      <c r="W14991">
        <v>0</v>
      </c>
      <c r="X14991">
        <v>25.86</v>
      </c>
      <c r="Y14991">
        <v>1.97</v>
      </c>
      <c r="Z14991" t="s">
        <v>70</v>
      </c>
      <c r="AA14991" t="s">
        <v>43</v>
      </c>
      <c r="AB14991" t="s">
        <v>60</v>
      </c>
    </row>
    <row r="14992" spans="1:28" x14ac:dyDescent="0.3">
      <c r="A14992">
        <v>32366</v>
      </c>
      <c r="B14992" t="s">
        <v>20231</v>
      </c>
      <c r="C14992" s="1">
        <v>41115</v>
      </c>
      <c r="D14992">
        <v>2012</v>
      </c>
      <c r="E14992">
        <v>7</v>
      </c>
      <c r="F14992">
        <v>41119</v>
      </c>
      <c r="G14992" t="s">
        <v>97</v>
      </c>
      <c r="H14992" t="s">
        <v>962</v>
      </c>
      <c r="I14992" t="s">
        <v>963</v>
      </c>
      <c r="J14992" t="s">
        <v>74</v>
      </c>
      <c r="K14992" t="s">
        <v>384</v>
      </c>
      <c r="L14992" t="s">
        <v>385</v>
      </c>
      <c r="M14992" t="s">
        <v>35</v>
      </c>
      <c r="N14992">
        <v>19143</v>
      </c>
      <c r="O14992" t="s">
        <v>36</v>
      </c>
      <c r="P14992" t="s">
        <v>37</v>
      </c>
      <c r="Q14992" t="s">
        <v>12604</v>
      </c>
      <c r="R14992" t="s">
        <v>113</v>
      </c>
      <c r="S14992" t="s">
        <v>114</v>
      </c>
      <c r="T14992" t="s">
        <v>12605</v>
      </c>
      <c r="U14992">
        <v>25.176000000000005</v>
      </c>
      <c r="V14992">
        <v>4</v>
      </c>
      <c r="W14992">
        <v>0.7</v>
      </c>
      <c r="X14992">
        <v>-18.462400000000002</v>
      </c>
      <c r="Y14992">
        <v>1.97</v>
      </c>
      <c r="Z14992" t="s">
        <v>105</v>
      </c>
      <c r="AA14992" t="s">
        <v>43</v>
      </c>
      <c r="AB14992" t="s">
        <v>44</v>
      </c>
    </row>
    <row r="14993" spans="1:28" x14ac:dyDescent="0.3">
      <c r="A14993">
        <v>33190</v>
      </c>
      <c r="B14993" t="s">
        <v>20232</v>
      </c>
      <c r="C14993" s="1">
        <v>41603</v>
      </c>
      <c r="D14993">
        <v>2013</v>
      </c>
      <c r="E14993">
        <v>11</v>
      </c>
      <c r="F14993">
        <v>41608</v>
      </c>
      <c r="G14993" t="s">
        <v>97</v>
      </c>
      <c r="H14993" t="s">
        <v>4380</v>
      </c>
      <c r="I14993" t="s">
        <v>4381</v>
      </c>
      <c r="J14993" t="s">
        <v>32</v>
      </c>
      <c r="K14993" t="s">
        <v>19772</v>
      </c>
      <c r="L14993" t="s">
        <v>3521</v>
      </c>
      <c r="M14993" t="s">
        <v>35</v>
      </c>
      <c r="N14993">
        <v>97504</v>
      </c>
      <c r="O14993" t="s">
        <v>36</v>
      </c>
      <c r="P14993" t="s">
        <v>111</v>
      </c>
      <c r="Q14993" t="s">
        <v>10509</v>
      </c>
      <c r="R14993" t="s">
        <v>113</v>
      </c>
      <c r="S14993" t="s">
        <v>3201</v>
      </c>
      <c r="T14993" t="s">
        <v>10510</v>
      </c>
      <c r="U14993">
        <v>24.784000000000002</v>
      </c>
      <c r="V14993">
        <v>1</v>
      </c>
      <c r="W14993">
        <v>0.2</v>
      </c>
      <c r="X14993">
        <v>7.7449999999999983</v>
      </c>
      <c r="Y14993">
        <v>1.97</v>
      </c>
      <c r="Z14993" t="s">
        <v>70</v>
      </c>
      <c r="AA14993" t="s">
        <v>43</v>
      </c>
      <c r="AB14993" t="s">
        <v>117</v>
      </c>
    </row>
    <row r="14994" spans="1:28" x14ac:dyDescent="0.3">
      <c r="A14994">
        <v>33505</v>
      </c>
      <c r="B14994" t="s">
        <v>20233</v>
      </c>
      <c r="C14994" s="1">
        <v>41143</v>
      </c>
      <c r="D14994">
        <v>2012</v>
      </c>
      <c r="E14994">
        <v>8</v>
      </c>
      <c r="F14994">
        <v>41147</v>
      </c>
      <c r="G14994" t="s">
        <v>97</v>
      </c>
      <c r="H14994" t="s">
        <v>1093</v>
      </c>
      <c r="I14994" t="s">
        <v>1094</v>
      </c>
      <c r="J14994" t="s">
        <v>74</v>
      </c>
      <c r="K14994" t="s">
        <v>33</v>
      </c>
      <c r="L14994" t="s">
        <v>34</v>
      </c>
      <c r="M14994" t="s">
        <v>35</v>
      </c>
      <c r="N14994">
        <v>10009</v>
      </c>
      <c r="O14994" t="s">
        <v>36</v>
      </c>
      <c r="P14994" t="s">
        <v>37</v>
      </c>
      <c r="Q14994" t="s">
        <v>19199</v>
      </c>
      <c r="R14994" t="s">
        <v>113</v>
      </c>
      <c r="S14994" t="s">
        <v>2625</v>
      </c>
      <c r="T14994" t="s">
        <v>19200</v>
      </c>
      <c r="U14994">
        <v>16.52</v>
      </c>
      <c r="V14994">
        <v>4</v>
      </c>
      <c r="W14994">
        <v>0</v>
      </c>
      <c r="X14994">
        <v>7.5991999999999997</v>
      </c>
      <c r="Y14994">
        <v>1.97</v>
      </c>
      <c r="Z14994" t="s">
        <v>105</v>
      </c>
      <c r="AA14994" t="s">
        <v>43</v>
      </c>
      <c r="AB14994" t="s">
        <v>44</v>
      </c>
    </row>
    <row r="14995" spans="1:28" x14ac:dyDescent="0.3">
      <c r="A14995">
        <v>33535</v>
      </c>
      <c r="B14995" t="s">
        <v>20234</v>
      </c>
      <c r="C14995" s="1">
        <v>41750</v>
      </c>
      <c r="D14995">
        <v>2014</v>
      </c>
      <c r="E14995">
        <v>4</v>
      </c>
      <c r="F14995">
        <v>41756</v>
      </c>
      <c r="G14995" t="s">
        <v>97</v>
      </c>
      <c r="H14995" t="s">
        <v>3693</v>
      </c>
      <c r="I14995" t="s">
        <v>3694</v>
      </c>
      <c r="J14995" t="s">
        <v>74</v>
      </c>
      <c r="K14995" t="s">
        <v>152</v>
      </c>
      <c r="L14995" t="s">
        <v>153</v>
      </c>
      <c r="M14995" t="s">
        <v>35</v>
      </c>
      <c r="N14995">
        <v>60610</v>
      </c>
      <c r="O14995" t="s">
        <v>36</v>
      </c>
      <c r="P14995" t="s">
        <v>78</v>
      </c>
      <c r="Q14995" t="s">
        <v>17530</v>
      </c>
      <c r="R14995" t="s">
        <v>56</v>
      </c>
      <c r="S14995" t="s">
        <v>2034</v>
      </c>
      <c r="T14995" t="s">
        <v>17531</v>
      </c>
      <c r="U14995">
        <v>44.400000000000006</v>
      </c>
      <c r="V14995">
        <v>2</v>
      </c>
      <c r="W14995">
        <v>0.6</v>
      </c>
      <c r="X14995">
        <v>-52.169999999999987</v>
      </c>
      <c r="Y14995">
        <v>1.97</v>
      </c>
      <c r="Z14995" t="s">
        <v>70</v>
      </c>
      <c r="AA14995" t="s">
        <v>43</v>
      </c>
      <c r="AB14995" t="s">
        <v>81</v>
      </c>
    </row>
    <row r="14996" spans="1:28" x14ac:dyDescent="0.3">
      <c r="A14996">
        <v>34776</v>
      </c>
      <c r="B14996" t="s">
        <v>7021</v>
      </c>
      <c r="C14996" s="1">
        <v>41617</v>
      </c>
      <c r="D14996">
        <v>2013</v>
      </c>
      <c r="E14996">
        <v>12</v>
      </c>
      <c r="F14996">
        <v>41623</v>
      </c>
      <c r="G14996" t="s">
        <v>97</v>
      </c>
      <c r="H14996" t="s">
        <v>3165</v>
      </c>
      <c r="I14996" t="s">
        <v>3166</v>
      </c>
      <c r="J14996" t="s">
        <v>49</v>
      </c>
      <c r="K14996" t="s">
        <v>719</v>
      </c>
      <c r="L14996" t="s">
        <v>110</v>
      </c>
      <c r="M14996" t="s">
        <v>35</v>
      </c>
      <c r="N14996">
        <v>94110</v>
      </c>
      <c r="O14996" t="s">
        <v>36</v>
      </c>
      <c r="P14996" t="s">
        <v>111</v>
      </c>
      <c r="Q14996" t="s">
        <v>20235</v>
      </c>
      <c r="R14996" t="s">
        <v>113</v>
      </c>
      <c r="S14996" t="s">
        <v>3201</v>
      </c>
      <c r="T14996" t="s">
        <v>20236</v>
      </c>
      <c r="U14996">
        <v>45.36</v>
      </c>
      <c r="V14996">
        <v>7</v>
      </c>
      <c r="W14996">
        <v>0</v>
      </c>
      <c r="X14996">
        <v>21.772800000000004</v>
      </c>
      <c r="Y14996">
        <v>1.97</v>
      </c>
      <c r="Z14996" t="s">
        <v>70</v>
      </c>
      <c r="AA14996" t="s">
        <v>43</v>
      </c>
      <c r="AB14996" t="s">
        <v>117</v>
      </c>
    </row>
    <row r="14997" spans="1:28" x14ac:dyDescent="0.3">
      <c r="A14997">
        <v>35337</v>
      </c>
      <c r="B14997" t="s">
        <v>4610</v>
      </c>
      <c r="C14997" s="1">
        <v>40906</v>
      </c>
      <c r="D14997">
        <v>2011</v>
      </c>
      <c r="E14997">
        <v>12</v>
      </c>
      <c r="F14997">
        <v>40910</v>
      </c>
      <c r="G14997" t="s">
        <v>97</v>
      </c>
      <c r="H14997" t="s">
        <v>3234</v>
      </c>
      <c r="I14997" t="s">
        <v>3235</v>
      </c>
      <c r="J14997" t="s">
        <v>49</v>
      </c>
      <c r="K14997" t="s">
        <v>719</v>
      </c>
      <c r="L14997" t="s">
        <v>110</v>
      </c>
      <c r="M14997" t="s">
        <v>35</v>
      </c>
      <c r="N14997">
        <v>94110</v>
      </c>
      <c r="O14997" t="s">
        <v>36</v>
      </c>
      <c r="P14997" t="s">
        <v>111</v>
      </c>
      <c r="Q14997" t="s">
        <v>19067</v>
      </c>
      <c r="R14997" t="s">
        <v>113</v>
      </c>
      <c r="S14997" t="s">
        <v>114</v>
      </c>
      <c r="T14997" t="s">
        <v>19068</v>
      </c>
      <c r="U14997">
        <v>14.352000000000002</v>
      </c>
      <c r="V14997">
        <v>3</v>
      </c>
      <c r="W14997">
        <v>0.2</v>
      </c>
      <c r="X14997">
        <v>4.6643999999999988</v>
      </c>
      <c r="Y14997">
        <v>1.97</v>
      </c>
      <c r="Z14997" t="s">
        <v>105</v>
      </c>
      <c r="AA14997" t="s">
        <v>59</v>
      </c>
      <c r="AB14997" t="s">
        <v>117</v>
      </c>
    </row>
    <row r="14998" spans="1:28" x14ac:dyDescent="0.3">
      <c r="A14998">
        <v>35901</v>
      </c>
      <c r="B14998" t="s">
        <v>10405</v>
      </c>
      <c r="C14998" s="1">
        <v>41055</v>
      </c>
      <c r="D14998">
        <v>2012</v>
      </c>
      <c r="E14998">
        <v>5</v>
      </c>
      <c r="F14998">
        <v>41058</v>
      </c>
      <c r="G14998" t="s">
        <v>46</v>
      </c>
      <c r="H14998" t="s">
        <v>3001</v>
      </c>
      <c r="I14998" t="s">
        <v>3002</v>
      </c>
      <c r="J14998" t="s">
        <v>74</v>
      </c>
      <c r="K14998" t="s">
        <v>1547</v>
      </c>
      <c r="L14998" t="s">
        <v>122</v>
      </c>
      <c r="M14998" t="s">
        <v>35</v>
      </c>
      <c r="N14998">
        <v>28540</v>
      </c>
      <c r="O14998" t="s">
        <v>36</v>
      </c>
      <c r="P14998" t="s">
        <v>123</v>
      </c>
      <c r="Q14998" t="s">
        <v>18735</v>
      </c>
      <c r="R14998" t="s">
        <v>113</v>
      </c>
      <c r="S14998" t="s">
        <v>4356</v>
      </c>
      <c r="T14998" t="s">
        <v>18736</v>
      </c>
      <c r="U14998">
        <v>12.224</v>
      </c>
      <c r="V14998">
        <v>2</v>
      </c>
      <c r="W14998">
        <v>0.2</v>
      </c>
      <c r="X14998">
        <v>4.4311999999999996</v>
      </c>
      <c r="Y14998">
        <v>1.97</v>
      </c>
      <c r="Z14998" t="s">
        <v>105</v>
      </c>
      <c r="AA14998" t="s">
        <v>43</v>
      </c>
      <c r="AB14998" t="s">
        <v>126</v>
      </c>
    </row>
    <row r="14999" spans="1:28" x14ac:dyDescent="0.3">
      <c r="A14999">
        <v>36809</v>
      </c>
      <c r="B14999" t="s">
        <v>19771</v>
      </c>
      <c r="C14999" s="1">
        <v>40599</v>
      </c>
      <c r="D14999">
        <v>2011</v>
      </c>
      <c r="E14999">
        <v>2</v>
      </c>
      <c r="F14999">
        <v>40604</v>
      </c>
      <c r="G14999" t="s">
        <v>97</v>
      </c>
      <c r="H14999" t="s">
        <v>2996</v>
      </c>
      <c r="I14999" t="s">
        <v>2997</v>
      </c>
      <c r="J14999" t="s">
        <v>32</v>
      </c>
      <c r="K14999" t="s">
        <v>19772</v>
      </c>
      <c r="L14999" t="s">
        <v>3521</v>
      </c>
      <c r="M14999" t="s">
        <v>35</v>
      </c>
      <c r="N14999">
        <v>97504</v>
      </c>
      <c r="O14999" t="s">
        <v>36</v>
      </c>
      <c r="P14999" t="s">
        <v>111</v>
      </c>
      <c r="Q14999" t="s">
        <v>19174</v>
      </c>
      <c r="R14999" t="s">
        <v>113</v>
      </c>
      <c r="S14999" t="s">
        <v>3201</v>
      </c>
      <c r="T14999" t="s">
        <v>19175</v>
      </c>
      <c r="U14999">
        <v>22.776000000000003</v>
      </c>
      <c r="V14999">
        <v>3</v>
      </c>
      <c r="W14999">
        <v>0.2</v>
      </c>
      <c r="X14999">
        <v>7.6868999999999996</v>
      </c>
      <c r="Y14999">
        <v>1.97</v>
      </c>
      <c r="Z14999" t="s">
        <v>105</v>
      </c>
      <c r="AA14999" t="s">
        <v>43</v>
      </c>
      <c r="AB14999" t="s">
        <v>117</v>
      </c>
    </row>
    <row r="15000" spans="1:28" x14ac:dyDescent="0.3">
      <c r="A15000">
        <v>36889</v>
      </c>
      <c r="B15000" t="s">
        <v>14946</v>
      </c>
      <c r="C15000" s="1">
        <v>40829</v>
      </c>
      <c r="D15000">
        <v>2011</v>
      </c>
      <c r="E15000">
        <v>10</v>
      </c>
      <c r="F15000">
        <v>40834</v>
      </c>
      <c r="G15000" t="s">
        <v>46</v>
      </c>
      <c r="H15000" t="s">
        <v>8535</v>
      </c>
      <c r="I15000" t="s">
        <v>8536</v>
      </c>
      <c r="J15000" t="s">
        <v>49</v>
      </c>
      <c r="K15000" t="s">
        <v>449</v>
      </c>
      <c r="L15000" t="s">
        <v>450</v>
      </c>
      <c r="M15000" t="s">
        <v>35</v>
      </c>
      <c r="N15000">
        <v>8701</v>
      </c>
      <c r="O15000" t="s">
        <v>36</v>
      </c>
      <c r="P15000" t="s">
        <v>37</v>
      </c>
      <c r="Q15000" t="s">
        <v>16039</v>
      </c>
      <c r="R15000" t="s">
        <v>113</v>
      </c>
      <c r="S15000" t="s">
        <v>114</v>
      </c>
      <c r="T15000" t="s">
        <v>16040</v>
      </c>
      <c r="U15000">
        <v>18.940000000000001</v>
      </c>
      <c r="V15000">
        <v>1</v>
      </c>
      <c r="W15000">
        <v>0</v>
      </c>
      <c r="X15000">
        <v>9.4700000000000006</v>
      </c>
      <c r="Y15000">
        <v>1.97</v>
      </c>
      <c r="Z15000" t="s">
        <v>70</v>
      </c>
      <c r="AA15000" t="s">
        <v>43</v>
      </c>
      <c r="AB15000" t="s">
        <v>44</v>
      </c>
    </row>
    <row r="15001" spans="1:28" x14ac:dyDescent="0.3">
      <c r="A15001">
        <v>39771</v>
      </c>
      <c r="B15001" t="s">
        <v>17281</v>
      </c>
      <c r="C15001" s="1">
        <v>41739</v>
      </c>
      <c r="D15001">
        <v>2014</v>
      </c>
      <c r="E15001">
        <v>4</v>
      </c>
      <c r="F15001">
        <v>41744</v>
      </c>
      <c r="G15001" t="s">
        <v>97</v>
      </c>
      <c r="H15001" t="s">
        <v>412</v>
      </c>
      <c r="I15001" t="s">
        <v>413</v>
      </c>
      <c r="J15001" t="s">
        <v>49</v>
      </c>
      <c r="K15001" t="s">
        <v>1543</v>
      </c>
      <c r="L15001" t="s">
        <v>385</v>
      </c>
      <c r="M15001" t="s">
        <v>35</v>
      </c>
      <c r="N15001">
        <v>17403</v>
      </c>
      <c r="O15001" t="s">
        <v>36</v>
      </c>
      <c r="P15001" t="s">
        <v>37</v>
      </c>
      <c r="Q15001" t="s">
        <v>8741</v>
      </c>
      <c r="R15001" t="s">
        <v>113</v>
      </c>
      <c r="S15001" t="s">
        <v>114</v>
      </c>
      <c r="T15001" t="s">
        <v>8742</v>
      </c>
      <c r="U15001">
        <v>37.896000000000001</v>
      </c>
      <c r="V15001">
        <v>4</v>
      </c>
      <c r="W15001">
        <v>0.7</v>
      </c>
      <c r="X15001">
        <v>-29.053600000000003</v>
      </c>
      <c r="Y15001">
        <v>1.97</v>
      </c>
      <c r="Z15001" t="s">
        <v>70</v>
      </c>
      <c r="AA15001" t="s">
        <v>43</v>
      </c>
      <c r="AB15001" t="s">
        <v>44</v>
      </c>
    </row>
    <row r="15002" spans="1:28" x14ac:dyDescent="0.3">
      <c r="A15002">
        <v>40477</v>
      </c>
      <c r="B15002" t="s">
        <v>2765</v>
      </c>
      <c r="C15002" s="1">
        <v>41859</v>
      </c>
      <c r="D15002">
        <v>2014</v>
      </c>
      <c r="E15002">
        <v>8</v>
      </c>
      <c r="F15002">
        <v>41863</v>
      </c>
      <c r="G15002" t="s">
        <v>97</v>
      </c>
      <c r="H15002" t="s">
        <v>2766</v>
      </c>
      <c r="I15002" t="s">
        <v>2767</v>
      </c>
      <c r="J15002" t="s">
        <v>32</v>
      </c>
      <c r="K15002" t="s">
        <v>2768</v>
      </c>
      <c r="L15002" t="s">
        <v>110</v>
      </c>
      <c r="M15002" t="s">
        <v>35</v>
      </c>
      <c r="N15002">
        <v>92683</v>
      </c>
      <c r="O15002" t="s">
        <v>36</v>
      </c>
      <c r="P15002" t="s">
        <v>111</v>
      </c>
      <c r="Q15002" t="s">
        <v>20237</v>
      </c>
      <c r="R15002" t="s">
        <v>113</v>
      </c>
      <c r="S15002" t="s">
        <v>114</v>
      </c>
      <c r="T15002" t="s">
        <v>20238</v>
      </c>
      <c r="U15002">
        <v>11.952000000000002</v>
      </c>
      <c r="V15002">
        <v>3</v>
      </c>
      <c r="W15002">
        <v>0.2</v>
      </c>
      <c r="X15002">
        <v>4.1832000000000003</v>
      </c>
      <c r="Y15002">
        <v>1.97</v>
      </c>
      <c r="Z15002" t="s">
        <v>105</v>
      </c>
      <c r="AA15002" t="s">
        <v>43</v>
      </c>
      <c r="AB15002" t="s">
        <v>117</v>
      </c>
    </row>
    <row r="15003" spans="1:28" x14ac:dyDescent="0.3">
      <c r="A15003">
        <v>40512</v>
      </c>
      <c r="B15003" t="s">
        <v>20239</v>
      </c>
      <c r="C15003" s="1">
        <v>41600</v>
      </c>
      <c r="D15003">
        <v>2013</v>
      </c>
      <c r="E15003">
        <v>11</v>
      </c>
      <c r="F15003">
        <v>41605</v>
      </c>
      <c r="G15003" t="s">
        <v>97</v>
      </c>
      <c r="H15003" t="s">
        <v>1637</v>
      </c>
      <c r="I15003" t="s">
        <v>1638</v>
      </c>
      <c r="J15003" t="s">
        <v>49</v>
      </c>
      <c r="K15003" t="s">
        <v>177</v>
      </c>
      <c r="L15003" t="s">
        <v>110</v>
      </c>
      <c r="M15003" t="s">
        <v>35</v>
      </c>
      <c r="N15003">
        <v>90049</v>
      </c>
      <c r="O15003" t="s">
        <v>36</v>
      </c>
      <c r="P15003" t="s">
        <v>111</v>
      </c>
      <c r="Q15003" t="s">
        <v>19325</v>
      </c>
      <c r="R15003" t="s">
        <v>113</v>
      </c>
      <c r="S15003" t="s">
        <v>3201</v>
      </c>
      <c r="T15003" t="s">
        <v>19326</v>
      </c>
      <c r="U15003">
        <v>32.400000000000006</v>
      </c>
      <c r="V15003">
        <v>5</v>
      </c>
      <c r="W15003">
        <v>0</v>
      </c>
      <c r="X15003">
        <v>15.552000000000001</v>
      </c>
      <c r="Y15003">
        <v>1.97</v>
      </c>
      <c r="Z15003" t="s">
        <v>70</v>
      </c>
      <c r="AA15003" t="s">
        <v>43</v>
      </c>
      <c r="AB15003" t="s">
        <v>117</v>
      </c>
    </row>
    <row r="15004" spans="1:28" x14ac:dyDescent="0.3">
      <c r="A15004">
        <v>17472</v>
      </c>
      <c r="B15004" t="s">
        <v>20240</v>
      </c>
      <c r="C15004" s="1">
        <v>41935</v>
      </c>
      <c r="D15004">
        <v>2014</v>
      </c>
      <c r="E15004">
        <v>10</v>
      </c>
      <c r="F15004">
        <v>41940</v>
      </c>
      <c r="G15004" t="s">
        <v>97</v>
      </c>
      <c r="H15004" t="s">
        <v>3642</v>
      </c>
      <c r="I15004" t="s">
        <v>3643</v>
      </c>
      <c r="J15004" t="s">
        <v>74</v>
      </c>
      <c r="K15004" t="s">
        <v>4590</v>
      </c>
      <c r="L15004" t="s">
        <v>364</v>
      </c>
      <c r="M15004" t="s">
        <v>76</v>
      </c>
      <c r="O15004" t="s">
        <v>77</v>
      </c>
      <c r="P15004" t="s">
        <v>78</v>
      </c>
      <c r="Q15004" t="s">
        <v>16501</v>
      </c>
      <c r="R15004" t="s">
        <v>113</v>
      </c>
      <c r="S15004" t="s">
        <v>114</v>
      </c>
      <c r="T15004" t="s">
        <v>15395</v>
      </c>
      <c r="U15004">
        <v>33.299999999999997</v>
      </c>
      <c r="V15004">
        <v>2</v>
      </c>
      <c r="W15004">
        <v>0</v>
      </c>
      <c r="X15004">
        <v>9.3000000000000007</v>
      </c>
      <c r="Y15004">
        <v>1.96</v>
      </c>
      <c r="Z15004" t="s">
        <v>70</v>
      </c>
      <c r="AA15004" t="s">
        <v>43</v>
      </c>
      <c r="AB15004" t="s">
        <v>81</v>
      </c>
    </row>
    <row r="15005" spans="1:28" x14ac:dyDescent="0.3">
      <c r="A15005">
        <v>19223</v>
      </c>
      <c r="B15005" t="s">
        <v>20241</v>
      </c>
      <c r="C15005" s="1">
        <v>41449</v>
      </c>
      <c r="D15005">
        <v>2013</v>
      </c>
      <c r="E15005">
        <v>6</v>
      </c>
      <c r="F15005">
        <v>41454</v>
      </c>
      <c r="G15005" t="s">
        <v>97</v>
      </c>
      <c r="H15005" t="s">
        <v>3127</v>
      </c>
      <c r="I15005" t="s">
        <v>3128</v>
      </c>
      <c r="J15005" t="s">
        <v>49</v>
      </c>
      <c r="K15005" t="s">
        <v>1642</v>
      </c>
      <c r="L15005" t="s">
        <v>224</v>
      </c>
      <c r="M15005" t="s">
        <v>161</v>
      </c>
      <c r="O15005" t="s">
        <v>77</v>
      </c>
      <c r="P15005" t="s">
        <v>162</v>
      </c>
      <c r="Q15005" t="s">
        <v>16488</v>
      </c>
      <c r="R15005" t="s">
        <v>113</v>
      </c>
      <c r="S15005" t="s">
        <v>5483</v>
      </c>
      <c r="T15005" t="s">
        <v>11378</v>
      </c>
      <c r="U15005">
        <v>22.38</v>
      </c>
      <c r="V15005">
        <v>2</v>
      </c>
      <c r="W15005">
        <v>0</v>
      </c>
      <c r="X15005">
        <v>10.02</v>
      </c>
      <c r="Y15005">
        <v>1.96</v>
      </c>
      <c r="Z15005" t="s">
        <v>70</v>
      </c>
      <c r="AA15005" t="s">
        <v>43</v>
      </c>
      <c r="AB15005" t="s">
        <v>166</v>
      </c>
    </row>
    <row r="15006" spans="1:28" x14ac:dyDescent="0.3">
      <c r="A15006">
        <v>23080</v>
      </c>
      <c r="B15006" t="s">
        <v>5453</v>
      </c>
      <c r="C15006" s="1">
        <v>41492</v>
      </c>
      <c r="D15006">
        <v>2013</v>
      </c>
      <c r="E15006">
        <v>8</v>
      </c>
      <c r="F15006">
        <v>41496</v>
      </c>
      <c r="G15006" t="s">
        <v>97</v>
      </c>
      <c r="H15006" t="s">
        <v>4903</v>
      </c>
      <c r="I15006" t="s">
        <v>4904</v>
      </c>
      <c r="J15006" t="s">
        <v>32</v>
      </c>
      <c r="K15006" t="s">
        <v>5454</v>
      </c>
      <c r="L15006" t="s">
        <v>2253</v>
      </c>
      <c r="M15006" t="s">
        <v>185</v>
      </c>
      <c r="O15006" t="s">
        <v>53</v>
      </c>
      <c r="P15006" t="s">
        <v>186</v>
      </c>
      <c r="Q15006" t="s">
        <v>6852</v>
      </c>
      <c r="R15006" t="s">
        <v>56</v>
      </c>
      <c r="S15006" t="s">
        <v>2034</v>
      </c>
      <c r="T15006" t="s">
        <v>6853</v>
      </c>
      <c r="U15006">
        <v>56.519999999999996</v>
      </c>
      <c r="V15006">
        <v>1</v>
      </c>
      <c r="W15006">
        <v>0</v>
      </c>
      <c r="X15006">
        <v>19.200000000000003</v>
      </c>
      <c r="Y15006">
        <v>1.96</v>
      </c>
      <c r="Z15006" t="s">
        <v>70</v>
      </c>
      <c r="AA15006" t="s">
        <v>43</v>
      </c>
      <c r="AB15006" t="s">
        <v>189</v>
      </c>
    </row>
    <row r="15007" spans="1:28" x14ac:dyDescent="0.3">
      <c r="A15007">
        <v>30419</v>
      </c>
      <c r="B15007" t="s">
        <v>19027</v>
      </c>
      <c r="C15007" s="1">
        <v>41093</v>
      </c>
      <c r="D15007">
        <v>2012</v>
      </c>
      <c r="E15007">
        <v>7</v>
      </c>
      <c r="F15007">
        <v>41098</v>
      </c>
      <c r="G15007" t="s">
        <v>97</v>
      </c>
      <c r="H15007" t="s">
        <v>1572</v>
      </c>
      <c r="I15007" t="s">
        <v>1573</v>
      </c>
      <c r="J15007" t="s">
        <v>32</v>
      </c>
      <c r="K15007" t="s">
        <v>2313</v>
      </c>
      <c r="L15007" t="s">
        <v>66</v>
      </c>
      <c r="M15007" t="s">
        <v>52</v>
      </c>
      <c r="O15007" t="s">
        <v>53</v>
      </c>
      <c r="P15007" t="s">
        <v>54</v>
      </c>
      <c r="Q15007" t="s">
        <v>20242</v>
      </c>
      <c r="R15007" t="s">
        <v>113</v>
      </c>
      <c r="S15007" t="s">
        <v>8792</v>
      </c>
      <c r="T15007" t="s">
        <v>10203</v>
      </c>
      <c r="U15007">
        <v>27.36</v>
      </c>
      <c r="V15007">
        <v>4</v>
      </c>
      <c r="W15007">
        <v>0.4</v>
      </c>
      <c r="X15007">
        <v>-17.880000000000003</v>
      </c>
      <c r="Y15007">
        <v>1.96</v>
      </c>
      <c r="Z15007" t="s">
        <v>70</v>
      </c>
      <c r="AA15007" t="s">
        <v>43</v>
      </c>
      <c r="AB15007" t="s">
        <v>60</v>
      </c>
    </row>
    <row r="15008" spans="1:28" x14ac:dyDescent="0.3">
      <c r="A15008">
        <v>30831</v>
      </c>
      <c r="B15008" t="s">
        <v>15151</v>
      </c>
      <c r="C15008" s="1">
        <v>41769</v>
      </c>
      <c r="D15008">
        <v>2014</v>
      </c>
      <c r="E15008">
        <v>5</v>
      </c>
      <c r="F15008">
        <v>41776</v>
      </c>
      <c r="G15008" t="s">
        <v>97</v>
      </c>
      <c r="H15008" t="s">
        <v>2533</v>
      </c>
      <c r="I15008" t="s">
        <v>2534</v>
      </c>
      <c r="J15008" t="s">
        <v>32</v>
      </c>
      <c r="K15008" t="s">
        <v>7439</v>
      </c>
      <c r="L15008" t="s">
        <v>66</v>
      </c>
      <c r="M15008" t="s">
        <v>52</v>
      </c>
      <c r="O15008" t="s">
        <v>53</v>
      </c>
      <c r="P15008" t="s">
        <v>54</v>
      </c>
      <c r="Q15008" t="s">
        <v>15911</v>
      </c>
      <c r="R15008" t="s">
        <v>113</v>
      </c>
      <c r="S15008" t="s">
        <v>477</v>
      </c>
      <c r="T15008" t="s">
        <v>9342</v>
      </c>
      <c r="U15008">
        <v>20.952000000000002</v>
      </c>
      <c r="V15008">
        <v>2</v>
      </c>
      <c r="W15008">
        <v>0.4</v>
      </c>
      <c r="X15008">
        <v>-12.948000000000002</v>
      </c>
      <c r="Y15008">
        <v>1.96</v>
      </c>
      <c r="Z15008" t="s">
        <v>70</v>
      </c>
      <c r="AA15008" t="s">
        <v>43</v>
      </c>
      <c r="AB15008" t="s">
        <v>60</v>
      </c>
    </row>
    <row r="15009" spans="1:28" x14ac:dyDescent="0.3">
      <c r="A15009">
        <v>32332</v>
      </c>
      <c r="B15009" t="s">
        <v>20243</v>
      </c>
      <c r="C15009" s="1">
        <v>41599</v>
      </c>
      <c r="D15009">
        <v>2013</v>
      </c>
      <c r="E15009">
        <v>11</v>
      </c>
      <c r="F15009">
        <v>41601</v>
      </c>
      <c r="G15009" t="s">
        <v>62</v>
      </c>
      <c r="H15009" t="s">
        <v>3576</v>
      </c>
      <c r="I15009" t="s">
        <v>3577</v>
      </c>
      <c r="J15009" t="s">
        <v>32</v>
      </c>
      <c r="K15009" t="s">
        <v>2057</v>
      </c>
      <c r="L15009" t="s">
        <v>613</v>
      </c>
      <c r="M15009" t="s">
        <v>35</v>
      </c>
      <c r="N15009">
        <v>45231</v>
      </c>
      <c r="O15009" t="s">
        <v>36</v>
      </c>
      <c r="P15009" t="s">
        <v>37</v>
      </c>
      <c r="Q15009" t="s">
        <v>13184</v>
      </c>
      <c r="R15009" t="s">
        <v>113</v>
      </c>
      <c r="S15009" t="s">
        <v>114</v>
      </c>
      <c r="T15009" t="s">
        <v>13185</v>
      </c>
      <c r="U15009">
        <v>14.427000000000003</v>
      </c>
      <c r="V15009">
        <v>3</v>
      </c>
      <c r="W15009">
        <v>0.7</v>
      </c>
      <c r="X15009">
        <v>-10.579799999999999</v>
      </c>
      <c r="Y15009">
        <v>1.96</v>
      </c>
      <c r="Z15009" t="s">
        <v>70</v>
      </c>
      <c r="AA15009" t="s">
        <v>43</v>
      </c>
      <c r="AB15009" t="s">
        <v>44</v>
      </c>
    </row>
    <row r="15010" spans="1:28" x14ac:dyDescent="0.3">
      <c r="A15010">
        <v>32757</v>
      </c>
      <c r="B15010" t="s">
        <v>20244</v>
      </c>
      <c r="C15010" s="1">
        <v>41244</v>
      </c>
      <c r="D15010">
        <v>2012</v>
      </c>
      <c r="E15010">
        <v>12</v>
      </c>
      <c r="F15010">
        <v>41251</v>
      </c>
      <c r="G15010" t="s">
        <v>97</v>
      </c>
      <c r="H15010" t="s">
        <v>2873</v>
      </c>
      <c r="I15010" t="s">
        <v>2874</v>
      </c>
      <c r="J15010" t="s">
        <v>32</v>
      </c>
      <c r="K15010" t="s">
        <v>287</v>
      </c>
      <c r="L15010" t="s">
        <v>288</v>
      </c>
      <c r="M15010" t="s">
        <v>35</v>
      </c>
      <c r="N15010">
        <v>98103</v>
      </c>
      <c r="O15010" t="s">
        <v>36</v>
      </c>
      <c r="P15010" t="s">
        <v>111</v>
      </c>
      <c r="Q15010" t="s">
        <v>11769</v>
      </c>
      <c r="R15010" t="s">
        <v>113</v>
      </c>
      <c r="S15010" t="s">
        <v>114</v>
      </c>
      <c r="T15010" t="s">
        <v>11770</v>
      </c>
      <c r="U15010">
        <v>55.424000000000007</v>
      </c>
      <c r="V15010">
        <v>2</v>
      </c>
      <c r="W15010">
        <v>0.2</v>
      </c>
      <c r="X15010">
        <v>19.398399999999995</v>
      </c>
      <c r="Y15010">
        <v>1.96</v>
      </c>
      <c r="Z15010" t="s">
        <v>70</v>
      </c>
      <c r="AA15010" t="s">
        <v>59</v>
      </c>
      <c r="AB15010" t="s">
        <v>117</v>
      </c>
    </row>
    <row r="15011" spans="1:28" x14ac:dyDescent="0.3">
      <c r="A15011">
        <v>32983</v>
      </c>
      <c r="B15011" t="s">
        <v>8681</v>
      </c>
      <c r="C15011" s="1">
        <v>41754</v>
      </c>
      <c r="D15011">
        <v>2014</v>
      </c>
      <c r="E15011">
        <v>4</v>
      </c>
      <c r="F15011">
        <v>41757</v>
      </c>
      <c r="G15011" t="s">
        <v>62</v>
      </c>
      <c r="H15011" t="s">
        <v>5796</v>
      </c>
      <c r="I15011" t="s">
        <v>5797</v>
      </c>
      <c r="J15011" t="s">
        <v>49</v>
      </c>
      <c r="K15011" t="s">
        <v>384</v>
      </c>
      <c r="L15011" t="s">
        <v>385</v>
      </c>
      <c r="M15011" t="s">
        <v>35</v>
      </c>
      <c r="N15011">
        <v>19143</v>
      </c>
      <c r="O15011" t="s">
        <v>36</v>
      </c>
      <c r="P15011" t="s">
        <v>37</v>
      </c>
      <c r="Q15011" t="s">
        <v>20245</v>
      </c>
      <c r="R15011" t="s">
        <v>113</v>
      </c>
      <c r="S15011" t="s">
        <v>114</v>
      </c>
      <c r="T15011" t="s">
        <v>20246</v>
      </c>
      <c r="U15011">
        <v>7.5180000000000007</v>
      </c>
      <c r="V15011">
        <v>2</v>
      </c>
      <c r="W15011">
        <v>0.7</v>
      </c>
      <c r="X15011">
        <v>-5.7637999999999998</v>
      </c>
      <c r="Y15011">
        <v>1.96</v>
      </c>
      <c r="Z15011" t="s">
        <v>42</v>
      </c>
      <c r="AA15011" t="s">
        <v>43</v>
      </c>
      <c r="AB15011" t="s">
        <v>44</v>
      </c>
    </row>
    <row r="15012" spans="1:28" x14ac:dyDescent="0.3">
      <c r="A15012">
        <v>33106</v>
      </c>
      <c r="B15012" t="s">
        <v>15760</v>
      </c>
      <c r="C15012" s="1">
        <v>41571</v>
      </c>
      <c r="D15012">
        <v>2013</v>
      </c>
      <c r="E15012">
        <v>10</v>
      </c>
      <c r="F15012">
        <v>41577</v>
      </c>
      <c r="G15012" t="s">
        <v>97</v>
      </c>
      <c r="H15012" t="s">
        <v>2335</v>
      </c>
      <c r="I15012" t="s">
        <v>2336</v>
      </c>
      <c r="J15012" t="s">
        <v>49</v>
      </c>
      <c r="K15012" t="s">
        <v>152</v>
      </c>
      <c r="L15012" t="s">
        <v>153</v>
      </c>
      <c r="M15012" t="s">
        <v>35</v>
      </c>
      <c r="N15012">
        <v>60610</v>
      </c>
      <c r="O15012" t="s">
        <v>36</v>
      </c>
      <c r="P15012" t="s">
        <v>78</v>
      </c>
      <c r="Q15012" t="s">
        <v>19089</v>
      </c>
      <c r="R15012" t="s">
        <v>56</v>
      </c>
      <c r="S15012" t="s">
        <v>2034</v>
      </c>
      <c r="T15012" t="s">
        <v>19090</v>
      </c>
      <c r="U15012">
        <v>16.155999999999999</v>
      </c>
      <c r="V15012">
        <v>7</v>
      </c>
      <c r="W15012">
        <v>0.6</v>
      </c>
      <c r="X15012">
        <v>-12.116999999999999</v>
      </c>
      <c r="Y15012">
        <v>1.96</v>
      </c>
      <c r="Z15012" t="s">
        <v>116</v>
      </c>
      <c r="AA15012" t="s">
        <v>43</v>
      </c>
      <c r="AB15012" t="s">
        <v>81</v>
      </c>
    </row>
    <row r="15013" spans="1:28" x14ac:dyDescent="0.3">
      <c r="A15013">
        <v>33974</v>
      </c>
      <c r="B15013" t="s">
        <v>20247</v>
      </c>
      <c r="C15013" s="1">
        <v>40715</v>
      </c>
      <c r="D15013">
        <v>2011</v>
      </c>
      <c r="E15013">
        <v>6</v>
      </c>
      <c r="F15013">
        <v>40715</v>
      </c>
      <c r="G15013" t="s">
        <v>29</v>
      </c>
      <c r="H15013" t="s">
        <v>5086</v>
      </c>
      <c r="I15013" t="s">
        <v>5087</v>
      </c>
      <c r="J15013" t="s">
        <v>32</v>
      </c>
      <c r="K15013" t="s">
        <v>2142</v>
      </c>
      <c r="L15013" t="s">
        <v>1669</v>
      </c>
      <c r="M15013" t="s">
        <v>35</v>
      </c>
      <c r="N15013">
        <v>81001</v>
      </c>
      <c r="O15013" t="s">
        <v>36</v>
      </c>
      <c r="P15013" t="s">
        <v>111</v>
      </c>
      <c r="Q15013" t="s">
        <v>18596</v>
      </c>
      <c r="R15013" t="s">
        <v>113</v>
      </c>
      <c r="S15013" t="s">
        <v>114</v>
      </c>
      <c r="T15013" t="s">
        <v>18597</v>
      </c>
      <c r="U15013">
        <v>11.088000000000003</v>
      </c>
      <c r="V15013">
        <v>7</v>
      </c>
      <c r="W15013">
        <v>0.7</v>
      </c>
      <c r="X15013">
        <v>-8.1311999999999998</v>
      </c>
      <c r="Y15013">
        <v>1.96</v>
      </c>
      <c r="Z15013" t="s">
        <v>105</v>
      </c>
      <c r="AA15013" t="s">
        <v>43</v>
      </c>
      <c r="AB15013" t="s">
        <v>117</v>
      </c>
    </row>
    <row r="15014" spans="1:28" x14ac:dyDescent="0.3">
      <c r="A15014">
        <v>34745</v>
      </c>
      <c r="B15014" t="s">
        <v>20248</v>
      </c>
      <c r="C15014" s="1">
        <v>41555</v>
      </c>
      <c r="D15014">
        <v>2013</v>
      </c>
      <c r="E15014">
        <v>10</v>
      </c>
      <c r="F15014">
        <v>41561</v>
      </c>
      <c r="G15014" t="s">
        <v>97</v>
      </c>
      <c r="H15014" t="s">
        <v>3775</v>
      </c>
      <c r="I15014" t="s">
        <v>3776</v>
      </c>
      <c r="J15014" t="s">
        <v>32</v>
      </c>
      <c r="K15014" t="s">
        <v>177</v>
      </c>
      <c r="L15014" t="s">
        <v>110</v>
      </c>
      <c r="M15014" t="s">
        <v>35</v>
      </c>
      <c r="N15014">
        <v>90049</v>
      </c>
      <c r="O15014" t="s">
        <v>36</v>
      </c>
      <c r="P15014" t="s">
        <v>111</v>
      </c>
      <c r="Q15014" t="s">
        <v>10630</v>
      </c>
      <c r="R15014" t="s">
        <v>113</v>
      </c>
      <c r="S15014" t="s">
        <v>114</v>
      </c>
      <c r="T15014" t="s">
        <v>10631</v>
      </c>
      <c r="U15014">
        <v>27.263999999999999</v>
      </c>
      <c r="V15014">
        <v>2</v>
      </c>
      <c r="W15014">
        <v>0.2</v>
      </c>
      <c r="X15014">
        <v>8.8607999999999976</v>
      </c>
      <c r="Y15014">
        <v>1.96</v>
      </c>
      <c r="Z15014" t="s">
        <v>116</v>
      </c>
      <c r="AA15014" t="s">
        <v>43</v>
      </c>
      <c r="AB15014" t="s">
        <v>117</v>
      </c>
    </row>
    <row r="15015" spans="1:28" x14ac:dyDescent="0.3">
      <c r="A15015">
        <v>34910</v>
      </c>
      <c r="B15015" t="s">
        <v>20249</v>
      </c>
      <c r="C15015" s="1">
        <v>41246</v>
      </c>
      <c r="D15015">
        <v>2012</v>
      </c>
      <c r="E15015">
        <v>12</v>
      </c>
      <c r="F15015">
        <v>41251</v>
      </c>
      <c r="G15015" t="s">
        <v>97</v>
      </c>
      <c r="H15015" t="s">
        <v>6271</v>
      </c>
      <c r="I15015" t="s">
        <v>6272</v>
      </c>
      <c r="J15015" t="s">
        <v>74</v>
      </c>
      <c r="K15015" t="s">
        <v>384</v>
      </c>
      <c r="L15015" t="s">
        <v>385</v>
      </c>
      <c r="M15015" t="s">
        <v>35</v>
      </c>
      <c r="N15015">
        <v>19134</v>
      </c>
      <c r="O15015" t="s">
        <v>36</v>
      </c>
      <c r="P15015" t="s">
        <v>37</v>
      </c>
      <c r="Q15015" t="s">
        <v>15729</v>
      </c>
      <c r="R15015" t="s">
        <v>39</v>
      </c>
      <c r="S15015" t="s">
        <v>40</v>
      </c>
      <c r="T15015" t="s">
        <v>15730</v>
      </c>
      <c r="U15015">
        <v>36.783999999999999</v>
      </c>
      <c r="V15015">
        <v>2</v>
      </c>
      <c r="W15015">
        <v>0.2</v>
      </c>
      <c r="X15015">
        <v>10.5754</v>
      </c>
      <c r="Y15015">
        <v>1.96</v>
      </c>
      <c r="Z15015" t="s">
        <v>70</v>
      </c>
      <c r="AA15015" t="s">
        <v>43</v>
      </c>
      <c r="AB15015" t="s">
        <v>44</v>
      </c>
    </row>
    <row r="15016" spans="1:28" x14ac:dyDescent="0.3">
      <c r="A15016">
        <v>35976</v>
      </c>
      <c r="B15016" t="s">
        <v>17951</v>
      </c>
      <c r="C15016" s="1">
        <v>40616</v>
      </c>
      <c r="D15016">
        <v>2011</v>
      </c>
      <c r="E15016">
        <v>3</v>
      </c>
      <c r="F15016">
        <v>40621</v>
      </c>
      <c r="G15016" t="s">
        <v>97</v>
      </c>
      <c r="H15016" t="s">
        <v>2291</v>
      </c>
      <c r="I15016" t="s">
        <v>2292</v>
      </c>
      <c r="J15016" t="s">
        <v>32</v>
      </c>
      <c r="K15016" t="s">
        <v>17952</v>
      </c>
      <c r="L15016" t="s">
        <v>1333</v>
      </c>
      <c r="M15016" t="s">
        <v>35</v>
      </c>
      <c r="N15016">
        <v>84321</v>
      </c>
      <c r="O15016" t="s">
        <v>36</v>
      </c>
      <c r="P15016" t="s">
        <v>111</v>
      </c>
      <c r="Q15016" t="s">
        <v>20052</v>
      </c>
      <c r="R15016" t="s">
        <v>113</v>
      </c>
      <c r="S15016" t="s">
        <v>477</v>
      </c>
      <c r="T15016" t="s">
        <v>7057</v>
      </c>
      <c r="U15016">
        <v>21.36</v>
      </c>
      <c r="V15016">
        <v>2</v>
      </c>
      <c r="W15016">
        <v>0</v>
      </c>
      <c r="X15016">
        <v>5.7672000000000008</v>
      </c>
      <c r="Y15016">
        <v>1.96</v>
      </c>
      <c r="Z15016" t="s">
        <v>70</v>
      </c>
      <c r="AA15016" t="s">
        <v>43</v>
      </c>
      <c r="AB15016" t="s">
        <v>117</v>
      </c>
    </row>
    <row r="15017" spans="1:28" x14ac:dyDescent="0.3">
      <c r="A15017">
        <v>36698</v>
      </c>
      <c r="B15017" t="s">
        <v>13957</v>
      </c>
      <c r="C15017" s="1">
        <v>41904</v>
      </c>
      <c r="D15017">
        <v>2014</v>
      </c>
      <c r="E15017">
        <v>9</v>
      </c>
      <c r="F15017">
        <v>41906</v>
      </c>
      <c r="G15017" t="s">
        <v>62</v>
      </c>
      <c r="H15017" t="s">
        <v>2608</v>
      </c>
      <c r="I15017" t="s">
        <v>2609</v>
      </c>
      <c r="J15017" t="s">
        <v>32</v>
      </c>
      <c r="K15017" t="s">
        <v>287</v>
      </c>
      <c r="L15017" t="s">
        <v>288</v>
      </c>
      <c r="M15017" t="s">
        <v>35</v>
      </c>
      <c r="N15017">
        <v>98103</v>
      </c>
      <c r="O15017" t="s">
        <v>36</v>
      </c>
      <c r="P15017" t="s">
        <v>111</v>
      </c>
      <c r="Q15017" t="s">
        <v>15250</v>
      </c>
      <c r="R15017" t="s">
        <v>39</v>
      </c>
      <c r="S15017" t="s">
        <v>40</v>
      </c>
      <c r="T15017" t="s">
        <v>15251</v>
      </c>
      <c r="U15017">
        <v>79.98</v>
      </c>
      <c r="V15017">
        <v>2</v>
      </c>
      <c r="W15017">
        <v>0</v>
      </c>
      <c r="X15017">
        <v>26.3934</v>
      </c>
      <c r="Y15017">
        <v>1.96</v>
      </c>
      <c r="Z15017" t="s">
        <v>105</v>
      </c>
      <c r="AA15017" t="s">
        <v>43</v>
      </c>
      <c r="AB15017" t="s">
        <v>117</v>
      </c>
    </row>
    <row r="15018" spans="1:28" x14ac:dyDescent="0.3">
      <c r="A15018">
        <v>37469</v>
      </c>
      <c r="B15018" t="s">
        <v>4371</v>
      </c>
      <c r="C15018" s="1">
        <v>40757</v>
      </c>
      <c r="D15018">
        <v>2011</v>
      </c>
      <c r="E15018">
        <v>8</v>
      </c>
      <c r="F15018">
        <v>40763</v>
      </c>
      <c r="G15018" t="s">
        <v>97</v>
      </c>
      <c r="H15018" t="s">
        <v>418</v>
      </c>
      <c r="I15018" t="s">
        <v>419</v>
      </c>
      <c r="J15018" t="s">
        <v>74</v>
      </c>
      <c r="K15018" t="s">
        <v>938</v>
      </c>
      <c r="L15018" t="s">
        <v>939</v>
      </c>
      <c r="M15018" t="s">
        <v>35</v>
      </c>
      <c r="N15018">
        <v>65807</v>
      </c>
      <c r="O15018" t="s">
        <v>36</v>
      </c>
      <c r="P15018" t="s">
        <v>78</v>
      </c>
      <c r="Q15018" t="s">
        <v>18402</v>
      </c>
      <c r="R15018" t="s">
        <v>113</v>
      </c>
      <c r="S15018" t="s">
        <v>114</v>
      </c>
      <c r="T15018" t="s">
        <v>18403</v>
      </c>
      <c r="U15018">
        <v>26.7</v>
      </c>
      <c r="V15018">
        <v>5</v>
      </c>
      <c r="W15018">
        <v>0</v>
      </c>
      <c r="X15018">
        <v>12.548999999999999</v>
      </c>
      <c r="Y15018">
        <v>1.96</v>
      </c>
      <c r="Z15018" t="s">
        <v>70</v>
      </c>
      <c r="AA15018" t="s">
        <v>43</v>
      </c>
      <c r="AB15018" t="s">
        <v>81</v>
      </c>
    </row>
    <row r="15019" spans="1:28" x14ac:dyDescent="0.3">
      <c r="A15019">
        <v>38826</v>
      </c>
      <c r="B15019" t="s">
        <v>3126</v>
      </c>
      <c r="C15019" s="1">
        <v>41909</v>
      </c>
      <c r="D15019">
        <v>2014</v>
      </c>
      <c r="E15019">
        <v>9</v>
      </c>
      <c r="F15019">
        <v>41909</v>
      </c>
      <c r="G15019" t="s">
        <v>29</v>
      </c>
      <c r="H15019" t="s">
        <v>3127</v>
      </c>
      <c r="I15019" t="s">
        <v>3128</v>
      </c>
      <c r="J15019" t="s">
        <v>49</v>
      </c>
      <c r="K15019" t="s">
        <v>719</v>
      </c>
      <c r="L15019" t="s">
        <v>110</v>
      </c>
      <c r="M15019" t="s">
        <v>35</v>
      </c>
      <c r="N15019">
        <v>94109</v>
      </c>
      <c r="O15019" t="s">
        <v>36</v>
      </c>
      <c r="P15019" t="s">
        <v>111</v>
      </c>
      <c r="Q15019" t="s">
        <v>17013</v>
      </c>
      <c r="R15019" t="s">
        <v>113</v>
      </c>
      <c r="S15019" t="s">
        <v>114</v>
      </c>
      <c r="T15019" t="s">
        <v>17014</v>
      </c>
      <c r="U15019">
        <v>17.04</v>
      </c>
      <c r="V15019">
        <v>3</v>
      </c>
      <c r="W15019">
        <v>0.2</v>
      </c>
      <c r="X15019">
        <v>5.5379999999999985</v>
      </c>
      <c r="Y15019">
        <v>1.96</v>
      </c>
      <c r="Z15019" t="s">
        <v>70</v>
      </c>
      <c r="AA15019" t="s">
        <v>43</v>
      </c>
      <c r="AB15019" t="s">
        <v>117</v>
      </c>
    </row>
    <row r="15020" spans="1:28" x14ac:dyDescent="0.3">
      <c r="A15020">
        <v>39939</v>
      </c>
      <c r="B15020" t="s">
        <v>18867</v>
      </c>
      <c r="C15020" s="1">
        <v>41221</v>
      </c>
      <c r="D15020">
        <v>2012</v>
      </c>
      <c r="E15020">
        <v>11</v>
      </c>
      <c r="F15020">
        <v>41228</v>
      </c>
      <c r="G15020" t="s">
        <v>97</v>
      </c>
      <c r="H15020" t="s">
        <v>3213</v>
      </c>
      <c r="I15020" t="s">
        <v>3214</v>
      </c>
      <c r="J15020" t="s">
        <v>49</v>
      </c>
      <c r="K15020" t="s">
        <v>1547</v>
      </c>
      <c r="L15020" t="s">
        <v>122</v>
      </c>
      <c r="M15020" t="s">
        <v>35</v>
      </c>
      <c r="N15020">
        <v>28540</v>
      </c>
      <c r="O15020" t="s">
        <v>36</v>
      </c>
      <c r="P15020" t="s">
        <v>123</v>
      </c>
      <c r="Q15020" t="s">
        <v>17709</v>
      </c>
      <c r="R15020" t="s">
        <v>113</v>
      </c>
      <c r="S15020" t="s">
        <v>8792</v>
      </c>
      <c r="T15020" t="s">
        <v>17710</v>
      </c>
      <c r="U15020">
        <v>31.504000000000005</v>
      </c>
      <c r="V15020">
        <v>11</v>
      </c>
      <c r="W15020">
        <v>0.2</v>
      </c>
      <c r="X15020">
        <v>11.814</v>
      </c>
      <c r="Y15020">
        <v>1.96</v>
      </c>
      <c r="Z15020" t="s">
        <v>116</v>
      </c>
      <c r="AA15020" t="s">
        <v>43</v>
      </c>
      <c r="AB15020" t="s">
        <v>126</v>
      </c>
    </row>
    <row r="15021" spans="1:28" x14ac:dyDescent="0.3">
      <c r="A15021">
        <v>41634</v>
      </c>
      <c r="B15021" t="s">
        <v>19976</v>
      </c>
      <c r="C15021" s="1">
        <v>41150</v>
      </c>
      <c r="D15021">
        <v>2012</v>
      </c>
      <c r="E15021">
        <v>8</v>
      </c>
      <c r="F15021">
        <v>41154</v>
      </c>
      <c r="G15021" t="s">
        <v>97</v>
      </c>
      <c r="H15021" t="s">
        <v>3426</v>
      </c>
      <c r="I15021" t="s">
        <v>1898</v>
      </c>
      <c r="J15021" t="s">
        <v>32</v>
      </c>
      <c r="K15021" t="s">
        <v>5759</v>
      </c>
      <c r="L15021" t="s">
        <v>407</v>
      </c>
      <c r="M15021" t="s">
        <v>408</v>
      </c>
      <c r="O15021" t="s">
        <v>408</v>
      </c>
      <c r="P15021" t="s">
        <v>408</v>
      </c>
      <c r="Q15021" t="s">
        <v>16668</v>
      </c>
      <c r="R15021" t="s">
        <v>113</v>
      </c>
      <c r="S15021" t="s">
        <v>2625</v>
      </c>
      <c r="T15021" t="s">
        <v>9024</v>
      </c>
      <c r="U15021">
        <v>27.69</v>
      </c>
      <c r="V15021">
        <v>1</v>
      </c>
      <c r="W15021">
        <v>0</v>
      </c>
      <c r="X15021">
        <v>2.19</v>
      </c>
      <c r="Y15021">
        <v>1.96</v>
      </c>
      <c r="Z15021" t="s">
        <v>105</v>
      </c>
      <c r="AA15021" t="s">
        <v>43</v>
      </c>
      <c r="AB15021" t="s">
        <v>410</v>
      </c>
    </row>
    <row r="15022" spans="1:28" x14ac:dyDescent="0.3">
      <c r="A15022">
        <v>10719</v>
      </c>
      <c r="B15022" t="s">
        <v>19211</v>
      </c>
      <c r="C15022" s="1">
        <v>41863</v>
      </c>
      <c r="D15022">
        <v>2014</v>
      </c>
      <c r="E15022">
        <v>8</v>
      </c>
      <c r="F15022">
        <v>41866</v>
      </c>
      <c r="G15022" t="s">
        <v>62</v>
      </c>
      <c r="H15022" t="s">
        <v>2436</v>
      </c>
      <c r="I15022" t="s">
        <v>2437</v>
      </c>
      <c r="J15022" t="s">
        <v>49</v>
      </c>
      <c r="K15022" t="s">
        <v>3516</v>
      </c>
      <c r="L15022" t="s">
        <v>364</v>
      </c>
      <c r="M15022" t="s">
        <v>76</v>
      </c>
      <c r="O15022" t="s">
        <v>77</v>
      </c>
      <c r="P15022" t="s">
        <v>78</v>
      </c>
      <c r="Q15022" t="s">
        <v>19534</v>
      </c>
      <c r="R15022" t="s">
        <v>113</v>
      </c>
      <c r="S15022" t="s">
        <v>5483</v>
      </c>
      <c r="T15022" t="s">
        <v>13290</v>
      </c>
      <c r="U15022">
        <v>8.6999999999999993</v>
      </c>
      <c r="V15022">
        <v>1</v>
      </c>
      <c r="W15022">
        <v>0</v>
      </c>
      <c r="X15022">
        <v>3.99</v>
      </c>
      <c r="Y15022">
        <v>1.95</v>
      </c>
      <c r="Z15022" t="s">
        <v>70</v>
      </c>
      <c r="AA15022" t="s">
        <v>43</v>
      </c>
      <c r="AB15022" t="s">
        <v>81</v>
      </c>
    </row>
    <row r="15023" spans="1:28" x14ac:dyDescent="0.3">
      <c r="A15023">
        <v>18984</v>
      </c>
      <c r="B15023" t="s">
        <v>7522</v>
      </c>
      <c r="C15023" s="1">
        <v>40782</v>
      </c>
      <c r="D15023">
        <v>2011</v>
      </c>
      <c r="E15023">
        <v>8</v>
      </c>
      <c r="F15023">
        <v>40788</v>
      </c>
      <c r="G15023" t="s">
        <v>97</v>
      </c>
      <c r="H15023" t="s">
        <v>5404</v>
      </c>
      <c r="I15023" t="s">
        <v>5405</v>
      </c>
      <c r="J15023" t="s">
        <v>32</v>
      </c>
      <c r="K15023" t="s">
        <v>2772</v>
      </c>
      <c r="L15023" t="s">
        <v>224</v>
      </c>
      <c r="M15023" t="s">
        <v>161</v>
      </c>
      <c r="O15023" t="s">
        <v>77</v>
      </c>
      <c r="P15023" t="s">
        <v>162</v>
      </c>
      <c r="Q15023" t="s">
        <v>20250</v>
      </c>
      <c r="R15023" t="s">
        <v>56</v>
      </c>
      <c r="S15023" t="s">
        <v>2034</v>
      </c>
      <c r="T15023" t="s">
        <v>11812</v>
      </c>
      <c r="U15023">
        <v>18.911999999999995</v>
      </c>
      <c r="V15023">
        <v>2</v>
      </c>
      <c r="W15023">
        <v>0.8</v>
      </c>
      <c r="X15023">
        <v>-34.068000000000012</v>
      </c>
      <c r="Y15023">
        <v>1.95</v>
      </c>
      <c r="Z15023" t="s">
        <v>116</v>
      </c>
      <c r="AA15023" t="s">
        <v>43</v>
      </c>
      <c r="AB15023" t="s">
        <v>166</v>
      </c>
    </row>
    <row r="15024" spans="1:28" x14ac:dyDescent="0.3">
      <c r="A15024">
        <v>19409</v>
      </c>
      <c r="B15024" t="s">
        <v>20251</v>
      </c>
      <c r="C15024" s="1">
        <v>41022</v>
      </c>
      <c r="D15024">
        <v>2012</v>
      </c>
      <c r="E15024">
        <v>4</v>
      </c>
      <c r="F15024">
        <v>41026</v>
      </c>
      <c r="G15024" t="s">
        <v>97</v>
      </c>
      <c r="H15024" t="s">
        <v>697</v>
      </c>
      <c r="I15024" t="s">
        <v>698</v>
      </c>
      <c r="J15024" t="s">
        <v>32</v>
      </c>
      <c r="K15024" t="s">
        <v>345</v>
      </c>
      <c r="L15024" t="s">
        <v>224</v>
      </c>
      <c r="M15024" t="s">
        <v>161</v>
      </c>
      <c r="O15024" t="s">
        <v>77</v>
      </c>
      <c r="P15024" t="s">
        <v>162</v>
      </c>
      <c r="Q15024" t="s">
        <v>15873</v>
      </c>
      <c r="R15024" t="s">
        <v>113</v>
      </c>
      <c r="S15024" t="s">
        <v>114</v>
      </c>
      <c r="T15024" t="s">
        <v>17724</v>
      </c>
      <c r="U15024">
        <v>21.141000000000002</v>
      </c>
      <c r="V15024">
        <v>3</v>
      </c>
      <c r="W15024">
        <v>0.1</v>
      </c>
      <c r="X15024">
        <v>7.2809999999999988</v>
      </c>
      <c r="Y15024">
        <v>1.95</v>
      </c>
      <c r="Z15024" t="s">
        <v>70</v>
      </c>
      <c r="AA15024" t="s">
        <v>43</v>
      </c>
      <c r="AB15024" t="s">
        <v>166</v>
      </c>
    </row>
    <row r="15025" spans="1:28" x14ac:dyDescent="0.3">
      <c r="A15025">
        <v>27592</v>
      </c>
      <c r="B15025" t="s">
        <v>20252</v>
      </c>
      <c r="C15025" s="1">
        <v>41464</v>
      </c>
      <c r="D15025">
        <v>2013</v>
      </c>
      <c r="E15025">
        <v>7</v>
      </c>
      <c r="F15025">
        <v>41469</v>
      </c>
      <c r="G15025" t="s">
        <v>97</v>
      </c>
      <c r="H15025" t="s">
        <v>157</v>
      </c>
      <c r="I15025" t="s">
        <v>158</v>
      </c>
      <c r="J15025" t="s">
        <v>74</v>
      </c>
      <c r="K15025" t="s">
        <v>1466</v>
      </c>
      <c r="L15025" t="s">
        <v>352</v>
      </c>
      <c r="M15025" t="s">
        <v>52</v>
      </c>
      <c r="O15025" t="s">
        <v>53</v>
      </c>
      <c r="P15025" t="s">
        <v>54</v>
      </c>
      <c r="Q15025" t="s">
        <v>17919</v>
      </c>
      <c r="R15025" t="s">
        <v>113</v>
      </c>
      <c r="S15025" t="s">
        <v>4356</v>
      </c>
      <c r="T15025" t="s">
        <v>17240</v>
      </c>
      <c r="U15025">
        <v>31.212</v>
      </c>
      <c r="V15025">
        <v>2</v>
      </c>
      <c r="W15025">
        <v>0.1</v>
      </c>
      <c r="X15025">
        <v>-3.468</v>
      </c>
      <c r="Y15025">
        <v>1.95</v>
      </c>
      <c r="Z15025" t="s">
        <v>70</v>
      </c>
      <c r="AA15025" t="s">
        <v>43</v>
      </c>
      <c r="AB15025" t="s">
        <v>60</v>
      </c>
    </row>
    <row r="15026" spans="1:28" x14ac:dyDescent="0.3">
      <c r="A15026">
        <v>29658</v>
      </c>
      <c r="B15026" t="s">
        <v>20253</v>
      </c>
      <c r="C15026" s="1">
        <v>40673</v>
      </c>
      <c r="D15026">
        <v>2011</v>
      </c>
      <c r="E15026">
        <v>5</v>
      </c>
      <c r="F15026">
        <v>40677</v>
      </c>
      <c r="G15026" t="s">
        <v>97</v>
      </c>
      <c r="H15026" t="s">
        <v>3480</v>
      </c>
      <c r="I15026" t="s">
        <v>3481</v>
      </c>
      <c r="J15026" t="s">
        <v>49</v>
      </c>
      <c r="K15026" t="s">
        <v>890</v>
      </c>
      <c r="L15026" t="s">
        <v>891</v>
      </c>
      <c r="M15026" t="s">
        <v>52</v>
      </c>
      <c r="O15026" t="s">
        <v>53</v>
      </c>
      <c r="P15026" t="s">
        <v>54</v>
      </c>
      <c r="Q15026" t="s">
        <v>17370</v>
      </c>
      <c r="R15026" t="s">
        <v>113</v>
      </c>
      <c r="S15026" t="s">
        <v>5483</v>
      </c>
      <c r="T15026" t="s">
        <v>16685</v>
      </c>
      <c r="U15026">
        <v>25.776</v>
      </c>
      <c r="V15026">
        <v>4</v>
      </c>
      <c r="W15026">
        <v>0.4</v>
      </c>
      <c r="X15026">
        <v>-2.1840000000000011</v>
      </c>
      <c r="Y15026">
        <v>1.95</v>
      </c>
      <c r="Z15026" t="s">
        <v>70</v>
      </c>
      <c r="AA15026" t="s">
        <v>43</v>
      </c>
      <c r="AB15026" t="s">
        <v>60</v>
      </c>
    </row>
    <row r="15027" spans="1:28" x14ac:dyDescent="0.3">
      <c r="A15027">
        <v>31219</v>
      </c>
      <c r="B15027" t="s">
        <v>20254</v>
      </c>
      <c r="C15027" s="1">
        <v>41785</v>
      </c>
      <c r="D15027">
        <v>2014</v>
      </c>
      <c r="E15027">
        <v>5</v>
      </c>
      <c r="F15027">
        <v>41791</v>
      </c>
      <c r="G15027" t="s">
        <v>97</v>
      </c>
      <c r="H15027" t="s">
        <v>5784</v>
      </c>
      <c r="I15027" t="s">
        <v>5785</v>
      </c>
      <c r="J15027" t="s">
        <v>74</v>
      </c>
      <c r="K15027" t="s">
        <v>92</v>
      </c>
      <c r="L15027" t="s">
        <v>92</v>
      </c>
      <c r="M15027" t="s">
        <v>93</v>
      </c>
      <c r="O15027" t="s">
        <v>53</v>
      </c>
      <c r="P15027" t="s">
        <v>54</v>
      </c>
      <c r="Q15027" t="s">
        <v>20255</v>
      </c>
      <c r="R15027" t="s">
        <v>113</v>
      </c>
      <c r="S15027" t="s">
        <v>114</v>
      </c>
      <c r="T15027" t="s">
        <v>14412</v>
      </c>
      <c r="U15027">
        <v>29.22</v>
      </c>
      <c r="V15027">
        <v>2</v>
      </c>
      <c r="W15027">
        <v>0</v>
      </c>
      <c r="X15027">
        <v>6.7200000000000006</v>
      </c>
      <c r="Y15027">
        <v>1.95</v>
      </c>
      <c r="Z15027" t="s">
        <v>70</v>
      </c>
      <c r="AA15027" t="s">
        <v>43</v>
      </c>
      <c r="AB15027" t="s">
        <v>60</v>
      </c>
    </row>
    <row r="15028" spans="1:28" x14ac:dyDescent="0.3">
      <c r="A15028">
        <v>31573</v>
      </c>
      <c r="B15028" t="s">
        <v>17459</v>
      </c>
      <c r="C15028" s="1">
        <v>41926</v>
      </c>
      <c r="D15028">
        <v>2014</v>
      </c>
      <c r="E15028">
        <v>10</v>
      </c>
      <c r="F15028">
        <v>41930</v>
      </c>
      <c r="G15028" t="s">
        <v>97</v>
      </c>
      <c r="H15028" t="s">
        <v>4422</v>
      </c>
      <c r="I15028" t="s">
        <v>4423</v>
      </c>
      <c r="J15028" t="s">
        <v>49</v>
      </c>
      <c r="K15028" t="s">
        <v>384</v>
      </c>
      <c r="L15028" t="s">
        <v>385</v>
      </c>
      <c r="M15028" t="s">
        <v>35</v>
      </c>
      <c r="N15028">
        <v>19140</v>
      </c>
      <c r="O15028" t="s">
        <v>36</v>
      </c>
      <c r="P15028" t="s">
        <v>37</v>
      </c>
      <c r="Q15028" t="s">
        <v>19001</v>
      </c>
      <c r="R15028" t="s">
        <v>113</v>
      </c>
      <c r="S15028" t="s">
        <v>3201</v>
      </c>
      <c r="T15028" t="s">
        <v>19002</v>
      </c>
      <c r="U15028">
        <v>11.648000000000001</v>
      </c>
      <c r="V15028">
        <v>2</v>
      </c>
      <c r="W15028">
        <v>0.2</v>
      </c>
      <c r="X15028">
        <v>4.0768000000000004</v>
      </c>
      <c r="Y15028">
        <v>1.95</v>
      </c>
      <c r="Z15028" t="s">
        <v>105</v>
      </c>
      <c r="AA15028" t="s">
        <v>43</v>
      </c>
      <c r="AB15028" t="s">
        <v>44</v>
      </c>
    </row>
    <row r="15029" spans="1:28" x14ac:dyDescent="0.3">
      <c r="A15029">
        <v>31923</v>
      </c>
      <c r="B15029" t="s">
        <v>20256</v>
      </c>
      <c r="C15029" s="1">
        <v>41898</v>
      </c>
      <c r="D15029">
        <v>2014</v>
      </c>
      <c r="E15029">
        <v>9</v>
      </c>
      <c r="F15029">
        <v>41902</v>
      </c>
      <c r="G15029" t="s">
        <v>97</v>
      </c>
      <c r="H15029" t="s">
        <v>7770</v>
      </c>
      <c r="I15029" t="s">
        <v>7771</v>
      </c>
      <c r="J15029" t="s">
        <v>74</v>
      </c>
      <c r="K15029" t="s">
        <v>33</v>
      </c>
      <c r="L15029" t="s">
        <v>34</v>
      </c>
      <c r="M15029" t="s">
        <v>35</v>
      </c>
      <c r="N15029">
        <v>10009</v>
      </c>
      <c r="O15029" t="s">
        <v>36</v>
      </c>
      <c r="P15029" t="s">
        <v>37</v>
      </c>
      <c r="Q15029" t="s">
        <v>17921</v>
      </c>
      <c r="R15029" t="s">
        <v>56</v>
      </c>
      <c r="S15029" t="s">
        <v>2034</v>
      </c>
      <c r="T15029" t="s">
        <v>17922</v>
      </c>
      <c r="U15029">
        <v>35.56</v>
      </c>
      <c r="V15029">
        <v>7</v>
      </c>
      <c r="W15029">
        <v>0</v>
      </c>
      <c r="X15029">
        <v>12.090399999999999</v>
      </c>
      <c r="Y15029">
        <v>1.95</v>
      </c>
      <c r="Z15029" t="s">
        <v>70</v>
      </c>
      <c r="AA15029" t="s">
        <v>43</v>
      </c>
      <c r="AB15029" t="s">
        <v>44</v>
      </c>
    </row>
    <row r="15030" spans="1:28" x14ac:dyDescent="0.3">
      <c r="A15030">
        <v>33483</v>
      </c>
      <c r="B15030" t="s">
        <v>20257</v>
      </c>
      <c r="C15030" s="1">
        <v>41470</v>
      </c>
      <c r="D15030">
        <v>2013</v>
      </c>
      <c r="E15030">
        <v>7</v>
      </c>
      <c r="F15030">
        <v>41470</v>
      </c>
      <c r="G15030" t="s">
        <v>29</v>
      </c>
      <c r="H15030" t="s">
        <v>8307</v>
      </c>
      <c r="I15030" t="s">
        <v>1360</v>
      </c>
      <c r="J15030" t="s">
        <v>32</v>
      </c>
      <c r="K15030" t="s">
        <v>957</v>
      </c>
      <c r="L15030" t="s">
        <v>958</v>
      </c>
      <c r="M15030" t="s">
        <v>35</v>
      </c>
      <c r="N15030">
        <v>35810</v>
      </c>
      <c r="O15030" t="s">
        <v>36</v>
      </c>
      <c r="P15030" t="s">
        <v>123</v>
      </c>
      <c r="Q15030" t="s">
        <v>14639</v>
      </c>
      <c r="R15030" t="s">
        <v>39</v>
      </c>
      <c r="S15030" t="s">
        <v>40</v>
      </c>
      <c r="T15030" t="s">
        <v>14640</v>
      </c>
      <c r="U15030">
        <v>29</v>
      </c>
      <c r="V15030">
        <v>2</v>
      </c>
      <c r="W15030">
        <v>0</v>
      </c>
      <c r="X15030">
        <v>7.25</v>
      </c>
      <c r="Y15030">
        <v>1.95</v>
      </c>
      <c r="Z15030" t="s">
        <v>105</v>
      </c>
      <c r="AA15030" t="s">
        <v>43</v>
      </c>
      <c r="AB15030" t="s">
        <v>126</v>
      </c>
    </row>
    <row r="15031" spans="1:28" x14ac:dyDescent="0.3">
      <c r="A15031">
        <v>34246</v>
      </c>
      <c r="B15031" t="s">
        <v>3871</v>
      </c>
      <c r="C15031" s="1">
        <v>41956</v>
      </c>
      <c r="D15031">
        <v>2014</v>
      </c>
      <c r="E15031">
        <v>11</v>
      </c>
      <c r="F15031">
        <v>41956</v>
      </c>
      <c r="G15031" t="s">
        <v>29</v>
      </c>
      <c r="H15031" t="s">
        <v>1330</v>
      </c>
      <c r="I15031" t="s">
        <v>1331</v>
      </c>
      <c r="J15031" t="s">
        <v>74</v>
      </c>
      <c r="K15031" t="s">
        <v>2663</v>
      </c>
      <c r="L15031" t="s">
        <v>1604</v>
      </c>
      <c r="M15031" t="s">
        <v>35</v>
      </c>
      <c r="N15031">
        <v>85301</v>
      </c>
      <c r="O15031" t="s">
        <v>36</v>
      </c>
      <c r="P15031" t="s">
        <v>111</v>
      </c>
      <c r="Q15031" t="s">
        <v>12939</v>
      </c>
      <c r="R15031" t="s">
        <v>39</v>
      </c>
      <c r="S15031" t="s">
        <v>40</v>
      </c>
      <c r="T15031" t="s">
        <v>12940</v>
      </c>
      <c r="U15031">
        <v>41.6</v>
      </c>
      <c r="V15031">
        <v>4</v>
      </c>
      <c r="W15031">
        <v>0.2</v>
      </c>
      <c r="X15031">
        <v>12.999999999999998</v>
      </c>
      <c r="Y15031">
        <v>1.95</v>
      </c>
      <c r="Z15031" t="s">
        <v>70</v>
      </c>
      <c r="AA15031" t="s">
        <v>43</v>
      </c>
      <c r="AB15031" t="s">
        <v>117</v>
      </c>
    </row>
    <row r="15032" spans="1:28" x14ac:dyDescent="0.3">
      <c r="A15032">
        <v>35586</v>
      </c>
      <c r="B15032" t="s">
        <v>18192</v>
      </c>
      <c r="C15032" s="1">
        <v>41046</v>
      </c>
      <c r="D15032">
        <v>2012</v>
      </c>
      <c r="E15032">
        <v>5</v>
      </c>
      <c r="F15032">
        <v>41050</v>
      </c>
      <c r="G15032" t="s">
        <v>97</v>
      </c>
      <c r="H15032" t="s">
        <v>3480</v>
      </c>
      <c r="I15032" t="s">
        <v>3481</v>
      </c>
      <c r="J15032" t="s">
        <v>49</v>
      </c>
      <c r="K15032" t="s">
        <v>580</v>
      </c>
      <c r="L15032" t="s">
        <v>194</v>
      </c>
      <c r="M15032" t="s">
        <v>35</v>
      </c>
      <c r="N15032">
        <v>77095</v>
      </c>
      <c r="O15032" t="s">
        <v>36</v>
      </c>
      <c r="P15032" t="s">
        <v>78</v>
      </c>
      <c r="Q15032" t="s">
        <v>18560</v>
      </c>
      <c r="R15032" t="s">
        <v>113</v>
      </c>
      <c r="S15032" t="s">
        <v>3201</v>
      </c>
      <c r="T15032" t="s">
        <v>18561</v>
      </c>
      <c r="U15032">
        <v>14.088000000000001</v>
      </c>
      <c r="V15032">
        <v>3</v>
      </c>
      <c r="W15032">
        <v>0.2</v>
      </c>
      <c r="X15032">
        <v>4.9307999999999996</v>
      </c>
      <c r="Y15032">
        <v>1.95</v>
      </c>
      <c r="Z15032" t="s">
        <v>105</v>
      </c>
      <c r="AA15032" t="s">
        <v>43</v>
      </c>
      <c r="AB15032" t="s">
        <v>81</v>
      </c>
    </row>
    <row r="15033" spans="1:28" x14ac:dyDescent="0.3">
      <c r="A15033">
        <v>38255</v>
      </c>
      <c r="B15033" t="s">
        <v>12476</v>
      </c>
      <c r="C15033" s="1">
        <v>41179</v>
      </c>
      <c r="D15033">
        <v>2012</v>
      </c>
      <c r="E15033">
        <v>9</v>
      </c>
      <c r="F15033">
        <v>41181</v>
      </c>
      <c r="G15033" t="s">
        <v>46</v>
      </c>
      <c r="H15033" t="s">
        <v>707</v>
      </c>
      <c r="I15033" t="s">
        <v>708</v>
      </c>
      <c r="J15033" t="s">
        <v>74</v>
      </c>
      <c r="K15033" t="s">
        <v>719</v>
      </c>
      <c r="L15033" t="s">
        <v>110</v>
      </c>
      <c r="M15033" t="s">
        <v>35</v>
      </c>
      <c r="N15033">
        <v>94110</v>
      </c>
      <c r="O15033" t="s">
        <v>36</v>
      </c>
      <c r="P15033" t="s">
        <v>111</v>
      </c>
      <c r="Q15033" t="s">
        <v>14187</v>
      </c>
      <c r="R15033" t="s">
        <v>113</v>
      </c>
      <c r="S15033" t="s">
        <v>477</v>
      </c>
      <c r="T15033" t="s">
        <v>14188</v>
      </c>
      <c r="U15033">
        <v>15.51</v>
      </c>
      <c r="V15033">
        <v>1</v>
      </c>
      <c r="W15033">
        <v>0</v>
      </c>
      <c r="X15033">
        <v>4.3428000000000004</v>
      </c>
      <c r="Y15033">
        <v>1.95</v>
      </c>
      <c r="Z15033" t="s">
        <v>105</v>
      </c>
      <c r="AA15033" t="s">
        <v>43</v>
      </c>
      <c r="AB15033" t="s">
        <v>117</v>
      </c>
    </row>
    <row r="15034" spans="1:28" x14ac:dyDescent="0.3">
      <c r="A15034">
        <v>38314</v>
      </c>
      <c r="B15034" t="s">
        <v>4632</v>
      </c>
      <c r="C15034" s="1">
        <v>40613</v>
      </c>
      <c r="D15034">
        <v>2011</v>
      </c>
      <c r="E15034">
        <v>3</v>
      </c>
      <c r="F15034">
        <v>40615</v>
      </c>
      <c r="G15034" t="s">
        <v>46</v>
      </c>
      <c r="H15034" t="s">
        <v>4373</v>
      </c>
      <c r="I15034" t="s">
        <v>4374</v>
      </c>
      <c r="J15034" t="s">
        <v>49</v>
      </c>
      <c r="K15034" t="s">
        <v>332</v>
      </c>
      <c r="L15034" t="s">
        <v>139</v>
      </c>
      <c r="M15034" t="s">
        <v>35</v>
      </c>
      <c r="N15034">
        <v>40475</v>
      </c>
      <c r="O15034" t="s">
        <v>36</v>
      </c>
      <c r="P15034" t="s">
        <v>123</v>
      </c>
      <c r="Q15034" t="s">
        <v>16682</v>
      </c>
      <c r="R15034" t="s">
        <v>113</v>
      </c>
      <c r="S15034" t="s">
        <v>3201</v>
      </c>
      <c r="T15034" t="s">
        <v>16683</v>
      </c>
      <c r="U15034">
        <v>14.940000000000001</v>
      </c>
      <c r="V15034">
        <v>3</v>
      </c>
      <c r="W15034">
        <v>0</v>
      </c>
      <c r="X15034">
        <v>7.0218000000000007</v>
      </c>
      <c r="Y15034">
        <v>1.95</v>
      </c>
      <c r="Z15034" t="s">
        <v>105</v>
      </c>
      <c r="AA15034" t="s">
        <v>43</v>
      </c>
      <c r="AB15034" t="s">
        <v>126</v>
      </c>
    </row>
    <row r="15035" spans="1:28" x14ac:dyDescent="0.3">
      <c r="A15035">
        <v>38901</v>
      </c>
      <c r="B15035" t="s">
        <v>6110</v>
      </c>
      <c r="C15035" s="1">
        <v>41422</v>
      </c>
      <c r="D15035">
        <v>2013</v>
      </c>
      <c r="E15035">
        <v>5</v>
      </c>
      <c r="F15035">
        <v>41426</v>
      </c>
      <c r="G15035" t="s">
        <v>97</v>
      </c>
      <c r="H15035" t="s">
        <v>1692</v>
      </c>
      <c r="I15035" t="s">
        <v>1693</v>
      </c>
      <c r="J15035" t="s">
        <v>32</v>
      </c>
      <c r="K15035" t="s">
        <v>152</v>
      </c>
      <c r="L15035" t="s">
        <v>153</v>
      </c>
      <c r="M15035" t="s">
        <v>35</v>
      </c>
      <c r="N15035">
        <v>60623</v>
      </c>
      <c r="O15035" t="s">
        <v>36</v>
      </c>
      <c r="P15035" t="s">
        <v>78</v>
      </c>
      <c r="Q15035" t="s">
        <v>15157</v>
      </c>
      <c r="R15035" t="s">
        <v>56</v>
      </c>
      <c r="S15035" t="s">
        <v>2034</v>
      </c>
      <c r="T15035" t="s">
        <v>15158</v>
      </c>
      <c r="U15035">
        <v>25.176000000000002</v>
      </c>
      <c r="V15035">
        <v>3</v>
      </c>
      <c r="W15035">
        <v>0.6</v>
      </c>
      <c r="X15035">
        <v>-33.358199999999997</v>
      </c>
      <c r="Y15035">
        <v>1.95</v>
      </c>
      <c r="Z15035" t="s">
        <v>70</v>
      </c>
      <c r="AA15035" t="s">
        <v>43</v>
      </c>
      <c r="AB15035" t="s">
        <v>81</v>
      </c>
    </row>
    <row r="15036" spans="1:28" x14ac:dyDescent="0.3">
      <c r="A15036">
        <v>40605</v>
      </c>
      <c r="B15036" t="s">
        <v>20146</v>
      </c>
      <c r="C15036" s="1">
        <v>40627</v>
      </c>
      <c r="D15036">
        <v>2011</v>
      </c>
      <c r="E15036">
        <v>3</v>
      </c>
      <c r="F15036">
        <v>40632</v>
      </c>
      <c r="G15036" t="s">
        <v>97</v>
      </c>
      <c r="H15036" t="s">
        <v>1475</v>
      </c>
      <c r="I15036" t="s">
        <v>1476</v>
      </c>
      <c r="J15036" t="s">
        <v>32</v>
      </c>
      <c r="K15036" t="s">
        <v>719</v>
      </c>
      <c r="L15036" t="s">
        <v>110</v>
      </c>
      <c r="M15036" t="s">
        <v>35</v>
      </c>
      <c r="N15036">
        <v>94110</v>
      </c>
      <c r="O15036" t="s">
        <v>36</v>
      </c>
      <c r="P15036" t="s">
        <v>111</v>
      </c>
      <c r="Q15036" t="s">
        <v>20258</v>
      </c>
      <c r="R15036" t="s">
        <v>39</v>
      </c>
      <c r="S15036" t="s">
        <v>40</v>
      </c>
      <c r="T15036" t="s">
        <v>20259</v>
      </c>
      <c r="U15036">
        <v>45.48</v>
      </c>
      <c r="V15036">
        <v>4</v>
      </c>
      <c r="W15036">
        <v>0</v>
      </c>
      <c r="X15036">
        <v>15.917999999999999</v>
      </c>
      <c r="Y15036">
        <v>1.95</v>
      </c>
      <c r="Z15036" t="s">
        <v>70</v>
      </c>
      <c r="AA15036" t="s">
        <v>43</v>
      </c>
      <c r="AB15036" t="s">
        <v>117</v>
      </c>
    </row>
    <row r="15037" spans="1:28" x14ac:dyDescent="0.3">
      <c r="A15037">
        <v>40650</v>
      </c>
      <c r="B15037" t="s">
        <v>2826</v>
      </c>
      <c r="C15037" s="1">
        <v>41907</v>
      </c>
      <c r="D15037">
        <v>2014</v>
      </c>
      <c r="E15037">
        <v>9</v>
      </c>
      <c r="F15037">
        <v>41909</v>
      </c>
      <c r="G15037" t="s">
        <v>62</v>
      </c>
      <c r="H15037" t="s">
        <v>2827</v>
      </c>
      <c r="I15037" t="s">
        <v>2828</v>
      </c>
      <c r="J15037" t="s">
        <v>32</v>
      </c>
      <c r="K15037" t="s">
        <v>152</v>
      </c>
      <c r="L15037" t="s">
        <v>153</v>
      </c>
      <c r="M15037" t="s">
        <v>35</v>
      </c>
      <c r="N15037">
        <v>60623</v>
      </c>
      <c r="O15037" t="s">
        <v>36</v>
      </c>
      <c r="P15037" t="s">
        <v>78</v>
      </c>
      <c r="Q15037" t="s">
        <v>15578</v>
      </c>
      <c r="R15037" t="s">
        <v>113</v>
      </c>
      <c r="S15037" t="s">
        <v>3201</v>
      </c>
      <c r="T15037" t="s">
        <v>20260</v>
      </c>
      <c r="U15037">
        <v>11.423999999999999</v>
      </c>
      <c r="V15037">
        <v>3</v>
      </c>
      <c r="W15037">
        <v>0.2</v>
      </c>
      <c r="X15037">
        <v>3.7127999999999988</v>
      </c>
      <c r="Y15037">
        <v>1.95</v>
      </c>
      <c r="Z15037" t="s">
        <v>42</v>
      </c>
      <c r="AA15037" t="s">
        <v>43</v>
      </c>
      <c r="AB15037" t="s">
        <v>81</v>
      </c>
    </row>
    <row r="15038" spans="1:28" x14ac:dyDescent="0.3">
      <c r="A15038">
        <v>40847</v>
      </c>
      <c r="B15038" t="s">
        <v>20261</v>
      </c>
      <c r="C15038" s="1">
        <v>41032</v>
      </c>
      <c r="D15038">
        <v>2012</v>
      </c>
      <c r="E15038">
        <v>5</v>
      </c>
      <c r="F15038">
        <v>41035</v>
      </c>
      <c r="G15038" t="s">
        <v>62</v>
      </c>
      <c r="H15038" t="s">
        <v>5196</v>
      </c>
      <c r="I15038" t="s">
        <v>5197</v>
      </c>
      <c r="J15038" t="s">
        <v>74</v>
      </c>
      <c r="K15038" t="s">
        <v>4894</v>
      </c>
      <c r="L15038" t="s">
        <v>110</v>
      </c>
      <c r="M15038" t="s">
        <v>35</v>
      </c>
      <c r="N15038">
        <v>95123</v>
      </c>
      <c r="O15038" t="s">
        <v>36</v>
      </c>
      <c r="P15038" t="s">
        <v>111</v>
      </c>
      <c r="Q15038" t="s">
        <v>18721</v>
      </c>
      <c r="R15038" t="s">
        <v>113</v>
      </c>
      <c r="S15038" t="s">
        <v>114</v>
      </c>
      <c r="T15038" t="s">
        <v>19597</v>
      </c>
      <c r="U15038">
        <v>13.847999999999999</v>
      </c>
      <c r="V15038">
        <v>3</v>
      </c>
      <c r="W15038">
        <v>0.2</v>
      </c>
      <c r="X15038">
        <v>5.1929999999999996</v>
      </c>
      <c r="Y15038">
        <v>1.95</v>
      </c>
      <c r="Z15038" t="s">
        <v>105</v>
      </c>
      <c r="AA15038" t="s">
        <v>43</v>
      </c>
      <c r="AB15038" t="s">
        <v>117</v>
      </c>
    </row>
    <row r="15039" spans="1:28" x14ac:dyDescent="0.3">
      <c r="A15039">
        <v>41064</v>
      </c>
      <c r="B15039" t="s">
        <v>20262</v>
      </c>
      <c r="C15039" s="1">
        <v>41983</v>
      </c>
      <c r="D15039">
        <v>2014</v>
      </c>
      <c r="E15039">
        <v>12</v>
      </c>
      <c r="F15039">
        <v>41989</v>
      </c>
      <c r="G15039" t="s">
        <v>97</v>
      </c>
      <c r="H15039" t="s">
        <v>1156</v>
      </c>
      <c r="I15039" t="s">
        <v>1157</v>
      </c>
      <c r="J15039" t="s">
        <v>32</v>
      </c>
      <c r="K15039" t="s">
        <v>12134</v>
      </c>
      <c r="L15039" t="s">
        <v>378</v>
      </c>
      <c r="M15039" t="s">
        <v>35</v>
      </c>
      <c r="N15039">
        <v>49505</v>
      </c>
      <c r="O15039" t="s">
        <v>36</v>
      </c>
      <c r="P15039" t="s">
        <v>78</v>
      </c>
      <c r="Q15039" t="s">
        <v>16562</v>
      </c>
      <c r="R15039" t="s">
        <v>113</v>
      </c>
      <c r="S15039" t="s">
        <v>114</v>
      </c>
      <c r="T15039" t="s">
        <v>16563</v>
      </c>
      <c r="U15039">
        <v>54.900000000000006</v>
      </c>
      <c r="V15039">
        <v>5</v>
      </c>
      <c r="W15039">
        <v>0</v>
      </c>
      <c r="X15039">
        <v>26.901000000000003</v>
      </c>
      <c r="Y15039">
        <v>1.95</v>
      </c>
      <c r="Z15039" t="s">
        <v>70</v>
      </c>
      <c r="AA15039" t="s">
        <v>43</v>
      </c>
      <c r="AB15039" t="s">
        <v>81</v>
      </c>
    </row>
    <row r="15040" spans="1:28" x14ac:dyDescent="0.3">
      <c r="A15040">
        <v>10597</v>
      </c>
      <c r="B15040" t="s">
        <v>15167</v>
      </c>
      <c r="C15040" s="1">
        <v>41491</v>
      </c>
      <c r="D15040">
        <v>2013</v>
      </c>
      <c r="E15040">
        <v>8</v>
      </c>
      <c r="F15040">
        <v>41496</v>
      </c>
      <c r="G15040" t="s">
        <v>97</v>
      </c>
      <c r="H15040" t="s">
        <v>1083</v>
      </c>
      <c r="I15040" t="s">
        <v>1084</v>
      </c>
      <c r="J15040" t="s">
        <v>74</v>
      </c>
      <c r="K15040" t="s">
        <v>2618</v>
      </c>
      <c r="L15040" t="s">
        <v>224</v>
      </c>
      <c r="M15040" t="s">
        <v>161</v>
      </c>
      <c r="O15040" t="s">
        <v>77</v>
      </c>
      <c r="P15040" t="s">
        <v>162</v>
      </c>
      <c r="Q15040" t="s">
        <v>18245</v>
      </c>
      <c r="R15040" t="s">
        <v>113</v>
      </c>
      <c r="S15040" t="s">
        <v>8792</v>
      </c>
      <c r="T15040" t="s">
        <v>18246</v>
      </c>
      <c r="U15040">
        <v>40.32</v>
      </c>
      <c r="V15040">
        <v>7</v>
      </c>
      <c r="W15040">
        <v>0.5</v>
      </c>
      <c r="X15040">
        <v>-8.1900000000000048</v>
      </c>
      <c r="Y15040">
        <v>1.94</v>
      </c>
      <c r="Z15040" t="s">
        <v>70</v>
      </c>
      <c r="AA15040" t="s">
        <v>43</v>
      </c>
      <c r="AB15040" t="s">
        <v>166</v>
      </c>
    </row>
    <row r="15041" spans="1:28" x14ac:dyDescent="0.3">
      <c r="A15041">
        <v>17682</v>
      </c>
      <c r="B15041" t="s">
        <v>9180</v>
      </c>
      <c r="C15041" s="1">
        <v>40836</v>
      </c>
      <c r="D15041">
        <v>2011</v>
      </c>
      <c r="E15041">
        <v>10</v>
      </c>
      <c r="F15041">
        <v>40843</v>
      </c>
      <c r="G15041" t="s">
        <v>97</v>
      </c>
      <c r="H15041" t="s">
        <v>5107</v>
      </c>
      <c r="I15041" t="s">
        <v>5108</v>
      </c>
      <c r="J15041" t="s">
        <v>32</v>
      </c>
      <c r="K15041" t="s">
        <v>75</v>
      </c>
      <c r="L15041" t="s">
        <v>75</v>
      </c>
      <c r="M15041" t="s">
        <v>76</v>
      </c>
      <c r="O15041" t="s">
        <v>77</v>
      </c>
      <c r="P15041" t="s">
        <v>78</v>
      </c>
      <c r="Q15041" t="s">
        <v>20263</v>
      </c>
      <c r="R15041" t="s">
        <v>113</v>
      </c>
      <c r="S15041" t="s">
        <v>5483</v>
      </c>
      <c r="T15041" t="s">
        <v>12128</v>
      </c>
      <c r="U15041">
        <v>30.132000000000001</v>
      </c>
      <c r="V15041">
        <v>3</v>
      </c>
      <c r="W15041">
        <v>0.1</v>
      </c>
      <c r="X15041">
        <v>3.9420000000000006</v>
      </c>
      <c r="Y15041">
        <v>1.94</v>
      </c>
      <c r="Z15041" t="s">
        <v>70</v>
      </c>
      <c r="AA15041" t="s">
        <v>43</v>
      </c>
      <c r="AB15041" t="s">
        <v>81</v>
      </c>
    </row>
    <row r="15042" spans="1:28" x14ac:dyDescent="0.3">
      <c r="A15042">
        <v>22671</v>
      </c>
      <c r="B15042" t="s">
        <v>9025</v>
      </c>
      <c r="C15042" s="1">
        <v>41663</v>
      </c>
      <c r="D15042">
        <v>2014</v>
      </c>
      <c r="E15042">
        <v>1</v>
      </c>
      <c r="F15042">
        <v>41670</v>
      </c>
      <c r="G15042" t="s">
        <v>97</v>
      </c>
      <c r="H15042" t="s">
        <v>9026</v>
      </c>
      <c r="I15042" t="s">
        <v>9027</v>
      </c>
      <c r="J15042" t="s">
        <v>32</v>
      </c>
      <c r="K15042" t="s">
        <v>4258</v>
      </c>
      <c r="L15042" t="s">
        <v>2645</v>
      </c>
      <c r="M15042" t="s">
        <v>185</v>
      </c>
      <c r="O15042" t="s">
        <v>53</v>
      </c>
      <c r="P15042" t="s">
        <v>186</v>
      </c>
      <c r="Q15042" t="s">
        <v>13240</v>
      </c>
      <c r="R15042" t="s">
        <v>113</v>
      </c>
      <c r="S15042" t="s">
        <v>8792</v>
      </c>
      <c r="T15042" t="s">
        <v>13241</v>
      </c>
      <c r="U15042">
        <v>16.8</v>
      </c>
      <c r="V15042">
        <v>1</v>
      </c>
      <c r="W15042">
        <v>0</v>
      </c>
      <c r="X15042">
        <v>5.37</v>
      </c>
      <c r="Y15042">
        <v>1.94</v>
      </c>
      <c r="Z15042" t="s">
        <v>116</v>
      </c>
      <c r="AA15042" t="s">
        <v>43</v>
      </c>
      <c r="AB15042" t="s">
        <v>189</v>
      </c>
    </row>
    <row r="15043" spans="1:28" x14ac:dyDescent="0.3">
      <c r="A15043">
        <v>22959</v>
      </c>
      <c r="B15043" t="s">
        <v>7325</v>
      </c>
      <c r="C15043" s="1">
        <v>41950</v>
      </c>
      <c r="D15043">
        <v>2014</v>
      </c>
      <c r="E15043">
        <v>11</v>
      </c>
      <c r="F15043">
        <v>41956</v>
      </c>
      <c r="G15043" t="s">
        <v>97</v>
      </c>
      <c r="H15043" t="s">
        <v>1564</v>
      </c>
      <c r="I15043" t="s">
        <v>1565</v>
      </c>
      <c r="J15043" t="s">
        <v>49</v>
      </c>
      <c r="K15043" t="s">
        <v>426</v>
      </c>
      <c r="L15043" t="s">
        <v>301</v>
      </c>
      <c r="M15043" t="s">
        <v>52</v>
      </c>
      <c r="O15043" t="s">
        <v>53</v>
      </c>
      <c r="P15043" t="s">
        <v>54</v>
      </c>
      <c r="Q15043" t="s">
        <v>19627</v>
      </c>
      <c r="R15043" t="s">
        <v>113</v>
      </c>
      <c r="S15043" t="s">
        <v>8792</v>
      </c>
      <c r="T15043" t="s">
        <v>19628</v>
      </c>
      <c r="U15043">
        <v>15.471000000000002</v>
      </c>
      <c r="V15043">
        <v>1</v>
      </c>
      <c r="W15043">
        <v>0.1</v>
      </c>
      <c r="X15043">
        <v>-1.5690000000000004</v>
      </c>
      <c r="Y15043">
        <v>1.94</v>
      </c>
      <c r="Z15043" t="s">
        <v>116</v>
      </c>
      <c r="AA15043" t="s">
        <v>43</v>
      </c>
      <c r="AB15043" t="s">
        <v>60</v>
      </c>
    </row>
    <row r="15044" spans="1:28" x14ac:dyDescent="0.3">
      <c r="A15044">
        <v>24570</v>
      </c>
      <c r="B15044" t="s">
        <v>16191</v>
      </c>
      <c r="C15044" s="1">
        <v>41642</v>
      </c>
      <c r="D15044">
        <v>2014</v>
      </c>
      <c r="E15044">
        <v>1</v>
      </c>
      <c r="F15044">
        <v>41647</v>
      </c>
      <c r="G15044" t="s">
        <v>97</v>
      </c>
      <c r="H15044" t="s">
        <v>5655</v>
      </c>
      <c r="I15044" t="s">
        <v>5656</v>
      </c>
      <c r="J15044" t="s">
        <v>32</v>
      </c>
      <c r="K15044" t="s">
        <v>2275</v>
      </c>
      <c r="L15044" t="s">
        <v>66</v>
      </c>
      <c r="M15044" t="s">
        <v>52</v>
      </c>
      <c r="O15044" t="s">
        <v>53</v>
      </c>
      <c r="P15044" t="s">
        <v>54</v>
      </c>
      <c r="Q15044" t="s">
        <v>18154</v>
      </c>
      <c r="R15044" t="s">
        <v>113</v>
      </c>
      <c r="S15044" t="s">
        <v>114</v>
      </c>
      <c r="T15044" t="s">
        <v>14412</v>
      </c>
      <c r="U15044">
        <v>39.446999999999996</v>
      </c>
      <c r="V15044">
        <v>3</v>
      </c>
      <c r="W15044">
        <v>0.1</v>
      </c>
      <c r="X15044">
        <v>5.6970000000000018</v>
      </c>
      <c r="Y15044">
        <v>1.94</v>
      </c>
      <c r="Z15044" t="s">
        <v>70</v>
      </c>
      <c r="AA15044" t="s">
        <v>43</v>
      </c>
      <c r="AB15044" t="s">
        <v>60</v>
      </c>
    </row>
    <row r="15045" spans="1:28" x14ac:dyDescent="0.3">
      <c r="A15045">
        <v>27444</v>
      </c>
      <c r="B15045" t="s">
        <v>20264</v>
      </c>
      <c r="C15045" s="1">
        <v>40666</v>
      </c>
      <c r="D15045">
        <v>2011</v>
      </c>
      <c r="E15045">
        <v>5</v>
      </c>
      <c r="F15045">
        <v>40672</v>
      </c>
      <c r="G15045" t="s">
        <v>97</v>
      </c>
      <c r="H15045" t="s">
        <v>6454</v>
      </c>
      <c r="I15045" t="s">
        <v>6455</v>
      </c>
      <c r="J15045" t="s">
        <v>32</v>
      </c>
      <c r="K15045" t="s">
        <v>4526</v>
      </c>
      <c r="L15045" t="s">
        <v>51</v>
      </c>
      <c r="M15045" t="s">
        <v>52</v>
      </c>
      <c r="O15045" t="s">
        <v>53</v>
      </c>
      <c r="P15045" t="s">
        <v>54</v>
      </c>
      <c r="Q15045" t="s">
        <v>13363</v>
      </c>
      <c r="R15045" t="s">
        <v>113</v>
      </c>
      <c r="S15045" t="s">
        <v>114</v>
      </c>
      <c r="T15045" t="s">
        <v>13364</v>
      </c>
      <c r="U15045">
        <v>28.431000000000001</v>
      </c>
      <c r="V15045">
        <v>3</v>
      </c>
      <c r="W15045">
        <v>0.1</v>
      </c>
      <c r="X15045">
        <v>2.1510000000000007</v>
      </c>
      <c r="Y15045">
        <v>1.94</v>
      </c>
      <c r="Z15045" t="s">
        <v>70</v>
      </c>
      <c r="AA15045" t="s">
        <v>43</v>
      </c>
      <c r="AB15045" t="s">
        <v>60</v>
      </c>
    </row>
    <row r="15046" spans="1:28" x14ac:dyDescent="0.3">
      <c r="A15046">
        <v>28780</v>
      </c>
      <c r="B15046" t="s">
        <v>3808</v>
      </c>
      <c r="C15046" s="1">
        <v>41418</v>
      </c>
      <c r="D15046">
        <v>2013</v>
      </c>
      <c r="E15046">
        <v>5</v>
      </c>
      <c r="F15046">
        <v>41424</v>
      </c>
      <c r="G15046" t="s">
        <v>97</v>
      </c>
      <c r="H15046" t="s">
        <v>3809</v>
      </c>
      <c r="I15046" t="s">
        <v>3810</v>
      </c>
      <c r="J15046" t="s">
        <v>49</v>
      </c>
      <c r="K15046" t="s">
        <v>1100</v>
      </c>
      <c r="L15046" t="s">
        <v>1101</v>
      </c>
      <c r="M15046" t="s">
        <v>185</v>
      </c>
      <c r="O15046" t="s">
        <v>53</v>
      </c>
      <c r="P15046" t="s">
        <v>186</v>
      </c>
      <c r="Q15046" t="s">
        <v>18395</v>
      </c>
      <c r="R15046" t="s">
        <v>113</v>
      </c>
      <c r="S15046" t="s">
        <v>114</v>
      </c>
      <c r="T15046" t="s">
        <v>15401</v>
      </c>
      <c r="U15046">
        <v>33.480000000000004</v>
      </c>
      <c r="V15046">
        <v>4</v>
      </c>
      <c r="W15046">
        <v>0</v>
      </c>
      <c r="X15046">
        <v>1.32</v>
      </c>
      <c r="Y15046">
        <v>1.94</v>
      </c>
      <c r="Z15046" t="s">
        <v>70</v>
      </c>
      <c r="AA15046" t="s">
        <v>43</v>
      </c>
      <c r="AB15046" t="s">
        <v>189</v>
      </c>
    </row>
    <row r="15047" spans="1:28" x14ac:dyDescent="0.3">
      <c r="A15047">
        <v>29369</v>
      </c>
      <c r="B15047" t="s">
        <v>1691</v>
      </c>
      <c r="C15047" s="1">
        <v>41450</v>
      </c>
      <c r="D15047">
        <v>2013</v>
      </c>
      <c r="E15047">
        <v>6</v>
      </c>
      <c r="F15047">
        <v>41454</v>
      </c>
      <c r="G15047" t="s">
        <v>97</v>
      </c>
      <c r="H15047" t="s">
        <v>1692</v>
      </c>
      <c r="I15047" t="s">
        <v>1693</v>
      </c>
      <c r="J15047" t="s">
        <v>32</v>
      </c>
      <c r="K15047" t="s">
        <v>1028</v>
      </c>
      <c r="L15047" t="s">
        <v>483</v>
      </c>
      <c r="M15047" t="s">
        <v>52</v>
      </c>
      <c r="O15047" t="s">
        <v>53</v>
      </c>
      <c r="P15047" t="s">
        <v>54</v>
      </c>
      <c r="Q15047" t="s">
        <v>20265</v>
      </c>
      <c r="R15047" t="s">
        <v>113</v>
      </c>
      <c r="S15047" t="s">
        <v>5483</v>
      </c>
      <c r="T15047" t="s">
        <v>14941</v>
      </c>
      <c r="U15047">
        <v>23.166000000000004</v>
      </c>
      <c r="V15047">
        <v>2</v>
      </c>
      <c r="W15047">
        <v>0.1</v>
      </c>
      <c r="X15047">
        <v>4.6259999999999994</v>
      </c>
      <c r="Y15047">
        <v>1.94</v>
      </c>
      <c r="Z15047" t="s">
        <v>105</v>
      </c>
      <c r="AA15047" t="s">
        <v>43</v>
      </c>
      <c r="AB15047" t="s">
        <v>60</v>
      </c>
    </row>
    <row r="15048" spans="1:28" x14ac:dyDescent="0.3">
      <c r="A15048">
        <v>30815</v>
      </c>
      <c r="B15048" t="s">
        <v>3390</v>
      </c>
      <c r="C15048" s="1">
        <v>41594</v>
      </c>
      <c r="D15048">
        <v>2013</v>
      </c>
      <c r="E15048">
        <v>11</v>
      </c>
      <c r="F15048">
        <v>41596</v>
      </c>
      <c r="G15048" t="s">
        <v>46</v>
      </c>
      <c r="H15048" t="s">
        <v>3391</v>
      </c>
      <c r="I15048" t="s">
        <v>3392</v>
      </c>
      <c r="J15048" t="s">
        <v>32</v>
      </c>
      <c r="K15048" t="s">
        <v>92</v>
      </c>
      <c r="L15048" t="s">
        <v>92</v>
      </c>
      <c r="M15048" t="s">
        <v>93</v>
      </c>
      <c r="O15048" t="s">
        <v>53</v>
      </c>
      <c r="P15048" t="s">
        <v>54</v>
      </c>
      <c r="Q15048" t="s">
        <v>20266</v>
      </c>
      <c r="R15048" t="s">
        <v>113</v>
      </c>
      <c r="S15048" t="s">
        <v>114</v>
      </c>
      <c r="T15048" t="s">
        <v>17696</v>
      </c>
      <c r="U15048">
        <v>15.24</v>
      </c>
      <c r="V15048">
        <v>2</v>
      </c>
      <c r="W15048">
        <v>0</v>
      </c>
      <c r="X15048">
        <v>4.9799999999999995</v>
      </c>
      <c r="Y15048">
        <v>1.94</v>
      </c>
      <c r="Z15048" t="s">
        <v>105</v>
      </c>
      <c r="AA15048" t="s">
        <v>43</v>
      </c>
      <c r="AB15048" t="s">
        <v>60</v>
      </c>
    </row>
    <row r="15049" spans="1:28" x14ac:dyDescent="0.3">
      <c r="A15049">
        <v>30928</v>
      </c>
      <c r="B15049" t="s">
        <v>20267</v>
      </c>
      <c r="C15049" s="1">
        <v>41796</v>
      </c>
      <c r="D15049">
        <v>2014</v>
      </c>
      <c r="E15049">
        <v>6</v>
      </c>
      <c r="F15049">
        <v>41802</v>
      </c>
      <c r="G15049" t="s">
        <v>97</v>
      </c>
      <c r="H15049" t="s">
        <v>1117</v>
      </c>
      <c r="I15049" t="s">
        <v>1118</v>
      </c>
      <c r="J15049" t="s">
        <v>32</v>
      </c>
      <c r="K15049" t="s">
        <v>6337</v>
      </c>
      <c r="L15049" t="s">
        <v>1472</v>
      </c>
      <c r="M15049" t="s">
        <v>93</v>
      </c>
      <c r="O15049" t="s">
        <v>53</v>
      </c>
      <c r="P15049" t="s">
        <v>54</v>
      </c>
      <c r="Q15049" t="s">
        <v>20268</v>
      </c>
      <c r="R15049" t="s">
        <v>113</v>
      </c>
      <c r="S15049" t="s">
        <v>4356</v>
      </c>
      <c r="T15049" t="s">
        <v>15415</v>
      </c>
      <c r="U15049">
        <v>19.799999999999997</v>
      </c>
      <c r="V15049">
        <v>2</v>
      </c>
      <c r="W15049">
        <v>0</v>
      </c>
      <c r="X15049">
        <v>0</v>
      </c>
      <c r="Y15049">
        <v>1.94</v>
      </c>
      <c r="Z15049" t="s">
        <v>70</v>
      </c>
      <c r="AA15049" t="s">
        <v>43</v>
      </c>
      <c r="AB15049" t="s">
        <v>60</v>
      </c>
    </row>
    <row r="15050" spans="1:28" x14ac:dyDescent="0.3">
      <c r="A15050">
        <v>32106</v>
      </c>
      <c r="B15050" t="s">
        <v>3087</v>
      </c>
      <c r="C15050" s="1">
        <v>40829</v>
      </c>
      <c r="D15050">
        <v>2011</v>
      </c>
      <c r="E15050">
        <v>10</v>
      </c>
      <c r="F15050">
        <v>40831</v>
      </c>
      <c r="G15050" t="s">
        <v>62</v>
      </c>
      <c r="H15050" t="s">
        <v>250</v>
      </c>
      <c r="I15050" t="s">
        <v>251</v>
      </c>
      <c r="J15050" t="s">
        <v>32</v>
      </c>
      <c r="K15050" t="s">
        <v>3088</v>
      </c>
      <c r="L15050" t="s">
        <v>288</v>
      </c>
      <c r="M15050" t="s">
        <v>35</v>
      </c>
      <c r="N15050">
        <v>98026</v>
      </c>
      <c r="O15050" t="s">
        <v>36</v>
      </c>
      <c r="P15050" t="s">
        <v>111</v>
      </c>
      <c r="Q15050" t="s">
        <v>20269</v>
      </c>
      <c r="R15050" t="s">
        <v>113</v>
      </c>
      <c r="S15050" t="s">
        <v>2625</v>
      </c>
      <c r="T15050" t="s">
        <v>20270</v>
      </c>
      <c r="U15050">
        <v>11.52</v>
      </c>
      <c r="V15050">
        <v>4</v>
      </c>
      <c r="W15050">
        <v>0</v>
      </c>
      <c r="X15050">
        <v>3.2256</v>
      </c>
      <c r="Y15050">
        <v>1.94</v>
      </c>
      <c r="Z15050" t="s">
        <v>105</v>
      </c>
      <c r="AA15050" t="s">
        <v>43</v>
      </c>
      <c r="AB15050" t="s">
        <v>117</v>
      </c>
    </row>
    <row r="15051" spans="1:28" x14ac:dyDescent="0.3">
      <c r="A15051">
        <v>32324</v>
      </c>
      <c r="B15051" t="s">
        <v>14296</v>
      </c>
      <c r="C15051" s="1">
        <v>41285</v>
      </c>
      <c r="D15051">
        <v>2013</v>
      </c>
      <c r="E15051">
        <v>1</v>
      </c>
      <c r="F15051">
        <v>41287</v>
      </c>
      <c r="G15051" t="s">
        <v>46</v>
      </c>
      <c r="H15051" t="s">
        <v>3943</v>
      </c>
      <c r="I15051" t="s">
        <v>3944</v>
      </c>
      <c r="J15051" t="s">
        <v>74</v>
      </c>
      <c r="K15051" t="s">
        <v>938</v>
      </c>
      <c r="L15051" t="s">
        <v>613</v>
      </c>
      <c r="M15051" t="s">
        <v>35</v>
      </c>
      <c r="N15051">
        <v>45503</v>
      </c>
      <c r="O15051" t="s">
        <v>36</v>
      </c>
      <c r="P15051" t="s">
        <v>37</v>
      </c>
      <c r="Q15051" t="s">
        <v>16287</v>
      </c>
      <c r="R15051" t="s">
        <v>39</v>
      </c>
      <c r="S15051" t="s">
        <v>68</v>
      </c>
      <c r="T15051" t="s">
        <v>16288</v>
      </c>
      <c r="U15051">
        <v>15.587999999999999</v>
      </c>
      <c r="V15051">
        <v>2</v>
      </c>
      <c r="W15051">
        <v>0.4</v>
      </c>
      <c r="X15051">
        <v>-9.8724000000000007</v>
      </c>
      <c r="Y15051">
        <v>1.94</v>
      </c>
      <c r="Z15051" t="s">
        <v>105</v>
      </c>
      <c r="AA15051" t="s">
        <v>59</v>
      </c>
      <c r="AB15051" t="s">
        <v>44</v>
      </c>
    </row>
    <row r="15052" spans="1:28" x14ac:dyDescent="0.3">
      <c r="A15052">
        <v>33254</v>
      </c>
      <c r="B15052" t="s">
        <v>2024</v>
      </c>
      <c r="C15052" s="1">
        <v>41885</v>
      </c>
      <c r="D15052">
        <v>2014</v>
      </c>
      <c r="E15052">
        <v>9</v>
      </c>
      <c r="F15052">
        <v>41889</v>
      </c>
      <c r="G15052" t="s">
        <v>97</v>
      </c>
      <c r="H15052" t="s">
        <v>2025</v>
      </c>
      <c r="I15052" t="s">
        <v>2026</v>
      </c>
      <c r="J15052" t="s">
        <v>49</v>
      </c>
      <c r="K15052" t="s">
        <v>33</v>
      </c>
      <c r="L15052" t="s">
        <v>34</v>
      </c>
      <c r="M15052" t="s">
        <v>35</v>
      </c>
      <c r="N15052">
        <v>10009</v>
      </c>
      <c r="O15052" t="s">
        <v>36</v>
      </c>
      <c r="P15052" t="s">
        <v>37</v>
      </c>
      <c r="Q15052" t="s">
        <v>17719</v>
      </c>
      <c r="R15052" t="s">
        <v>113</v>
      </c>
      <c r="S15052" t="s">
        <v>3201</v>
      </c>
      <c r="T15052" t="s">
        <v>17720</v>
      </c>
      <c r="U15052">
        <v>17.12</v>
      </c>
      <c r="V15052">
        <v>4</v>
      </c>
      <c r="W15052">
        <v>0</v>
      </c>
      <c r="X15052">
        <v>7.7039999999999988</v>
      </c>
      <c r="Y15052">
        <v>1.94</v>
      </c>
      <c r="Z15052" t="s">
        <v>105</v>
      </c>
      <c r="AA15052" t="s">
        <v>43</v>
      </c>
      <c r="AB15052" t="s">
        <v>44</v>
      </c>
    </row>
    <row r="15053" spans="1:28" x14ac:dyDescent="0.3">
      <c r="A15053">
        <v>35009</v>
      </c>
      <c r="B15053" t="s">
        <v>10846</v>
      </c>
      <c r="C15053" s="1">
        <v>41751</v>
      </c>
      <c r="D15053">
        <v>2014</v>
      </c>
      <c r="E15053">
        <v>4</v>
      </c>
      <c r="F15053">
        <v>41754</v>
      </c>
      <c r="G15053" t="s">
        <v>62</v>
      </c>
      <c r="H15053" t="s">
        <v>4957</v>
      </c>
      <c r="I15053" t="s">
        <v>4958</v>
      </c>
      <c r="J15053" t="s">
        <v>32</v>
      </c>
      <c r="K15053" t="s">
        <v>287</v>
      </c>
      <c r="L15053" t="s">
        <v>288</v>
      </c>
      <c r="M15053" t="s">
        <v>35</v>
      </c>
      <c r="N15053">
        <v>98103</v>
      </c>
      <c r="O15053" t="s">
        <v>36</v>
      </c>
      <c r="P15053" t="s">
        <v>111</v>
      </c>
      <c r="Q15053" t="s">
        <v>20271</v>
      </c>
      <c r="R15053" t="s">
        <v>39</v>
      </c>
      <c r="S15053" t="s">
        <v>40</v>
      </c>
      <c r="T15053" t="s">
        <v>20272</v>
      </c>
      <c r="U15053">
        <v>11.54</v>
      </c>
      <c r="V15053">
        <v>1</v>
      </c>
      <c r="W15053">
        <v>0</v>
      </c>
      <c r="X15053">
        <v>3.4619999999999997</v>
      </c>
      <c r="Y15053">
        <v>1.94</v>
      </c>
      <c r="Z15053" t="s">
        <v>70</v>
      </c>
      <c r="AA15053" t="s">
        <v>43</v>
      </c>
      <c r="AB15053" t="s">
        <v>117</v>
      </c>
    </row>
    <row r="15054" spans="1:28" x14ac:dyDescent="0.3">
      <c r="A15054">
        <v>35400</v>
      </c>
      <c r="B15054" t="s">
        <v>20273</v>
      </c>
      <c r="C15054" s="1">
        <v>41995</v>
      </c>
      <c r="D15054">
        <v>2014</v>
      </c>
      <c r="E15054">
        <v>12</v>
      </c>
      <c r="F15054">
        <v>41995</v>
      </c>
      <c r="G15054" t="s">
        <v>29</v>
      </c>
      <c r="H15054" t="s">
        <v>2853</v>
      </c>
      <c r="I15054" t="s">
        <v>2854</v>
      </c>
      <c r="J15054" t="s">
        <v>74</v>
      </c>
      <c r="K15054" t="s">
        <v>2735</v>
      </c>
      <c r="L15054" t="s">
        <v>1146</v>
      </c>
      <c r="M15054" t="s">
        <v>35</v>
      </c>
      <c r="N15054">
        <v>68025</v>
      </c>
      <c r="O15054" t="s">
        <v>36</v>
      </c>
      <c r="P15054" t="s">
        <v>78</v>
      </c>
      <c r="Q15054" t="s">
        <v>18240</v>
      </c>
      <c r="R15054" t="s">
        <v>56</v>
      </c>
      <c r="S15054" t="s">
        <v>2034</v>
      </c>
      <c r="T15054" t="s">
        <v>7057</v>
      </c>
      <c r="U15054">
        <v>15.92</v>
      </c>
      <c r="V15054">
        <v>2</v>
      </c>
      <c r="W15054">
        <v>0</v>
      </c>
      <c r="X15054">
        <v>7.0048000000000012</v>
      </c>
      <c r="Y15054">
        <v>1.94</v>
      </c>
      <c r="Z15054" t="s">
        <v>70</v>
      </c>
      <c r="AA15054" t="s">
        <v>43</v>
      </c>
      <c r="AB15054" t="s">
        <v>81</v>
      </c>
    </row>
    <row r="15055" spans="1:28" x14ac:dyDescent="0.3">
      <c r="A15055">
        <v>35760</v>
      </c>
      <c r="B15055" t="s">
        <v>7124</v>
      </c>
      <c r="C15055" s="1">
        <v>41911</v>
      </c>
      <c r="D15055">
        <v>2014</v>
      </c>
      <c r="E15055">
        <v>9</v>
      </c>
      <c r="F15055">
        <v>41914</v>
      </c>
      <c r="G15055" t="s">
        <v>62</v>
      </c>
      <c r="H15055" t="s">
        <v>5518</v>
      </c>
      <c r="I15055" t="s">
        <v>5519</v>
      </c>
      <c r="J15055" t="s">
        <v>74</v>
      </c>
      <c r="K15055" t="s">
        <v>2331</v>
      </c>
      <c r="L15055" t="s">
        <v>1669</v>
      </c>
      <c r="M15055" t="s">
        <v>35</v>
      </c>
      <c r="N15055">
        <v>80013</v>
      </c>
      <c r="O15055" t="s">
        <v>36</v>
      </c>
      <c r="P15055" t="s">
        <v>111</v>
      </c>
      <c r="Q15055" t="s">
        <v>14424</v>
      </c>
      <c r="R15055" t="s">
        <v>113</v>
      </c>
      <c r="S15055" t="s">
        <v>3201</v>
      </c>
      <c r="T15055" t="s">
        <v>19136</v>
      </c>
      <c r="U15055">
        <v>14.352000000000002</v>
      </c>
      <c r="V15055">
        <v>3</v>
      </c>
      <c r="W15055">
        <v>0.2</v>
      </c>
      <c r="X15055">
        <v>5.2026000000000003</v>
      </c>
      <c r="Y15055">
        <v>1.94</v>
      </c>
      <c r="Z15055" t="s">
        <v>70</v>
      </c>
      <c r="AA15055" t="s">
        <v>43</v>
      </c>
      <c r="AB15055" t="s">
        <v>117</v>
      </c>
    </row>
    <row r="15056" spans="1:28" x14ac:dyDescent="0.3">
      <c r="A15056">
        <v>36633</v>
      </c>
      <c r="B15056" t="s">
        <v>20274</v>
      </c>
      <c r="C15056" s="1">
        <v>41050</v>
      </c>
      <c r="D15056">
        <v>2012</v>
      </c>
      <c r="E15056">
        <v>5</v>
      </c>
      <c r="F15056">
        <v>41054</v>
      </c>
      <c r="G15056" t="s">
        <v>97</v>
      </c>
      <c r="H15056" t="s">
        <v>8481</v>
      </c>
      <c r="I15056" t="s">
        <v>8482</v>
      </c>
      <c r="J15056" t="s">
        <v>49</v>
      </c>
      <c r="K15056" t="s">
        <v>287</v>
      </c>
      <c r="L15056" t="s">
        <v>288</v>
      </c>
      <c r="M15056" t="s">
        <v>35</v>
      </c>
      <c r="N15056">
        <v>98105</v>
      </c>
      <c r="O15056" t="s">
        <v>36</v>
      </c>
      <c r="P15056" t="s">
        <v>111</v>
      </c>
      <c r="Q15056" t="s">
        <v>16672</v>
      </c>
      <c r="R15056" t="s">
        <v>113</v>
      </c>
      <c r="S15056" t="s">
        <v>114</v>
      </c>
      <c r="T15056" t="s">
        <v>16673</v>
      </c>
      <c r="U15056">
        <v>26.975999999999999</v>
      </c>
      <c r="V15056">
        <v>4</v>
      </c>
      <c r="W15056">
        <v>0.2</v>
      </c>
      <c r="X15056">
        <v>8.767199999999999</v>
      </c>
      <c r="Y15056">
        <v>1.94</v>
      </c>
      <c r="Z15056" t="s">
        <v>70</v>
      </c>
      <c r="AA15056" t="s">
        <v>43</v>
      </c>
      <c r="AB15056" t="s">
        <v>117</v>
      </c>
    </row>
    <row r="15057" spans="1:28" x14ac:dyDescent="0.3">
      <c r="A15057">
        <v>36930</v>
      </c>
      <c r="B15057" t="s">
        <v>20275</v>
      </c>
      <c r="C15057" s="1">
        <v>41541</v>
      </c>
      <c r="D15057">
        <v>2013</v>
      </c>
      <c r="E15057">
        <v>9</v>
      </c>
      <c r="F15057">
        <v>41546</v>
      </c>
      <c r="G15057" t="s">
        <v>46</v>
      </c>
      <c r="H15057" t="s">
        <v>1587</v>
      </c>
      <c r="I15057" t="s">
        <v>1588</v>
      </c>
      <c r="J15057" t="s">
        <v>74</v>
      </c>
      <c r="K15057" t="s">
        <v>33</v>
      </c>
      <c r="L15057" t="s">
        <v>34</v>
      </c>
      <c r="M15057" t="s">
        <v>35</v>
      </c>
      <c r="N15057">
        <v>10009</v>
      </c>
      <c r="O15057" t="s">
        <v>36</v>
      </c>
      <c r="P15057" t="s">
        <v>37</v>
      </c>
      <c r="Q15057" t="s">
        <v>20276</v>
      </c>
      <c r="R15057" t="s">
        <v>113</v>
      </c>
      <c r="S15057" t="s">
        <v>114</v>
      </c>
      <c r="T15057" t="s">
        <v>7057</v>
      </c>
      <c r="U15057">
        <v>10.528</v>
      </c>
      <c r="V15057">
        <v>7</v>
      </c>
      <c r="W15057">
        <v>0.2</v>
      </c>
      <c r="X15057">
        <v>3.6847999999999987</v>
      </c>
      <c r="Y15057">
        <v>1.94</v>
      </c>
      <c r="Z15057" t="s">
        <v>70</v>
      </c>
      <c r="AA15057" t="s">
        <v>43</v>
      </c>
      <c r="AB15057" t="s">
        <v>44</v>
      </c>
    </row>
    <row r="15058" spans="1:28" x14ac:dyDescent="0.3">
      <c r="A15058">
        <v>37030</v>
      </c>
      <c r="B15058" t="s">
        <v>11712</v>
      </c>
      <c r="C15058" s="1">
        <v>41820</v>
      </c>
      <c r="D15058">
        <v>2014</v>
      </c>
      <c r="E15058">
        <v>6</v>
      </c>
      <c r="F15058">
        <v>41823</v>
      </c>
      <c r="G15058" t="s">
        <v>62</v>
      </c>
      <c r="H15058" t="s">
        <v>2963</v>
      </c>
      <c r="I15058" t="s">
        <v>2964</v>
      </c>
      <c r="J15058" t="s">
        <v>49</v>
      </c>
      <c r="K15058" t="s">
        <v>11713</v>
      </c>
      <c r="L15058" t="s">
        <v>2891</v>
      </c>
      <c r="M15058" t="s">
        <v>35</v>
      </c>
      <c r="N15058">
        <v>6460</v>
      </c>
      <c r="O15058" t="s">
        <v>36</v>
      </c>
      <c r="P15058" t="s">
        <v>37</v>
      </c>
      <c r="Q15058" t="s">
        <v>14908</v>
      </c>
      <c r="R15058" t="s">
        <v>113</v>
      </c>
      <c r="S15058" t="s">
        <v>133</v>
      </c>
      <c r="T15058" t="s">
        <v>14909</v>
      </c>
      <c r="U15058">
        <v>30.69</v>
      </c>
      <c r="V15058">
        <v>3</v>
      </c>
      <c r="W15058">
        <v>0</v>
      </c>
      <c r="X15058">
        <v>7.9794000000000018</v>
      </c>
      <c r="Y15058">
        <v>1.94</v>
      </c>
      <c r="Z15058" t="s">
        <v>70</v>
      </c>
      <c r="AA15058" t="s">
        <v>43</v>
      </c>
      <c r="AB15058" t="s">
        <v>44</v>
      </c>
    </row>
    <row r="15059" spans="1:28" x14ac:dyDescent="0.3">
      <c r="A15059">
        <v>37845</v>
      </c>
      <c r="B15059" t="s">
        <v>5950</v>
      </c>
      <c r="C15059" s="1">
        <v>40603</v>
      </c>
      <c r="D15059">
        <v>2011</v>
      </c>
      <c r="E15059">
        <v>3</v>
      </c>
      <c r="F15059">
        <v>40607</v>
      </c>
      <c r="G15059" t="s">
        <v>97</v>
      </c>
      <c r="H15059" t="s">
        <v>5951</v>
      </c>
      <c r="I15059" t="s">
        <v>5952</v>
      </c>
      <c r="J15059" t="s">
        <v>74</v>
      </c>
      <c r="K15059" t="s">
        <v>5953</v>
      </c>
      <c r="L15059" t="s">
        <v>153</v>
      </c>
      <c r="M15059" t="s">
        <v>35</v>
      </c>
      <c r="N15059">
        <v>60126</v>
      </c>
      <c r="O15059" t="s">
        <v>36</v>
      </c>
      <c r="P15059" t="s">
        <v>78</v>
      </c>
      <c r="Q15059" t="s">
        <v>19824</v>
      </c>
      <c r="R15059" t="s">
        <v>113</v>
      </c>
      <c r="S15059" t="s">
        <v>3201</v>
      </c>
      <c r="T15059" t="s">
        <v>19825</v>
      </c>
      <c r="U15059">
        <v>17.472000000000001</v>
      </c>
      <c r="V15059">
        <v>3</v>
      </c>
      <c r="W15059">
        <v>0.2</v>
      </c>
      <c r="X15059">
        <v>5.6783999999999981</v>
      </c>
      <c r="Y15059">
        <v>1.94</v>
      </c>
      <c r="Z15059" t="s">
        <v>105</v>
      </c>
      <c r="AA15059" t="s">
        <v>43</v>
      </c>
      <c r="AB15059" t="s">
        <v>81</v>
      </c>
    </row>
    <row r="15060" spans="1:28" x14ac:dyDescent="0.3">
      <c r="A15060">
        <v>38267</v>
      </c>
      <c r="B15060" t="s">
        <v>12503</v>
      </c>
      <c r="C15060" s="1">
        <v>41902</v>
      </c>
      <c r="D15060">
        <v>2014</v>
      </c>
      <c r="E15060">
        <v>9</v>
      </c>
      <c r="F15060">
        <v>41908</v>
      </c>
      <c r="G15060" t="s">
        <v>97</v>
      </c>
      <c r="H15060" t="s">
        <v>492</v>
      </c>
      <c r="I15060" t="s">
        <v>493</v>
      </c>
      <c r="J15060" t="s">
        <v>32</v>
      </c>
      <c r="K15060" t="s">
        <v>2415</v>
      </c>
      <c r="L15060" t="s">
        <v>1604</v>
      </c>
      <c r="M15060" t="s">
        <v>35</v>
      </c>
      <c r="N15060">
        <v>85023</v>
      </c>
      <c r="O15060" t="s">
        <v>36</v>
      </c>
      <c r="P15060" t="s">
        <v>111</v>
      </c>
      <c r="Q15060" t="s">
        <v>20277</v>
      </c>
      <c r="R15060" t="s">
        <v>113</v>
      </c>
      <c r="S15060" t="s">
        <v>477</v>
      </c>
      <c r="T15060" t="s">
        <v>20278</v>
      </c>
      <c r="U15060">
        <v>12.624000000000001</v>
      </c>
      <c r="V15060">
        <v>2</v>
      </c>
      <c r="W15060">
        <v>0.2</v>
      </c>
      <c r="X15060">
        <v>-2.5248000000000022</v>
      </c>
      <c r="Y15060">
        <v>1.94</v>
      </c>
      <c r="Z15060" t="s">
        <v>116</v>
      </c>
      <c r="AA15060" t="s">
        <v>59</v>
      </c>
      <c r="AB15060" t="s">
        <v>117</v>
      </c>
    </row>
    <row r="15061" spans="1:28" x14ac:dyDescent="0.3">
      <c r="A15061">
        <v>38545</v>
      </c>
      <c r="B15061" t="s">
        <v>9087</v>
      </c>
      <c r="C15061" s="1">
        <v>40605</v>
      </c>
      <c r="D15061">
        <v>2011</v>
      </c>
      <c r="E15061">
        <v>3</v>
      </c>
      <c r="F15061">
        <v>40610</v>
      </c>
      <c r="G15061" t="s">
        <v>97</v>
      </c>
      <c r="H15061" t="s">
        <v>2110</v>
      </c>
      <c r="I15061" t="s">
        <v>2111</v>
      </c>
      <c r="J15061" t="s">
        <v>49</v>
      </c>
      <c r="K15061" t="s">
        <v>742</v>
      </c>
      <c r="L15061" t="s">
        <v>613</v>
      </c>
      <c r="M15061" t="s">
        <v>35</v>
      </c>
      <c r="N15061">
        <v>43229</v>
      </c>
      <c r="O15061" t="s">
        <v>36</v>
      </c>
      <c r="P15061" t="s">
        <v>37</v>
      </c>
      <c r="Q15061" t="s">
        <v>16398</v>
      </c>
      <c r="R15061" t="s">
        <v>113</v>
      </c>
      <c r="S15061" t="s">
        <v>477</v>
      </c>
      <c r="T15061" t="s">
        <v>16399</v>
      </c>
      <c r="U15061">
        <v>44.672000000000004</v>
      </c>
      <c r="V15061">
        <v>8</v>
      </c>
      <c r="W15061">
        <v>0.2</v>
      </c>
      <c r="X15061">
        <v>-10.051200000000003</v>
      </c>
      <c r="Y15061">
        <v>1.94</v>
      </c>
      <c r="Z15061" t="s">
        <v>70</v>
      </c>
      <c r="AA15061" t="s">
        <v>43</v>
      </c>
      <c r="AB15061" t="s">
        <v>44</v>
      </c>
    </row>
    <row r="15062" spans="1:28" x14ac:dyDescent="0.3">
      <c r="A15062">
        <v>38761</v>
      </c>
      <c r="B15062" t="s">
        <v>10671</v>
      </c>
      <c r="C15062" s="1">
        <v>41526</v>
      </c>
      <c r="D15062">
        <v>2013</v>
      </c>
      <c r="E15062">
        <v>9</v>
      </c>
      <c r="F15062">
        <v>41533</v>
      </c>
      <c r="G15062" t="s">
        <v>97</v>
      </c>
      <c r="H15062" t="s">
        <v>2329</v>
      </c>
      <c r="I15062" t="s">
        <v>2330</v>
      </c>
      <c r="J15062" t="s">
        <v>32</v>
      </c>
      <c r="K15062" t="s">
        <v>10672</v>
      </c>
      <c r="L15062" t="s">
        <v>110</v>
      </c>
      <c r="M15062" t="s">
        <v>35</v>
      </c>
      <c r="N15062">
        <v>93277</v>
      </c>
      <c r="O15062" t="s">
        <v>36</v>
      </c>
      <c r="P15062" t="s">
        <v>111</v>
      </c>
      <c r="Q15062" t="s">
        <v>19776</v>
      </c>
      <c r="R15062" t="s">
        <v>113</v>
      </c>
      <c r="S15062" t="s">
        <v>3201</v>
      </c>
      <c r="T15062" t="s">
        <v>19777</v>
      </c>
      <c r="U15062">
        <v>34.24</v>
      </c>
      <c r="V15062">
        <v>8</v>
      </c>
      <c r="W15062">
        <v>0</v>
      </c>
      <c r="X15062">
        <v>15.407999999999998</v>
      </c>
      <c r="Y15062">
        <v>1.94</v>
      </c>
      <c r="Z15062" t="s">
        <v>70</v>
      </c>
      <c r="AA15062" t="s">
        <v>43</v>
      </c>
      <c r="AB15062" t="s">
        <v>117</v>
      </c>
    </row>
    <row r="15063" spans="1:28" x14ac:dyDescent="0.3">
      <c r="A15063">
        <v>39361</v>
      </c>
      <c r="B15063" t="s">
        <v>6046</v>
      </c>
      <c r="C15063" s="1">
        <v>41586</v>
      </c>
      <c r="D15063">
        <v>2013</v>
      </c>
      <c r="E15063">
        <v>11</v>
      </c>
      <c r="F15063">
        <v>41588</v>
      </c>
      <c r="G15063" t="s">
        <v>62</v>
      </c>
      <c r="H15063" t="s">
        <v>1156</v>
      </c>
      <c r="I15063" t="s">
        <v>1157</v>
      </c>
      <c r="J15063" t="s">
        <v>32</v>
      </c>
      <c r="K15063" t="s">
        <v>2032</v>
      </c>
      <c r="L15063" t="s">
        <v>34</v>
      </c>
      <c r="M15063" t="s">
        <v>35</v>
      </c>
      <c r="N15063">
        <v>14609</v>
      </c>
      <c r="O15063" t="s">
        <v>36</v>
      </c>
      <c r="P15063" t="s">
        <v>37</v>
      </c>
      <c r="Q15063" t="s">
        <v>18830</v>
      </c>
      <c r="R15063" t="s">
        <v>113</v>
      </c>
      <c r="S15063" t="s">
        <v>3201</v>
      </c>
      <c r="T15063" t="s">
        <v>18831</v>
      </c>
      <c r="U15063">
        <v>12.96</v>
      </c>
      <c r="V15063">
        <v>2</v>
      </c>
      <c r="W15063">
        <v>0</v>
      </c>
      <c r="X15063">
        <v>6.2208000000000006</v>
      </c>
      <c r="Y15063">
        <v>1.94</v>
      </c>
      <c r="Z15063" t="s">
        <v>70</v>
      </c>
      <c r="AA15063" t="s">
        <v>43</v>
      </c>
      <c r="AB15063" t="s">
        <v>44</v>
      </c>
    </row>
    <row r="15064" spans="1:28" x14ac:dyDescent="0.3">
      <c r="A15064">
        <v>40244</v>
      </c>
      <c r="B15064" t="s">
        <v>18525</v>
      </c>
      <c r="C15064" s="1">
        <v>41998</v>
      </c>
      <c r="D15064">
        <v>2014</v>
      </c>
      <c r="E15064">
        <v>12</v>
      </c>
      <c r="F15064">
        <v>42002</v>
      </c>
      <c r="G15064" t="s">
        <v>97</v>
      </c>
      <c r="H15064" t="s">
        <v>6620</v>
      </c>
      <c r="I15064" t="s">
        <v>6621</v>
      </c>
      <c r="J15064" t="s">
        <v>49</v>
      </c>
      <c r="K15064" t="s">
        <v>14755</v>
      </c>
      <c r="L15064" t="s">
        <v>517</v>
      </c>
      <c r="M15064" t="s">
        <v>35</v>
      </c>
      <c r="N15064">
        <v>2740</v>
      </c>
      <c r="O15064" t="s">
        <v>36</v>
      </c>
      <c r="P15064" t="s">
        <v>37</v>
      </c>
      <c r="Q15064" t="s">
        <v>20279</v>
      </c>
      <c r="R15064" t="s">
        <v>113</v>
      </c>
      <c r="S15064" t="s">
        <v>114</v>
      </c>
      <c r="T15064" t="s">
        <v>20280</v>
      </c>
      <c r="U15064">
        <v>12.3</v>
      </c>
      <c r="V15064">
        <v>5</v>
      </c>
      <c r="W15064">
        <v>0</v>
      </c>
      <c r="X15064">
        <v>6.15</v>
      </c>
      <c r="Y15064">
        <v>1.94</v>
      </c>
      <c r="Z15064" t="s">
        <v>105</v>
      </c>
      <c r="AA15064" t="s">
        <v>43</v>
      </c>
      <c r="AB15064" t="s">
        <v>44</v>
      </c>
    </row>
    <row r="15065" spans="1:28" x14ac:dyDescent="0.3">
      <c r="A15065">
        <v>40489</v>
      </c>
      <c r="B15065" t="s">
        <v>13702</v>
      </c>
      <c r="C15065" s="1">
        <v>41215</v>
      </c>
      <c r="D15065">
        <v>2012</v>
      </c>
      <c r="E15065">
        <v>11</v>
      </c>
      <c r="F15065">
        <v>41220</v>
      </c>
      <c r="G15065" t="s">
        <v>97</v>
      </c>
      <c r="H15065" t="s">
        <v>5649</v>
      </c>
      <c r="I15065" t="s">
        <v>5650</v>
      </c>
      <c r="J15065" t="s">
        <v>49</v>
      </c>
      <c r="K15065" t="s">
        <v>977</v>
      </c>
      <c r="L15065" t="s">
        <v>194</v>
      </c>
      <c r="M15065" t="s">
        <v>35</v>
      </c>
      <c r="N15065">
        <v>78207</v>
      </c>
      <c r="O15065" t="s">
        <v>36</v>
      </c>
      <c r="P15065" t="s">
        <v>78</v>
      </c>
      <c r="Q15065" t="s">
        <v>12604</v>
      </c>
      <c r="R15065" t="s">
        <v>113</v>
      </c>
      <c r="S15065" t="s">
        <v>114</v>
      </c>
      <c r="T15065" t="s">
        <v>12605</v>
      </c>
      <c r="U15065">
        <v>29.371999999999993</v>
      </c>
      <c r="V15065">
        <v>7</v>
      </c>
      <c r="W15065">
        <v>0.8</v>
      </c>
      <c r="X15065">
        <v>-46.995200000000025</v>
      </c>
      <c r="Y15065">
        <v>1.94</v>
      </c>
      <c r="Z15065" t="s">
        <v>70</v>
      </c>
      <c r="AA15065" t="s">
        <v>43</v>
      </c>
      <c r="AB15065" t="s">
        <v>81</v>
      </c>
    </row>
    <row r="15066" spans="1:28" x14ac:dyDescent="0.3">
      <c r="A15066">
        <v>46130</v>
      </c>
      <c r="B15066" t="s">
        <v>20281</v>
      </c>
      <c r="C15066" s="1">
        <v>41542</v>
      </c>
      <c r="D15066">
        <v>2013</v>
      </c>
      <c r="E15066">
        <v>9</v>
      </c>
      <c r="F15066">
        <v>41546</v>
      </c>
      <c r="G15066" t="s">
        <v>97</v>
      </c>
      <c r="H15066" t="s">
        <v>20282</v>
      </c>
      <c r="I15066" t="s">
        <v>2596</v>
      </c>
      <c r="J15066" t="s">
        <v>74</v>
      </c>
      <c r="K15066" t="s">
        <v>4604</v>
      </c>
      <c r="L15066" t="s">
        <v>1236</v>
      </c>
      <c r="M15066" t="s">
        <v>408</v>
      </c>
      <c r="O15066" t="s">
        <v>408</v>
      </c>
      <c r="P15066" t="s">
        <v>408</v>
      </c>
      <c r="Q15066" t="s">
        <v>17076</v>
      </c>
      <c r="R15066" t="s">
        <v>113</v>
      </c>
      <c r="S15066" t="s">
        <v>2625</v>
      </c>
      <c r="T15066" t="s">
        <v>10825</v>
      </c>
      <c r="U15066">
        <v>92.64</v>
      </c>
      <c r="V15066">
        <v>2</v>
      </c>
      <c r="W15066">
        <v>0</v>
      </c>
      <c r="X15066">
        <v>24.06</v>
      </c>
      <c r="Y15066">
        <v>1.94</v>
      </c>
      <c r="Z15066" t="s">
        <v>70</v>
      </c>
      <c r="AA15066" t="s">
        <v>43</v>
      </c>
      <c r="AB15066" t="s">
        <v>410</v>
      </c>
    </row>
    <row r="15067" spans="1:28" x14ac:dyDescent="0.3">
      <c r="A15067">
        <v>12042</v>
      </c>
      <c r="B15067" t="s">
        <v>14321</v>
      </c>
      <c r="C15067" s="1">
        <v>41523</v>
      </c>
      <c r="D15067">
        <v>2013</v>
      </c>
      <c r="E15067">
        <v>9</v>
      </c>
      <c r="F15067">
        <v>41525</v>
      </c>
      <c r="G15067" t="s">
        <v>46</v>
      </c>
      <c r="H15067" t="s">
        <v>2287</v>
      </c>
      <c r="I15067" t="s">
        <v>2288</v>
      </c>
      <c r="J15067" t="s">
        <v>32</v>
      </c>
      <c r="K15067" t="s">
        <v>170</v>
      </c>
      <c r="L15067" t="s">
        <v>171</v>
      </c>
      <c r="M15067" t="s">
        <v>76</v>
      </c>
      <c r="O15067" t="s">
        <v>77</v>
      </c>
      <c r="P15067" t="s">
        <v>78</v>
      </c>
      <c r="Q15067" t="s">
        <v>15844</v>
      </c>
      <c r="R15067" t="s">
        <v>113</v>
      </c>
      <c r="S15067" t="s">
        <v>114</v>
      </c>
      <c r="T15067" t="s">
        <v>15845</v>
      </c>
      <c r="U15067">
        <v>20.07</v>
      </c>
      <c r="V15067">
        <v>3</v>
      </c>
      <c r="W15067">
        <v>0</v>
      </c>
      <c r="X15067">
        <v>5.13</v>
      </c>
      <c r="Y15067">
        <v>1.93</v>
      </c>
      <c r="Z15067" t="s">
        <v>70</v>
      </c>
      <c r="AA15067" t="s">
        <v>43</v>
      </c>
      <c r="AB15067" t="s">
        <v>81</v>
      </c>
    </row>
    <row r="15068" spans="1:28" x14ac:dyDescent="0.3">
      <c r="A15068">
        <v>12243</v>
      </c>
      <c r="B15068" t="s">
        <v>1983</v>
      </c>
      <c r="C15068" s="1">
        <v>41911</v>
      </c>
      <c r="D15068">
        <v>2014</v>
      </c>
      <c r="E15068">
        <v>9</v>
      </c>
      <c r="F15068">
        <v>41918</v>
      </c>
      <c r="G15068" t="s">
        <v>97</v>
      </c>
      <c r="H15068" t="s">
        <v>1984</v>
      </c>
      <c r="I15068" t="s">
        <v>1985</v>
      </c>
      <c r="J15068" t="s">
        <v>49</v>
      </c>
      <c r="K15068" t="s">
        <v>1986</v>
      </c>
      <c r="L15068" t="s">
        <v>433</v>
      </c>
      <c r="M15068" t="s">
        <v>76</v>
      </c>
      <c r="O15068" t="s">
        <v>77</v>
      </c>
      <c r="P15068" t="s">
        <v>78</v>
      </c>
      <c r="Q15068" t="s">
        <v>15452</v>
      </c>
      <c r="R15068" t="s">
        <v>113</v>
      </c>
      <c r="S15068" t="s">
        <v>477</v>
      </c>
      <c r="T15068" t="s">
        <v>15453</v>
      </c>
      <c r="U15068">
        <v>28.889999999999997</v>
      </c>
      <c r="V15068">
        <v>2</v>
      </c>
      <c r="W15068">
        <v>0.1</v>
      </c>
      <c r="X15068">
        <v>-2.9999999999999361E-2</v>
      </c>
      <c r="Y15068">
        <v>1.93</v>
      </c>
      <c r="Z15068" t="s">
        <v>116</v>
      </c>
      <c r="AA15068" t="s">
        <v>59</v>
      </c>
      <c r="AB15068" t="s">
        <v>81</v>
      </c>
    </row>
    <row r="15069" spans="1:28" x14ac:dyDescent="0.3">
      <c r="A15069">
        <v>15374</v>
      </c>
      <c r="B15069" t="s">
        <v>316</v>
      </c>
      <c r="C15069" s="1">
        <v>41766</v>
      </c>
      <c r="D15069">
        <v>2014</v>
      </c>
      <c r="E15069">
        <v>5</v>
      </c>
      <c r="F15069">
        <v>41768</v>
      </c>
      <c r="G15069" t="s">
        <v>46</v>
      </c>
      <c r="H15069" t="s">
        <v>3663</v>
      </c>
      <c r="I15069" t="s">
        <v>3664</v>
      </c>
      <c r="J15069" t="s">
        <v>74</v>
      </c>
      <c r="K15069" t="s">
        <v>575</v>
      </c>
      <c r="L15069" t="s">
        <v>575</v>
      </c>
      <c r="M15069" t="s">
        <v>76</v>
      </c>
      <c r="O15069" t="s">
        <v>77</v>
      </c>
      <c r="P15069" t="s">
        <v>78</v>
      </c>
      <c r="Q15069" t="s">
        <v>20283</v>
      </c>
      <c r="R15069" t="s">
        <v>113</v>
      </c>
      <c r="S15069" t="s">
        <v>8792</v>
      </c>
      <c r="T15069" t="s">
        <v>17152</v>
      </c>
      <c r="U15069">
        <v>21.54</v>
      </c>
      <c r="V15069">
        <v>2</v>
      </c>
      <c r="W15069">
        <v>0</v>
      </c>
      <c r="X15069">
        <v>1.02</v>
      </c>
      <c r="Y15069">
        <v>1.93</v>
      </c>
      <c r="Z15069" t="s">
        <v>105</v>
      </c>
      <c r="AA15069" t="s">
        <v>43</v>
      </c>
      <c r="AB15069" t="s">
        <v>81</v>
      </c>
    </row>
    <row r="15070" spans="1:28" x14ac:dyDescent="0.3">
      <c r="A15070">
        <v>22865</v>
      </c>
      <c r="B15070" t="s">
        <v>4497</v>
      </c>
      <c r="C15070" s="1">
        <v>41442</v>
      </c>
      <c r="D15070">
        <v>2013</v>
      </c>
      <c r="E15070">
        <v>6</v>
      </c>
      <c r="F15070">
        <v>41445</v>
      </c>
      <c r="G15070" t="s">
        <v>46</v>
      </c>
      <c r="H15070" t="s">
        <v>4498</v>
      </c>
      <c r="I15070" t="s">
        <v>4499</v>
      </c>
      <c r="J15070" t="s">
        <v>49</v>
      </c>
      <c r="K15070" t="s">
        <v>85</v>
      </c>
      <c r="L15070" t="s">
        <v>51</v>
      </c>
      <c r="M15070" t="s">
        <v>52</v>
      </c>
      <c r="O15070" t="s">
        <v>53</v>
      </c>
      <c r="P15070" t="s">
        <v>54</v>
      </c>
      <c r="Q15070" t="s">
        <v>19602</v>
      </c>
      <c r="R15070" t="s">
        <v>113</v>
      </c>
      <c r="S15070" t="s">
        <v>5483</v>
      </c>
      <c r="T15070" t="s">
        <v>15792</v>
      </c>
      <c r="U15070">
        <v>11.988</v>
      </c>
      <c r="V15070">
        <v>2</v>
      </c>
      <c r="W15070">
        <v>0.1</v>
      </c>
      <c r="X15070">
        <v>2.7480000000000002</v>
      </c>
      <c r="Y15070">
        <v>1.93</v>
      </c>
      <c r="Z15070" t="s">
        <v>105</v>
      </c>
      <c r="AA15070" t="s">
        <v>43</v>
      </c>
      <c r="AB15070" t="s">
        <v>60</v>
      </c>
    </row>
    <row r="15071" spans="1:28" x14ac:dyDescent="0.3">
      <c r="A15071">
        <v>25662</v>
      </c>
      <c r="B15071" t="s">
        <v>11245</v>
      </c>
      <c r="C15071" s="1">
        <v>41442</v>
      </c>
      <c r="D15071">
        <v>2013</v>
      </c>
      <c r="E15071">
        <v>6</v>
      </c>
      <c r="F15071">
        <v>41446</v>
      </c>
      <c r="G15071" t="s">
        <v>97</v>
      </c>
      <c r="H15071" t="s">
        <v>2819</v>
      </c>
      <c r="I15071" t="s">
        <v>2820</v>
      </c>
      <c r="J15071" t="s">
        <v>49</v>
      </c>
      <c r="K15071" t="s">
        <v>1056</v>
      </c>
      <c r="L15071" t="s">
        <v>1050</v>
      </c>
      <c r="M15071" t="s">
        <v>185</v>
      </c>
      <c r="O15071" t="s">
        <v>53</v>
      </c>
      <c r="P15071" t="s">
        <v>186</v>
      </c>
      <c r="Q15071" t="s">
        <v>9702</v>
      </c>
      <c r="R15071" t="s">
        <v>56</v>
      </c>
      <c r="S15071" t="s">
        <v>57</v>
      </c>
      <c r="T15071" t="s">
        <v>9542</v>
      </c>
      <c r="U15071">
        <v>58.019999999999996</v>
      </c>
      <c r="V15071">
        <v>1</v>
      </c>
      <c r="W15071">
        <v>0</v>
      </c>
      <c r="X15071">
        <v>29.009999999999998</v>
      </c>
      <c r="Y15071">
        <v>1.93</v>
      </c>
      <c r="Z15071" t="s">
        <v>70</v>
      </c>
      <c r="AA15071" t="s">
        <v>43</v>
      </c>
      <c r="AB15071" t="s">
        <v>189</v>
      </c>
    </row>
    <row r="15072" spans="1:28" x14ac:dyDescent="0.3">
      <c r="A15072">
        <v>30890</v>
      </c>
      <c r="B15072" t="s">
        <v>11258</v>
      </c>
      <c r="C15072" s="1">
        <v>41443</v>
      </c>
      <c r="D15072">
        <v>2013</v>
      </c>
      <c r="E15072">
        <v>6</v>
      </c>
      <c r="F15072">
        <v>41449</v>
      </c>
      <c r="G15072" t="s">
        <v>97</v>
      </c>
      <c r="H15072" t="s">
        <v>4615</v>
      </c>
      <c r="I15072" t="s">
        <v>4616</v>
      </c>
      <c r="J15072" t="s">
        <v>74</v>
      </c>
      <c r="K15072" t="s">
        <v>866</v>
      </c>
      <c r="L15072" t="s">
        <v>867</v>
      </c>
      <c r="M15072" t="s">
        <v>93</v>
      </c>
      <c r="O15072" t="s">
        <v>53</v>
      </c>
      <c r="P15072" t="s">
        <v>54</v>
      </c>
      <c r="Q15072" t="s">
        <v>20284</v>
      </c>
      <c r="R15072" t="s">
        <v>113</v>
      </c>
      <c r="S15072" t="s">
        <v>3201</v>
      </c>
      <c r="T15072" t="s">
        <v>13688</v>
      </c>
      <c r="U15072">
        <v>28.475999999999996</v>
      </c>
      <c r="V15072">
        <v>2</v>
      </c>
      <c r="W15072">
        <v>0.4</v>
      </c>
      <c r="X15072">
        <v>-4.7639999999999976</v>
      </c>
      <c r="Y15072">
        <v>1.93</v>
      </c>
      <c r="Z15072" t="s">
        <v>70</v>
      </c>
      <c r="AA15072" t="s">
        <v>43</v>
      </c>
      <c r="AB15072" t="s">
        <v>60</v>
      </c>
    </row>
    <row r="15073" spans="1:28" x14ac:dyDescent="0.3">
      <c r="A15073">
        <v>32926</v>
      </c>
      <c r="B15073" t="s">
        <v>20285</v>
      </c>
      <c r="C15073" s="1">
        <v>41812</v>
      </c>
      <c r="D15073">
        <v>2014</v>
      </c>
      <c r="E15073">
        <v>6</v>
      </c>
      <c r="F15073">
        <v>41816</v>
      </c>
      <c r="G15073" t="s">
        <v>46</v>
      </c>
      <c r="H15073" t="s">
        <v>2380</v>
      </c>
      <c r="I15073" t="s">
        <v>2381</v>
      </c>
      <c r="J15073" t="s">
        <v>32</v>
      </c>
      <c r="K15073" t="s">
        <v>1500</v>
      </c>
      <c r="L15073" t="s">
        <v>613</v>
      </c>
      <c r="M15073" t="s">
        <v>35</v>
      </c>
      <c r="N15073">
        <v>44105</v>
      </c>
      <c r="O15073" t="s">
        <v>36</v>
      </c>
      <c r="P15073" t="s">
        <v>37</v>
      </c>
      <c r="Q15073" t="s">
        <v>11791</v>
      </c>
      <c r="R15073" t="s">
        <v>113</v>
      </c>
      <c r="S15073" t="s">
        <v>114</v>
      </c>
      <c r="T15073" t="s">
        <v>11792</v>
      </c>
      <c r="U15073">
        <v>41.256000000000007</v>
      </c>
      <c r="V15073">
        <v>6</v>
      </c>
      <c r="W15073">
        <v>0.7</v>
      </c>
      <c r="X15073">
        <v>-34.38000000000001</v>
      </c>
      <c r="Y15073">
        <v>1.93</v>
      </c>
      <c r="Z15073" t="s">
        <v>70</v>
      </c>
      <c r="AA15073" t="s">
        <v>43</v>
      </c>
      <c r="AB15073" t="s">
        <v>44</v>
      </c>
    </row>
    <row r="15074" spans="1:28" x14ac:dyDescent="0.3">
      <c r="A15074">
        <v>33674</v>
      </c>
      <c r="B15074" t="s">
        <v>14572</v>
      </c>
      <c r="C15074" s="1">
        <v>40774</v>
      </c>
      <c r="D15074">
        <v>2011</v>
      </c>
      <c r="E15074">
        <v>8</v>
      </c>
      <c r="F15074">
        <v>40776</v>
      </c>
      <c r="G15074" t="s">
        <v>46</v>
      </c>
      <c r="H15074" t="s">
        <v>785</v>
      </c>
      <c r="I15074" t="s">
        <v>786</v>
      </c>
      <c r="J15074" t="s">
        <v>32</v>
      </c>
      <c r="K15074" t="s">
        <v>742</v>
      </c>
      <c r="L15074" t="s">
        <v>613</v>
      </c>
      <c r="M15074" t="s">
        <v>35</v>
      </c>
      <c r="N15074">
        <v>43229</v>
      </c>
      <c r="O15074" t="s">
        <v>36</v>
      </c>
      <c r="P15074" t="s">
        <v>37</v>
      </c>
      <c r="Q15074" t="s">
        <v>20286</v>
      </c>
      <c r="R15074" t="s">
        <v>113</v>
      </c>
      <c r="S15074" t="s">
        <v>133</v>
      </c>
      <c r="T15074" t="s">
        <v>20287</v>
      </c>
      <c r="U15074">
        <v>9.1840000000000011</v>
      </c>
      <c r="V15074">
        <v>2</v>
      </c>
      <c r="W15074">
        <v>0.2</v>
      </c>
      <c r="X15074">
        <v>1.1479999999999988</v>
      </c>
      <c r="Y15074">
        <v>1.93</v>
      </c>
      <c r="Z15074" t="s">
        <v>42</v>
      </c>
      <c r="AA15074" t="s">
        <v>43</v>
      </c>
      <c r="AB15074" t="s">
        <v>44</v>
      </c>
    </row>
    <row r="15075" spans="1:28" x14ac:dyDescent="0.3">
      <c r="A15075">
        <v>34337</v>
      </c>
      <c r="B15075" t="s">
        <v>20288</v>
      </c>
      <c r="C15075" s="1">
        <v>41400</v>
      </c>
      <c r="D15075">
        <v>2013</v>
      </c>
      <c r="E15075">
        <v>5</v>
      </c>
      <c r="F15075">
        <v>41404</v>
      </c>
      <c r="G15075" t="s">
        <v>97</v>
      </c>
      <c r="H15075" t="s">
        <v>5773</v>
      </c>
      <c r="I15075" t="s">
        <v>5774</v>
      </c>
      <c r="J15075" t="s">
        <v>32</v>
      </c>
      <c r="K15075" t="s">
        <v>10451</v>
      </c>
      <c r="L15075" t="s">
        <v>3574</v>
      </c>
      <c r="M15075" t="s">
        <v>35</v>
      </c>
      <c r="N15075">
        <v>37421</v>
      </c>
      <c r="O15075" t="s">
        <v>36</v>
      </c>
      <c r="P15075" t="s">
        <v>123</v>
      </c>
      <c r="Q15075" t="s">
        <v>13942</v>
      </c>
      <c r="R15075" t="s">
        <v>56</v>
      </c>
      <c r="S15075" t="s">
        <v>2034</v>
      </c>
      <c r="T15075" t="s">
        <v>20289</v>
      </c>
      <c r="U15075">
        <v>16.72</v>
      </c>
      <c r="V15075">
        <v>5</v>
      </c>
      <c r="W15075">
        <v>0.2</v>
      </c>
      <c r="X15075">
        <v>3.3439999999999994</v>
      </c>
      <c r="Y15075">
        <v>1.93</v>
      </c>
      <c r="Z15075" t="s">
        <v>105</v>
      </c>
      <c r="AA15075" t="s">
        <v>43</v>
      </c>
      <c r="AB15075" t="s">
        <v>126</v>
      </c>
    </row>
    <row r="15076" spans="1:28" x14ac:dyDescent="0.3">
      <c r="A15076">
        <v>35962</v>
      </c>
      <c r="B15076" t="s">
        <v>20290</v>
      </c>
      <c r="C15076" s="1">
        <v>41540</v>
      </c>
      <c r="D15076">
        <v>2013</v>
      </c>
      <c r="E15076">
        <v>9</v>
      </c>
      <c r="F15076">
        <v>41544</v>
      </c>
      <c r="G15076" t="s">
        <v>97</v>
      </c>
      <c r="H15076" t="s">
        <v>1054</v>
      </c>
      <c r="I15076" t="s">
        <v>1055</v>
      </c>
      <c r="J15076" t="s">
        <v>32</v>
      </c>
      <c r="K15076" t="s">
        <v>9606</v>
      </c>
      <c r="L15076" t="s">
        <v>308</v>
      </c>
      <c r="M15076" t="s">
        <v>35</v>
      </c>
      <c r="N15076">
        <v>33024</v>
      </c>
      <c r="O15076" t="s">
        <v>36</v>
      </c>
      <c r="P15076" t="s">
        <v>123</v>
      </c>
      <c r="Q15076" t="s">
        <v>12821</v>
      </c>
      <c r="R15076" t="s">
        <v>113</v>
      </c>
      <c r="S15076" t="s">
        <v>5483</v>
      </c>
      <c r="T15076" t="s">
        <v>12822</v>
      </c>
      <c r="U15076">
        <v>16.559999999999999</v>
      </c>
      <c r="V15076">
        <v>2</v>
      </c>
      <c r="W15076">
        <v>0.2</v>
      </c>
      <c r="X15076">
        <v>5.7960000000000003</v>
      </c>
      <c r="Y15076">
        <v>1.93</v>
      </c>
      <c r="Z15076" t="s">
        <v>105</v>
      </c>
      <c r="AA15076" t="s">
        <v>43</v>
      </c>
      <c r="AB15076" t="s">
        <v>126</v>
      </c>
    </row>
    <row r="15077" spans="1:28" x14ac:dyDescent="0.3">
      <c r="A15077">
        <v>36990</v>
      </c>
      <c r="B15077" t="s">
        <v>10363</v>
      </c>
      <c r="C15077" s="1">
        <v>41253</v>
      </c>
      <c r="D15077">
        <v>2012</v>
      </c>
      <c r="E15077">
        <v>12</v>
      </c>
      <c r="F15077">
        <v>41259</v>
      </c>
      <c r="G15077" t="s">
        <v>97</v>
      </c>
      <c r="H15077" t="s">
        <v>1917</v>
      </c>
      <c r="I15077" t="s">
        <v>1918</v>
      </c>
      <c r="J15077" t="s">
        <v>49</v>
      </c>
      <c r="K15077" t="s">
        <v>2799</v>
      </c>
      <c r="L15077" t="s">
        <v>1703</v>
      </c>
      <c r="M15077" t="s">
        <v>35</v>
      </c>
      <c r="N15077">
        <v>21215</v>
      </c>
      <c r="O15077" t="s">
        <v>36</v>
      </c>
      <c r="P15077" t="s">
        <v>37</v>
      </c>
      <c r="Q15077" t="s">
        <v>16306</v>
      </c>
      <c r="R15077" t="s">
        <v>113</v>
      </c>
      <c r="S15077" t="s">
        <v>3201</v>
      </c>
      <c r="T15077" t="s">
        <v>16307</v>
      </c>
      <c r="U15077">
        <v>26.400000000000002</v>
      </c>
      <c r="V15077">
        <v>5</v>
      </c>
      <c r="W15077">
        <v>0</v>
      </c>
      <c r="X15077">
        <v>12.672000000000001</v>
      </c>
      <c r="Y15077">
        <v>1.93</v>
      </c>
      <c r="Z15077" t="s">
        <v>70</v>
      </c>
      <c r="AA15077" t="s">
        <v>43</v>
      </c>
      <c r="AB15077" t="s">
        <v>44</v>
      </c>
    </row>
    <row r="15078" spans="1:28" x14ac:dyDescent="0.3">
      <c r="A15078">
        <v>37711</v>
      </c>
      <c r="B15078" t="s">
        <v>20291</v>
      </c>
      <c r="C15078" s="1">
        <v>41954</v>
      </c>
      <c r="D15078">
        <v>2014</v>
      </c>
      <c r="E15078">
        <v>11</v>
      </c>
      <c r="F15078">
        <v>41958</v>
      </c>
      <c r="G15078" t="s">
        <v>46</v>
      </c>
      <c r="H15078" t="s">
        <v>682</v>
      </c>
      <c r="I15078" t="s">
        <v>683</v>
      </c>
      <c r="J15078" t="s">
        <v>74</v>
      </c>
      <c r="K15078" t="s">
        <v>8433</v>
      </c>
      <c r="L15078" t="s">
        <v>308</v>
      </c>
      <c r="M15078" t="s">
        <v>35</v>
      </c>
      <c r="N15078">
        <v>33021</v>
      </c>
      <c r="O15078" t="s">
        <v>36</v>
      </c>
      <c r="P15078" t="s">
        <v>123</v>
      </c>
      <c r="Q15078" t="s">
        <v>17430</v>
      </c>
      <c r="R15078" t="s">
        <v>113</v>
      </c>
      <c r="S15078" t="s">
        <v>114</v>
      </c>
      <c r="T15078" t="s">
        <v>17431</v>
      </c>
      <c r="U15078">
        <v>11.520000000000001</v>
      </c>
      <c r="V15078">
        <v>5</v>
      </c>
      <c r="W15078">
        <v>0.7</v>
      </c>
      <c r="X15078">
        <v>-7.6799999999999962</v>
      </c>
      <c r="Y15078">
        <v>1.93</v>
      </c>
      <c r="Z15078" t="s">
        <v>105</v>
      </c>
      <c r="AA15078" t="s">
        <v>43</v>
      </c>
      <c r="AB15078" t="s">
        <v>126</v>
      </c>
    </row>
    <row r="15079" spans="1:28" x14ac:dyDescent="0.3">
      <c r="A15079">
        <v>38060</v>
      </c>
      <c r="B15079" t="s">
        <v>3221</v>
      </c>
      <c r="C15079" s="1">
        <v>41520</v>
      </c>
      <c r="D15079">
        <v>2013</v>
      </c>
      <c r="E15079">
        <v>9</v>
      </c>
      <c r="F15079">
        <v>41526</v>
      </c>
      <c r="G15079" t="s">
        <v>97</v>
      </c>
      <c r="H15079" t="s">
        <v>605</v>
      </c>
      <c r="I15079" t="s">
        <v>606</v>
      </c>
      <c r="J15079" t="s">
        <v>32</v>
      </c>
      <c r="K15079" t="s">
        <v>152</v>
      </c>
      <c r="L15079" t="s">
        <v>153</v>
      </c>
      <c r="M15079" t="s">
        <v>35</v>
      </c>
      <c r="N15079">
        <v>60623</v>
      </c>
      <c r="O15079" t="s">
        <v>36</v>
      </c>
      <c r="P15079" t="s">
        <v>78</v>
      </c>
      <c r="Q15079" t="s">
        <v>10911</v>
      </c>
      <c r="R15079" t="s">
        <v>113</v>
      </c>
      <c r="S15079" t="s">
        <v>477</v>
      </c>
      <c r="T15079" t="s">
        <v>10912</v>
      </c>
      <c r="U15079">
        <v>35.167999999999999</v>
      </c>
      <c r="V15079">
        <v>2</v>
      </c>
      <c r="W15079">
        <v>0.2</v>
      </c>
      <c r="X15079">
        <v>-8.3524000000000012</v>
      </c>
      <c r="Y15079">
        <v>1.93</v>
      </c>
      <c r="Z15079" t="s">
        <v>70</v>
      </c>
      <c r="AA15079" t="s">
        <v>43</v>
      </c>
      <c r="AB15079" t="s">
        <v>81</v>
      </c>
    </row>
    <row r="15080" spans="1:28" x14ac:dyDescent="0.3">
      <c r="A15080">
        <v>15552</v>
      </c>
      <c r="B15080" t="s">
        <v>10134</v>
      </c>
      <c r="C15080" s="1">
        <v>41851</v>
      </c>
      <c r="D15080">
        <v>2014</v>
      </c>
      <c r="E15080">
        <v>7</v>
      </c>
      <c r="F15080">
        <v>41856</v>
      </c>
      <c r="G15080" t="s">
        <v>46</v>
      </c>
      <c r="H15080" t="s">
        <v>9026</v>
      </c>
      <c r="I15080" t="s">
        <v>9027</v>
      </c>
      <c r="J15080" t="s">
        <v>32</v>
      </c>
      <c r="K15080" t="s">
        <v>5034</v>
      </c>
      <c r="L15080" t="s">
        <v>224</v>
      </c>
      <c r="M15080" t="s">
        <v>161</v>
      </c>
      <c r="O15080" t="s">
        <v>77</v>
      </c>
      <c r="P15080" t="s">
        <v>162</v>
      </c>
      <c r="Q15080" t="s">
        <v>9034</v>
      </c>
      <c r="R15080" t="s">
        <v>113</v>
      </c>
      <c r="S15080" t="s">
        <v>2625</v>
      </c>
      <c r="T15080" t="s">
        <v>9035</v>
      </c>
      <c r="U15080">
        <v>59.31</v>
      </c>
      <c r="V15080">
        <v>3</v>
      </c>
      <c r="W15080">
        <v>0</v>
      </c>
      <c r="X15080">
        <v>24.839999999999996</v>
      </c>
      <c r="Y15080">
        <v>1.92</v>
      </c>
      <c r="Z15080" t="s">
        <v>70</v>
      </c>
      <c r="AA15080" t="s">
        <v>43</v>
      </c>
      <c r="AB15080" t="s">
        <v>166</v>
      </c>
    </row>
    <row r="15081" spans="1:28" x14ac:dyDescent="0.3">
      <c r="A15081">
        <v>16641</v>
      </c>
      <c r="B15081" t="s">
        <v>12411</v>
      </c>
      <c r="C15081" s="1">
        <v>41540</v>
      </c>
      <c r="D15081">
        <v>2013</v>
      </c>
      <c r="E15081">
        <v>9</v>
      </c>
      <c r="F15081">
        <v>41544</v>
      </c>
      <c r="G15081" t="s">
        <v>97</v>
      </c>
      <c r="H15081" t="s">
        <v>1956</v>
      </c>
      <c r="I15081" t="s">
        <v>1957</v>
      </c>
      <c r="J15081" t="s">
        <v>49</v>
      </c>
      <c r="K15081" t="s">
        <v>2772</v>
      </c>
      <c r="L15081" t="s">
        <v>224</v>
      </c>
      <c r="M15081" t="s">
        <v>161</v>
      </c>
      <c r="O15081" t="s">
        <v>77</v>
      </c>
      <c r="P15081" t="s">
        <v>162</v>
      </c>
      <c r="Q15081" t="s">
        <v>19778</v>
      </c>
      <c r="R15081" t="s">
        <v>113</v>
      </c>
      <c r="S15081" t="s">
        <v>8792</v>
      </c>
      <c r="T15081" t="s">
        <v>19779</v>
      </c>
      <c r="U15081">
        <v>21</v>
      </c>
      <c r="V15081">
        <v>5</v>
      </c>
      <c r="W15081">
        <v>0.5</v>
      </c>
      <c r="X15081">
        <v>-4.6499999999999986</v>
      </c>
      <c r="Y15081">
        <v>1.92</v>
      </c>
      <c r="Z15081" t="s">
        <v>105</v>
      </c>
      <c r="AA15081" t="s">
        <v>43</v>
      </c>
      <c r="AB15081" t="s">
        <v>166</v>
      </c>
    </row>
    <row r="15082" spans="1:28" x14ac:dyDescent="0.3">
      <c r="A15082">
        <v>21930</v>
      </c>
      <c r="B15082" t="s">
        <v>747</v>
      </c>
      <c r="C15082" s="1">
        <v>41929</v>
      </c>
      <c r="D15082">
        <v>2014</v>
      </c>
      <c r="E15082">
        <v>10</v>
      </c>
      <c r="F15082">
        <v>41933</v>
      </c>
      <c r="G15082" t="s">
        <v>97</v>
      </c>
      <c r="H15082" t="s">
        <v>748</v>
      </c>
      <c r="I15082" t="s">
        <v>749</v>
      </c>
      <c r="J15082" t="s">
        <v>74</v>
      </c>
      <c r="K15082" t="s">
        <v>750</v>
      </c>
      <c r="L15082" t="s">
        <v>636</v>
      </c>
      <c r="M15082" t="s">
        <v>185</v>
      </c>
      <c r="O15082" t="s">
        <v>53</v>
      </c>
      <c r="P15082" t="s">
        <v>186</v>
      </c>
      <c r="Q15082" t="s">
        <v>20292</v>
      </c>
      <c r="R15082" t="s">
        <v>39</v>
      </c>
      <c r="S15082" t="s">
        <v>68</v>
      </c>
      <c r="T15082" t="s">
        <v>17474</v>
      </c>
      <c r="U15082">
        <v>136.59</v>
      </c>
      <c r="V15082">
        <v>1</v>
      </c>
      <c r="W15082">
        <v>0</v>
      </c>
      <c r="X15082">
        <v>57.36</v>
      </c>
      <c r="Y15082">
        <v>1.92</v>
      </c>
      <c r="Z15082" t="s">
        <v>105</v>
      </c>
      <c r="AA15082" t="s">
        <v>43</v>
      </c>
      <c r="AB15082" t="s">
        <v>189</v>
      </c>
    </row>
    <row r="15083" spans="1:28" x14ac:dyDescent="0.3">
      <c r="A15083">
        <v>25905</v>
      </c>
      <c r="B15083" t="s">
        <v>2605</v>
      </c>
      <c r="C15083" s="1">
        <v>41444</v>
      </c>
      <c r="D15083">
        <v>2013</v>
      </c>
      <c r="E15083">
        <v>6</v>
      </c>
      <c r="F15083">
        <v>41449</v>
      </c>
      <c r="G15083" t="s">
        <v>46</v>
      </c>
      <c r="H15083" t="s">
        <v>1984</v>
      </c>
      <c r="I15083" t="s">
        <v>1985</v>
      </c>
      <c r="J15083" t="s">
        <v>49</v>
      </c>
      <c r="K15083" t="s">
        <v>2606</v>
      </c>
      <c r="L15083" t="s">
        <v>693</v>
      </c>
      <c r="M15083" t="s">
        <v>52</v>
      </c>
      <c r="O15083" t="s">
        <v>53</v>
      </c>
      <c r="P15083" t="s">
        <v>54</v>
      </c>
      <c r="Q15083" t="s">
        <v>20293</v>
      </c>
      <c r="R15083" t="s">
        <v>113</v>
      </c>
      <c r="S15083" t="s">
        <v>4356</v>
      </c>
      <c r="T15083" t="s">
        <v>12942</v>
      </c>
      <c r="U15083">
        <v>43.578000000000003</v>
      </c>
      <c r="V15083">
        <v>3</v>
      </c>
      <c r="W15083">
        <v>0.1</v>
      </c>
      <c r="X15083">
        <v>11.088000000000001</v>
      </c>
      <c r="Y15083">
        <v>1.92</v>
      </c>
      <c r="Z15083" t="s">
        <v>70</v>
      </c>
      <c r="AA15083" t="s">
        <v>43</v>
      </c>
      <c r="AB15083" t="s">
        <v>60</v>
      </c>
    </row>
    <row r="15084" spans="1:28" x14ac:dyDescent="0.3">
      <c r="A15084">
        <v>31801</v>
      </c>
      <c r="B15084" t="s">
        <v>5072</v>
      </c>
      <c r="C15084" s="1">
        <v>41425</v>
      </c>
      <c r="D15084">
        <v>2013</v>
      </c>
      <c r="E15084">
        <v>5</v>
      </c>
      <c r="F15084">
        <v>41430</v>
      </c>
      <c r="G15084" t="s">
        <v>97</v>
      </c>
      <c r="H15084" t="s">
        <v>2847</v>
      </c>
      <c r="I15084" t="s">
        <v>2848</v>
      </c>
      <c r="J15084" t="s">
        <v>49</v>
      </c>
      <c r="K15084" t="s">
        <v>5073</v>
      </c>
      <c r="L15084" t="s">
        <v>1669</v>
      </c>
      <c r="M15084" t="s">
        <v>35</v>
      </c>
      <c r="N15084">
        <v>80134</v>
      </c>
      <c r="O15084" t="s">
        <v>36</v>
      </c>
      <c r="P15084" t="s">
        <v>111</v>
      </c>
      <c r="Q15084" t="s">
        <v>6673</v>
      </c>
      <c r="R15084" t="s">
        <v>113</v>
      </c>
      <c r="S15084" t="s">
        <v>3201</v>
      </c>
      <c r="T15084" t="s">
        <v>6674</v>
      </c>
      <c r="U15084">
        <v>32.792000000000002</v>
      </c>
      <c r="V15084">
        <v>1</v>
      </c>
      <c r="W15084">
        <v>0.2</v>
      </c>
      <c r="X15084">
        <v>11.8871</v>
      </c>
      <c r="Y15084">
        <v>1.92</v>
      </c>
      <c r="Z15084" t="s">
        <v>70</v>
      </c>
      <c r="AA15084" t="s">
        <v>59</v>
      </c>
      <c r="AB15084" t="s">
        <v>117</v>
      </c>
    </row>
    <row r="15085" spans="1:28" x14ac:dyDescent="0.3">
      <c r="A15085">
        <v>31870</v>
      </c>
      <c r="B15085" t="s">
        <v>15912</v>
      </c>
      <c r="C15085" s="1">
        <v>42002</v>
      </c>
      <c r="D15085">
        <v>2014</v>
      </c>
      <c r="E15085">
        <v>12</v>
      </c>
      <c r="F15085">
        <v>42009</v>
      </c>
      <c r="G15085" t="s">
        <v>97</v>
      </c>
      <c r="H15085" t="s">
        <v>1671</v>
      </c>
      <c r="I15085" t="s">
        <v>1672</v>
      </c>
      <c r="J15085" t="s">
        <v>32</v>
      </c>
      <c r="K15085" t="s">
        <v>33</v>
      </c>
      <c r="L15085" t="s">
        <v>34</v>
      </c>
      <c r="M15085" t="s">
        <v>35</v>
      </c>
      <c r="N15085">
        <v>10024</v>
      </c>
      <c r="O15085" t="s">
        <v>36</v>
      </c>
      <c r="P15085" t="s">
        <v>37</v>
      </c>
      <c r="Q15085" t="s">
        <v>20294</v>
      </c>
      <c r="R15085" t="s">
        <v>39</v>
      </c>
      <c r="S15085" t="s">
        <v>68</v>
      </c>
      <c r="T15085" t="s">
        <v>20295</v>
      </c>
      <c r="U15085">
        <v>14.850000000000001</v>
      </c>
      <c r="V15085">
        <v>3</v>
      </c>
      <c r="W15085">
        <v>0</v>
      </c>
      <c r="X15085">
        <v>4.0095000000000001</v>
      </c>
      <c r="Y15085">
        <v>1.92</v>
      </c>
      <c r="Z15085" t="s">
        <v>116</v>
      </c>
      <c r="AA15085" t="s">
        <v>43</v>
      </c>
      <c r="AB15085" t="s">
        <v>44</v>
      </c>
    </row>
    <row r="15086" spans="1:28" x14ac:dyDescent="0.3">
      <c r="A15086">
        <v>32142</v>
      </c>
      <c r="B15086" t="s">
        <v>16671</v>
      </c>
      <c r="C15086" s="1">
        <v>41586</v>
      </c>
      <c r="D15086">
        <v>2013</v>
      </c>
      <c r="E15086">
        <v>11</v>
      </c>
      <c r="F15086">
        <v>41588</v>
      </c>
      <c r="G15086" t="s">
        <v>62</v>
      </c>
      <c r="H15086" t="s">
        <v>4763</v>
      </c>
      <c r="I15086" t="s">
        <v>4764</v>
      </c>
      <c r="J15086" t="s">
        <v>49</v>
      </c>
      <c r="K15086" t="s">
        <v>177</v>
      </c>
      <c r="L15086" t="s">
        <v>110</v>
      </c>
      <c r="M15086" t="s">
        <v>35</v>
      </c>
      <c r="N15086">
        <v>90036</v>
      </c>
      <c r="O15086" t="s">
        <v>36</v>
      </c>
      <c r="P15086" t="s">
        <v>111</v>
      </c>
      <c r="Q15086" t="s">
        <v>19815</v>
      </c>
      <c r="R15086" t="s">
        <v>113</v>
      </c>
      <c r="S15086" t="s">
        <v>5483</v>
      </c>
      <c r="T15086" t="s">
        <v>19816</v>
      </c>
      <c r="U15086">
        <v>14.62</v>
      </c>
      <c r="V15086">
        <v>2</v>
      </c>
      <c r="W15086">
        <v>0</v>
      </c>
      <c r="X15086">
        <v>6.8713999999999995</v>
      </c>
      <c r="Y15086">
        <v>1.92</v>
      </c>
      <c r="Z15086" t="s">
        <v>105</v>
      </c>
      <c r="AA15086" t="s">
        <v>43</v>
      </c>
      <c r="AB15086" t="s">
        <v>117</v>
      </c>
    </row>
    <row r="15087" spans="1:28" x14ac:dyDescent="0.3">
      <c r="A15087">
        <v>32491</v>
      </c>
      <c r="B15087" t="s">
        <v>15776</v>
      </c>
      <c r="C15087" s="1">
        <v>41167</v>
      </c>
      <c r="D15087">
        <v>2012</v>
      </c>
      <c r="E15087">
        <v>9</v>
      </c>
      <c r="F15087">
        <v>41167</v>
      </c>
      <c r="G15087" t="s">
        <v>29</v>
      </c>
      <c r="H15087" t="s">
        <v>4926</v>
      </c>
      <c r="I15087" t="s">
        <v>4927</v>
      </c>
      <c r="J15087" t="s">
        <v>49</v>
      </c>
      <c r="K15087" t="s">
        <v>5532</v>
      </c>
      <c r="L15087" t="s">
        <v>308</v>
      </c>
      <c r="M15087" t="s">
        <v>35</v>
      </c>
      <c r="N15087">
        <v>33065</v>
      </c>
      <c r="O15087" t="s">
        <v>36</v>
      </c>
      <c r="P15087" t="s">
        <v>123</v>
      </c>
      <c r="Q15087" t="s">
        <v>16737</v>
      </c>
      <c r="R15087" t="s">
        <v>56</v>
      </c>
      <c r="S15087" t="s">
        <v>2034</v>
      </c>
      <c r="T15087" t="s">
        <v>16738</v>
      </c>
      <c r="U15087">
        <v>15.712000000000002</v>
      </c>
      <c r="V15087">
        <v>4</v>
      </c>
      <c r="W15087">
        <v>0.2</v>
      </c>
      <c r="X15087">
        <v>2.553199999999999</v>
      </c>
      <c r="Y15087">
        <v>1.92</v>
      </c>
      <c r="Z15087" t="s">
        <v>105</v>
      </c>
      <c r="AA15087" t="s">
        <v>43</v>
      </c>
      <c r="AB15087" t="s">
        <v>126</v>
      </c>
    </row>
    <row r="15088" spans="1:28" x14ac:dyDescent="0.3">
      <c r="A15088">
        <v>33042</v>
      </c>
      <c r="B15088" t="s">
        <v>20296</v>
      </c>
      <c r="C15088" s="1">
        <v>40700</v>
      </c>
      <c r="D15088">
        <v>2011</v>
      </c>
      <c r="E15088">
        <v>6</v>
      </c>
      <c r="F15088">
        <v>40703</v>
      </c>
      <c r="G15088" t="s">
        <v>62</v>
      </c>
      <c r="H15088" t="s">
        <v>2420</v>
      </c>
      <c r="I15088" t="s">
        <v>2421</v>
      </c>
      <c r="J15088" t="s">
        <v>32</v>
      </c>
      <c r="K15088" t="s">
        <v>2032</v>
      </c>
      <c r="L15088" t="s">
        <v>34</v>
      </c>
      <c r="M15088" t="s">
        <v>35</v>
      </c>
      <c r="N15088">
        <v>14609</v>
      </c>
      <c r="O15088" t="s">
        <v>36</v>
      </c>
      <c r="P15088" t="s">
        <v>37</v>
      </c>
      <c r="Q15088" t="s">
        <v>13040</v>
      </c>
      <c r="R15088" t="s">
        <v>113</v>
      </c>
      <c r="S15088" t="s">
        <v>2625</v>
      </c>
      <c r="T15088" t="s">
        <v>13041</v>
      </c>
      <c r="U15088">
        <v>13.36</v>
      </c>
      <c r="V15088">
        <v>2</v>
      </c>
      <c r="W15088">
        <v>0</v>
      </c>
      <c r="X15088">
        <v>4.9431999999999992</v>
      </c>
      <c r="Y15088">
        <v>1.92</v>
      </c>
      <c r="Z15088" t="s">
        <v>105</v>
      </c>
      <c r="AA15088" t="s">
        <v>43</v>
      </c>
      <c r="AB15088" t="s">
        <v>44</v>
      </c>
    </row>
    <row r="15089" spans="1:28" x14ac:dyDescent="0.3">
      <c r="A15089">
        <v>35277</v>
      </c>
      <c r="B15089" t="s">
        <v>19681</v>
      </c>
      <c r="C15089" s="1">
        <v>40900</v>
      </c>
      <c r="D15089">
        <v>2011</v>
      </c>
      <c r="E15089">
        <v>12</v>
      </c>
      <c r="F15089">
        <v>40904</v>
      </c>
      <c r="G15089" t="s">
        <v>97</v>
      </c>
      <c r="H15089" t="s">
        <v>1637</v>
      </c>
      <c r="I15089" t="s">
        <v>1638</v>
      </c>
      <c r="J15089" t="s">
        <v>49</v>
      </c>
      <c r="K15089" t="s">
        <v>33</v>
      </c>
      <c r="L15089" t="s">
        <v>34</v>
      </c>
      <c r="M15089" t="s">
        <v>35</v>
      </c>
      <c r="N15089">
        <v>10024</v>
      </c>
      <c r="O15089" t="s">
        <v>36</v>
      </c>
      <c r="P15089" t="s">
        <v>37</v>
      </c>
      <c r="Q15089" t="s">
        <v>13311</v>
      </c>
      <c r="R15089" t="s">
        <v>113</v>
      </c>
      <c r="S15089" t="s">
        <v>164</v>
      </c>
      <c r="T15089" t="s">
        <v>13312</v>
      </c>
      <c r="U15089">
        <v>56.519999999999996</v>
      </c>
      <c r="V15089">
        <v>3</v>
      </c>
      <c r="W15089">
        <v>0</v>
      </c>
      <c r="X15089">
        <v>15.8256</v>
      </c>
      <c r="Y15089">
        <v>1.92</v>
      </c>
      <c r="Z15089" t="s">
        <v>70</v>
      </c>
      <c r="AA15089" t="s">
        <v>43</v>
      </c>
      <c r="AB15089" t="s">
        <v>44</v>
      </c>
    </row>
    <row r="15090" spans="1:28" x14ac:dyDescent="0.3">
      <c r="A15090">
        <v>35647</v>
      </c>
      <c r="B15090" t="s">
        <v>20141</v>
      </c>
      <c r="C15090" s="1">
        <v>41741</v>
      </c>
      <c r="D15090">
        <v>2014</v>
      </c>
      <c r="E15090">
        <v>4</v>
      </c>
      <c r="F15090">
        <v>41745</v>
      </c>
      <c r="G15090" t="s">
        <v>97</v>
      </c>
      <c r="H15090" t="s">
        <v>10647</v>
      </c>
      <c r="I15090" t="s">
        <v>166</v>
      </c>
      <c r="J15090" t="s">
        <v>32</v>
      </c>
      <c r="K15090" t="s">
        <v>612</v>
      </c>
      <c r="L15090" t="s">
        <v>613</v>
      </c>
      <c r="M15090" t="s">
        <v>35</v>
      </c>
      <c r="N15090">
        <v>43130</v>
      </c>
      <c r="O15090" t="s">
        <v>36</v>
      </c>
      <c r="P15090" t="s">
        <v>37</v>
      </c>
      <c r="Q15090" t="s">
        <v>14770</v>
      </c>
      <c r="R15090" t="s">
        <v>113</v>
      </c>
      <c r="S15090" t="s">
        <v>477</v>
      </c>
      <c r="T15090" t="s">
        <v>14771</v>
      </c>
      <c r="U15090">
        <v>16.768000000000001</v>
      </c>
      <c r="V15090">
        <v>2</v>
      </c>
      <c r="W15090">
        <v>0.2</v>
      </c>
      <c r="X15090">
        <v>1.4672000000000001</v>
      </c>
      <c r="Y15090">
        <v>1.92</v>
      </c>
      <c r="Z15090" t="s">
        <v>105</v>
      </c>
      <c r="AA15090" t="s">
        <v>43</v>
      </c>
      <c r="AB15090" t="s">
        <v>44</v>
      </c>
    </row>
    <row r="15091" spans="1:28" x14ac:dyDescent="0.3">
      <c r="A15091">
        <v>35924</v>
      </c>
      <c r="B15091" t="s">
        <v>13022</v>
      </c>
      <c r="C15091" s="1">
        <v>41592</v>
      </c>
      <c r="D15091">
        <v>2013</v>
      </c>
      <c r="E15091">
        <v>11</v>
      </c>
      <c r="F15091">
        <v>41597</v>
      </c>
      <c r="G15091" t="s">
        <v>97</v>
      </c>
      <c r="H15091" t="s">
        <v>5209</v>
      </c>
      <c r="I15091" t="s">
        <v>5210</v>
      </c>
      <c r="J15091" t="s">
        <v>49</v>
      </c>
      <c r="K15091" t="s">
        <v>33</v>
      </c>
      <c r="L15091" t="s">
        <v>34</v>
      </c>
      <c r="M15091" t="s">
        <v>35</v>
      </c>
      <c r="N15091">
        <v>10011</v>
      </c>
      <c r="O15091" t="s">
        <v>36</v>
      </c>
      <c r="P15091" t="s">
        <v>37</v>
      </c>
      <c r="Q15091" t="s">
        <v>17460</v>
      </c>
      <c r="R15091" t="s">
        <v>113</v>
      </c>
      <c r="S15091" t="s">
        <v>477</v>
      </c>
      <c r="T15091" t="s">
        <v>17461</v>
      </c>
      <c r="U15091">
        <v>24.88</v>
      </c>
      <c r="V15091">
        <v>2</v>
      </c>
      <c r="W15091">
        <v>0</v>
      </c>
      <c r="X15091">
        <v>6.9664000000000001</v>
      </c>
      <c r="Y15091">
        <v>1.92</v>
      </c>
      <c r="Z15091" t="s">
        <v>70</v>
      </c>
      <c r="AA15091" t="s">
        <v>43</v>
      </c>
      <c r="AB15091" t="s">
        <v>44</v>
      </c>
    </row>
    <row r="15092" spans="1:28" x14ac:dyDescent="0.3">
      <c r="A15092">
        <v>36379</v>
      </c>
      <c r="B15092" t="s">
        <v>18279</v>
      </c>
      <c r="C15092" s="1">
        <v>41526</v>
      </c>
      <c r="D15092">
        <v>2013</v>
      </c>
      <c r="E15092">
        <v>9</v>
      </c>
      <c r="F15092">
        <v>41530</v>
      </c>
      <c r="G15092" t="s">
        <v>97</v>
      </c>
      <c r="H15092" t="s">
        <v>2504</v>
      </c>
      <c r="I15092" t="s">
        <v>2505</v>
      </c>
      <c r="J15092" t="s">
        <v>32</v>
      </c>
      <c r="K15092" t="s">
        <v>7369</v>
      </c>
      <c r="L15092" t="s">
        <v>122</v>
      </c>
      <c r="M15092" t="s">
        <v>35</v>
      </c>
      <c r="N15092">
        <v>28110</v>
      </c>
      <c r="O15092" t="s">
        <v>36</v>
      </c>
      <c r="P15092" t="s">
        <v>123</v>
      </c>
      <c r="Q15092" t="s">
        <v>20015</v>
      </c>
      <c r="R15092" t="s">
        <v>39</v>
      </c>
      <c r="S15092" t="s">
        <v>40</v>
      </c>
      <c r="T15092" t="s">
        <v>20016</v>
      </c>
      <c r="U15092">
        <v>35.167999999999999</v>
      </c>
      <c r="V15092">
        <v>4</v>
      </c>
      <c r="W15092">
        <v>0.2</v>
      </c>
      <c r="X15092">
        <v>8.3524000000000012</v>
      </c>
      <c r="Y15092">
        <v>1.92</v>
      </c>
      <c r="Z15092" t="s">
        <v>105</v>
      </c>
      <c r="AA15092" t="s">
        <v>43</v>
      </c>
      <c r="AB15092" t="s">
        <v>126</v>
      </c>
    </row>
    <row r="15093" spans="1:28" x14ac:dyDescent="0.3">
      <c r="A15093">
        <v>37551</v>
      </c>
      <c r="B15093" t="s">
        <v>20297</v>
      </c>
      <c r="C15093" s="1">
        <v>41160</v>
      </c>
      <c r="D15093">
        <v>2012</v>
      </c>
      <c r="E15093">
        <v>9</v>
      </c>
      <c r="F15093">
        <v>41166</v>
      </c>
      <c r="G15093" t="s">
        <v>97</v>
      </c>
      <c r="H15093" t="s">
        <v>2348</v>
      </c>
      <c r="I15093" t="s">
        <v>2349</v>
      </c>
      <c r="J15093" t="s">
        <v>49</v>
      </c>
      <c r="K15093" t="s">
        <v>3249</v>
      </c>
      <c r="L15093" t="s">
        <v>958</v>
      </c>
      <c r="M15093" t="s">
        <v>35</v>
      </c>
      <c r="N15093">
        <v>36116</v>
      </c>
      <c r="O15093" t="s">
        <v>36</v>
      </c>
      <c r="P15093" t="s">
        <v>123</v>
      </c>
      <c r="Q15093" t="s">
        <v>18228</v>
      </c>
      <c r="R15093" t="s">
        <v>56</v>
      </c>
      <c r="S15093" t="s">
        <v>2034</v>
      </c>
      <c r="T15093" t="s">
        <v>18229</v>
      </c>
      <c r="U15093">
        <v>21.36</v>
      </c>
      <c r="V15093">
        <v>8</v>
      </c>
      <c r="W15093">
        <v>0</v>
      </c>
      <c r="X15093">
        <v>8.1167999999999996</v>
      </c>
      <c r="Y15093">
        <v>1.92</v>
      </c>
      <c r="Z15093" t="s">
        <v>70</v>
      </c>
      <c r="AA15093" t="s">
        <v>43</v>
      </c>
      <c r="AB15093" t="s">
        <v>126</v>
      </c>
    </row>
    <row r="15094" spans="1:28" x14ac:dyDescent="0.3">
      <c r="A15094">
        <v>38463</v>
      </c>
      <c r="B15094" t="s">
        <v>4658</v>
      </c>
      <c r="C15094" s="1">
        <v>40746</v>
      </c>
      <c r="D15094">
        <v>2011</v>
      </c>
      <c r="E15094">
        <v>7</v>
      </c>
      <c r="F15094">
        <v>40748</v>
      </c>
      <c r="G15094" t="s">
        <v>46</v>
      </c>
      <c r="H15094" t="s">
        <v>2424</v>
      </c>
      <c r="I15094" t="s">
        <v>2425</v>
      </c>
      <c r="J15094" t="s">
        <v>32</v>
      </c>
      <c r="K15094" t="s">
        <v>719</v>
      </c>
      <c r="L15094" t="s">
        <v>110</v>
      </c>
      <c r="M15094" t="s">
        <v>35</v>
      </c>
      <c r="N15094">
        <v>94122</v>
      </c>
      <c r="O15094" t="s">
        <v>36</v>
      </c>
      <c r="P15094" t="s">
        <v>111</v>
      </c>
      <c r="Q15094" t="s">
        <v>20269</v>
      </c>
      <c r="R15094" t="s">
        <v>113</v>
      </c>
      <c r="S15094" t="s">
        <v>2625</v>
      </c>
      <c r="T15094" t="s">
        <v>20270</v>
      </c>
      <c r="U15094">
        <v>11.52</v>
      </c>
      <c r="V15094">
        <v>4</v>
      </c>
      <c r="W15094">
        <v>0</v>
      </c>
      <c r="X15094">
        <v>3.2256</v>
      </c>
      <c r="Y15094">
        <v>1.92</v>
      </c>
      <c r="Z15094" t="s">
        <v>105</v>
      </c>
      <c r="AA15094" t="s">
        <v>43</v>
      </c>
      <c r="AB15094" t="s">
        <v>117</v>
      </c>
    </row>
    <row r="15095" spans="1:28" x14ac:dyDescent="0.3">
      <c r="A15095">
        <v>39563</v>
      </c>
      <c r="B15095" t="s">
        <v>20298</v>
      </c>
      <c r="C15095" s="1">
        <v>40662</v>
      </c>
      <c r="D15095">
        <v>2011</v>
      </c>
      <c r="E15095">
        <v>4</v>
      </c>
      <c r="F15095">
        <v>40667</v>
      </c>
      <c r="G15095" t="s">
        <v>97</v>
      </c>
      <c r="H15095" t="s">
        <v>3284</v>
      </c>
      <c r="I15095" t="s">
        <v>3285</v>
      </c>
      <c r="J15095" t="s">
        <v>32</v>
      </c>
      <c r="K15095" t="s">
        <v>1533</v>
      </c>
      <c r="L15095" t="s">
        <v>678</v>
      </c>
      <c r="M15095" t="s">
        <v>35</v>
      </c>
      <c r="N15095">
        <v>19901</v>
      </c>
      <c r="O15095" t="s">
        <v>36</v>
      </c>
      <c r="P15095" t="s">
        <v>37</v>
      </c>
      <c r="Q15095" t="s">
        <v>17211</v>
      </c>
      <c r="R15095" t="s">
        <v>39</v>
      </c>
      <c r="S15095" t="s">
        <v>68</v>
      </c>
      <c r="T15095" t="s">
        <v>17212</v>
      </c>
      <c r="U15095">
        <v>19.98</v>
      </c>
      <c r="V15095">
        <v>2</v>
      </c>
      <c r="W15095">
        <v>0</v>
      </c>
      <c r="X15095">
        <v>5.1948000000000008</v>
      </c>
      <c r="Y15095">
        <v>1.92</v>
      </c>
      <c r="Z15095" t="s">
        <v>70</v>
      </c>
      <c r="AA15095" t="s">
        <v>43</v>
      </c>
      <c r="AB15095" t="s">
        <v>44</v>
      </c>
    </row>
    <row r="15096" spans="1:28" x14ac:dyDescent="0.3">
      <c r="A15096">
        <v>40964</v>
      </c>
      <c r="B15096" t="s">
        <v>17078</v>
      </c>
      <c r="C15096" s="1">
        <v>41388</v>
      </c>
      <c r="D15096">
        <v>2013</v>
      </c>
      <c r="E15096">
        <v>4</v>
      </c>
      <c r="F15096">
        <v>41392</v>
      </c>
      <c r="G15096" t="s">
        <v>97</v>
      </c>
      <c r="H15096" t="s">
        <v>1572</v>
      </c>
      <c r="I15096" t="s">
        <v>1573</v>
      </c>
      <c r="J15096" t="s">
        <v>32</v>
      </c>
      <c r="K15096" t="s">
        <v>17079</v>
      </c>
      <c r="L15096" t="s">
        <v>110</v>
      </c>
      <c r="M15096" t="s">
        <v>35</v>
      </c>
      <c r="N15096">
        <v>92672</v>
      </c>
      <c r="O15096" t="s">
        <v>36</v>
      </c>
      <c r="P15096" t="s">
        <v>111</v>
      </c>
      <c r="Q15096" t="s">
        <v>20299</v>
      </c>
      <c r="R15096" t="s">
        <v>113</v>
      </c>
      <c r="S15096" t="s">
        <v>114</v>
      </c>
      <c r="T15096" t="s">
        <v>20300</v>
      </c>
      <c r="U15096">
        <v>18.088000000000001</v>
      </c>
      <c r="V15096">
        <v>7</v>
      </c>
      <c r="W15096">
        <v>0.2</v>
      </c>
      <c r="X15096">
        <v>6.5569000000000006</v>
      </c>
      <c r="Y15096">
        <v>1.92</v>
      </c>
      <c r="Z15096" t="s">
        <v>70</v>
      </c>
      <c r="AA15096" t="s">
        <v>43</v>
      </c>
      <c r="AB15096" t="s">
        <v>117</v>
      </c>
    </row>
    <row r="15097" spans="1:28" x14ac:dyDescent="0.3">
      <c r="A15097">
        <v>14665</v>
      </c>
      <c r="B15097" t="s">
        <v>10471</v>
      </c>
      <c r="C15097" s="1">
        <v>41897</v>
      </c>
      <c r="D15097">
        <v>2014</v>
      </c>
      <c r="E15097">
        <v>9</v>
      </c>
      <c r="F15097">
        <v>41903</v>
      </c>
      <c r="G15097" t="s">
        <v>97</v>
      </c>
      <c r="H15097" t="s">
        <v>888</v>
      </c>
      <c r="I15097" t="s">
        <v>889</v>
      </c>
      <c r="J15097" t="s">
        <v>49</v>
      </c>
      <c r="K15097" t="s">
        <v>6504</v>
      </c>
      <c r="L15097" t="s">
        <v>224</v>
      </c>
      <c r="M15097" t="s">
        <v>161</v>
      </c>
      <c r="O15097" t="s">
        <v>77</v>
      </c>
      <c r="P15097" t="s">
        <v>162</v>
      </c>
      <c r="Q15097" t="s">
        <v>20301</v>
      </c>
      <c r="R15097" t="s">
        <v>113</v>
      </c>
      <c r="S15097" t="s">
        <v>114</v>
      </c>
      <c r="T15097" t="s">
        <v>20302</v>
      </c>
      <c r="U15097">
        <v>16.020000000000003</v>
      </c>
      <c r="V15097">
        <v>3</v>
      </c>
      <c r="W15097">
        <v>0</v>
      </c>
      <c r="X15097">
        <v>6.48</v>
      </c>
      <c r="Y15097">
        <v>1.91</v>
      </c>
      <c r="Z15097" t="s">
        <v>116</v>
      </c>
      <c r="AA15097" t="s">
        <v>43</v>
      </c>
      <c r="AB15097" t="s">
        <v>166</v>
      </c>
    </row>
    <row r="15098" spans="1:28" x14ac:dyDescent="0.3">
      <c r="A15098">
        <v>15857</v>
      </c>
      <c r="B15098" t="s">
        <v>20303</v>
      </c>
      <c r="C15098" s="1">
        <v>41515</v>
      </c>
      <c r="D15098">
        <v>2013</v>
      </c>
      <c r="E15098">
        <v>8</v>
      </c>
      <c r="F15098">
        <v>41520</v>
      </c>
      <c r="G15098" t="s">
        <v>46</v>
      </c>
      <c r="H15098" t="s">
        <v>6036</v>
      </c>
      <c r="I15098" t="s">
        <v>6037</v>
      </c>
      <c r="J15098" t="s">
        <v>32</v>
      </c>
      <c r="K15098" t="s">
        <v>3535</v>
      </c>
      <c r="L15098" t="s">
        <v>160</v>
      </c>
      <c r="M15098" t="s">
        <v>161</v>
      </c>
      <c r="O15098" t="s">
        <v>77</v>
      </c>
      <c r="P15098" t="s">
        <v>162</v>
      </c>
      <c r="Q15098" t="s">
        <v>15806</v>
      </c>
      <c r="R15098" t="s">
        <v>113</v>
      </c>
      <c r="S15098" t="s">
        <v>114</v>
      </c>
      <c r="T15098" t="s">
        <v>14308</v>
      </c>
      <c r="U15098">
        <v>11.4</v>
      </c>
      <c r="V15098">
        <v>2</v>
      </c>
      <c r="W15098">
        <v>0</v>
      </c>
      <c r="X15098">
        <v>4.74</v>
      </c>
      <c r="Y15098">
        <v>1.91</v>
      </c>
      <c r="Z15098" t="s">
        <v>105</v>
      </c>
      <c r="AA15098" t="s">
        <v>43</v>
      </c>
      <c r="AB15098" t="s">
        <v>166</v>
      </c>
    </row>
    <row r="15099" spans="1:28" x14ac:dyDescent="0.3">
      <c r="A15099">
        <v>16619</v>
      </c>
      <c r="B15099" t="s">
        <v>12046</v>
      </c>
      <c r="C15099" s="1">
        <v>41948</v>
      </c>
      <c r="D15099">
        <v>2014</v>
      </c>
      <c r="E15099">
        <v>11</v>
      </c>
      <c r="F15099">
        <v>41954</v>
      </c>
      <c r="G15099" t="s">
        <v>97</v>
      </c>
      <c r="H15099" t="s">
        <v>12047</v>
      </c>
      <c r="I15099" t="s">
        <v>12048</v>
      </c>
      <c r="J15099" t="s">
        <v>32</v>
      </c>
      <c r="K15099" t="s">
        <v>75</v>
      </c>
      <c r="L15099" t="s">
        <v>75</v>
      </c>
      <c r="M15099" t="s">
        <v>76</v>
      </c>
      <c r="O15099" t="s">
        <v>77</v>
      </c>
      <c r="P15099" t="s">
        <v>78</v>
      </c>
      <c r="Q15099" t="s">
        <v>14180</v>
      </c>
      <c r="R15099" t="s">
        <v>113</v>
      </c>
      <c r="S15099" t="s">
        <v>114</v>
      </c>
      <c r="T15099" t="s">
        <v>14181</v>
      </c>
      <c r="U15099">
        <v>23.975999999999999</v>
      </c>
      <c r="V15099">
        <v>2</v>
      </c>
      <c r="W15099">
        <v>0.1</v>
      </c>
      <c r="X15099">
        <v>8.2560000000000002</v>
      </c>
      <c r="Y15099">
        <v>1.91</v>
      </c>
      <c r="Z15099" t="s">
        <v>70</v>
      </c>
      <c r="AA15099" t="s">
        <v>59</v>
      </c>
      <c r="AB15099" t="s">
        <v>81</v>
      </c>
    </row>
    <row r="15100" spans="1:28" x14ac:dyDescent="0.3">
      <c r="A15100">
        <v>21723</v>
      </c>
      <c r="B15100" t="s">
        <v>20304</v>
      </c>
      <c r="C15100" s="1">
        <v>41109</v>
      </c>
      <c r="D15100">
        <v>2012</v>
      </c>
      <c r="E15100">
        <v>7</v>
      </c>
      <c r="F15100">
        <v>41115</v>
      </c>
      <c r="G15100" t="s">
        <v>97</v>
      </c>
      <c r="H15100" t="s">
        <v>1464</v>
      </c>
      <c r="I15100" t="s">
        <v>1465</v>
      </c>
      <c r="J15100" t="s">
        <v>49</v>
      </c>
      <c r="K15100" t="s">
        <v>3265</v>
      </c>
      <c r="L15100" t="s">
        <v>234</v>
      </c>
      <c r="M15100" t="s">
        <v>185</v>
      </c>
      <c r="O15100" t="s">
        <v>53</v>
      </c>
      <c r="P15100" t="s">
        <v>186</v>
      </c>
      <c r="Q15100" t="s">
        <v>15212</v>
      </c>
      <c r="R15100" t="s">
        <v>113</v>
      </c>
      <c r="S15100" t="s">
        <v>3201</v>
      </c>
      <c r="T15100" t="s">
        <v>13797</v>
      </c>
      <c r="U15100">
        <v>67.86</v>
      </c>
      <c r="V15100">
        <v>2</v>
      </c>
      <c r="W15100">
        <v>0</v>
      </c>
      <c r="X15100">
        <v>0</v>
      </c>
      <c r="Y15100">
        <v>1.91</v>
      </c>
      <c r="Z15100" t="s">
        <v>70</v>
      </c>
      <c r="AA15100" t="s">
        <v>43</v>
      </c>
      <c r="AB15100" t="s">
        <v>189</v>
      </c>
    </row>
    <row r="15101" spans="1:28" x14ac:dyDescent="0.3">
      <c r="A15101">
        <v>26062</v>
      </c>
      <c r="B15101" t="s">
        <v>20305</v>
      </c>
      <c r="C15101" s="1">
        <v>41919</v>
      </c>
      <c r="D15101">
        <v>2014</v>
      </c>
      <c r="E15101">
        <v>10</v>
      </c>
      <c r="F15101">
        <v>41925</v>
      </c>
      <c r="G15101" t="s">
        <v>97</v>
      </c>
      <c r="H15101" t="s">
        <v>7420</v>
      </c>
      <c r="I15101" t="s">
        <v>7421</v>
      </c>
      <c r="J15101" t="s">
        <v>74</v>
      </c>
      <c r="K15101" t="s">
        <v>5419</v>
      </c>
      <c r="L15101" t="s">
        <v>301</v>
      </c>
      <c r="M15101" t="s">
        <v>52</v>
      </c>
      <c r="O15101" t="s">
        <v>53</v>
      </c>
      <c r="P15101" t="s">
        <v>54</v>
      </c>
      <c r="Q15101" t="s">
        <v>15542</v>
      </c>
      <c r="R15101" t="s">
        <v>113</v>
      </c>
      <c r="S15101" t="s">
        <v>114</v>
      </c>
      <c r="T15101" t="s">
        <v>14181</v>
      </c>
      <c r="U15101">
        <v>59.94</v>
      </c>
      <c r="V15101">
        <v>5</v>
      </c>
      <c r="W15101">
        <v>0.1</v>
      </c>
      <c r="X15101">
        <v>3.2400000000000011</v>
      </c>
      <c r="Y15101">
        <v>1.91</v>
      </c>
      <c r="Z15101" t="s">
        <v>70</v>
      </c>
      <c r="AA15101" t="s">
        <v>43</v>
      </c>
      <c r="AB15101" t="s">
        <v>60</v>
      </c>
    </row>
    <row r="15102" spans="1:28" x14ac:dyDescent="0.3">
      <c r="A15102">
        <v>30606</v>
      </c>
      <c r="B15102" t="s">
        <v>20095</v>
      </c>
      <c r="C15102" s="1">
        <v>41470</v>
      </c>
      <c r="D15102">
        <v>2013</v>
      </c>
      <c r="E15102">
        <v>7</v>
      </c>
      <c r="F15102">
        <v>41476</v>
      </c>
      <c r="G15102" t="s">
        <v>97</v>
      </c>
      <c r="H15102" t="s">
        <v>7151</v>
      </c>
      <c r="I15102" t="s">
        <v>7152</v>
      </c>
      <c r="J15102" t="s">
        <v>32</v>
      </c>
      <c r="K15102" t="s">
        <v>6337</v>
      </c>
      <c r="L15102" t="s">
        <v>1472</v>
      </c>
      <c r="M15102" t="s">
        <v>93</v>
      </c>
      <c r="O15102" t="s">
        <v>53</v>
      </c>
      <c r="P15102" t="s">
        <v>54</v>
      </c>
      <c r="Q15102" t="s">
        <v>20306</v>
      </c>
      <c r="R15102" t="s">
        <v>113</v>
      </c>
      <c r="S15102" t="s">
        <v>8792</v>
      </c>
      <c r="T15102" t="s">
        <v>13210</v>
      </c>
      <c r="U15102">
        <v>28.32</v>
      </c>
      <c r="V15102">
        <v>2</v>
      </c>
      <c r="W15102">
        <v>0</v>
      </c>
      <c r="X15102">
        <v>4.1999999999999993</v>
      </c>
      <c r="Y15102">
        <v>1.91</v>
      </c>
      <c r="Z15102" t="s">
        <v>70</v>
      </c>
      <c r="AA15102" t="s">
        <v>43</v>
      </c>
      <c r="AB15102" t="s">
        <v>60</v>
      </c>
    </row>
    <row r="15103" spans="1:28" x14ac:dyDescent="0.3">
      <c r="A15103">
        <v>30610</v>
      </c>
      <c r="B15103" t="s">
        <v>20307</v>
      </c>
      <c r="C15103" s="1">
        <v>41948</v>
      </c>
      <c r="D15103">
        <v>2014</v>
      </c>
      <c r="E15103">
        <v>11</v>
      </c>
      <c r="F15103">
        <v>41952</v>
      </c>
      <c r="G15103" t="s">
        <v>97</v>
      </c>
      <c r="H15103" t="s">
        <v>1391</v>
      </c>
      <c r="I15103" t="s">
        <v>1392</v>
      </c>
      <c r="J15103" t="s">
        <v>49</v>
      </c>
      <c r="K15103" t="s">
        <v>2457</v>
      </c>
      <c r="L15103" t="s">
        <v>2458</v>
      </c>
      <c r="M15103" t="s">
        <v>93</v>
      </c>
      <c r="O15103" t="s">
        <v>53</v>
      </c>
      <c r="P15103" t="s">
        <v>54</v>
      </c>
      <c r="Q15103" t="s">
        <v>20308</v>
      </c>
      <c r="R15103" t="s">
        <v>113</v>
      </c>
      <c r="S15103" t="s">
        <v>133</v>
      </c>
      <c r="T15103" t="s">
        <v>11823</v>
      </c>
      <c r="U15103">
        <v>33</v>
      </c>
      <c r="V15103">
        <v>2</v>
      </c>
      <c r="W15103">
        <v>0</v>
      </c>
      <c r="X15103">
        <v>2.64</v>
      </c>
      <c r="Y15103">
        <v>1.91</v>
      </c>
      <c r="Z15103" t="s">
        <v>70</v>
      </c>
      <c r="AA15103" t="s">
        <v>43</v>
      </c>
      <c r="AB15103" t="s">
        <v>60</v>
      </c>
    </row>
    <row r="15104" spans="1:28" x14ac:dyDescent="0.3">
      <c r="A15104">
        <v>31855</v>
      </c>
      <c r="B15104" t="s">
        <v>6216</v>
      </c>
      <c r="C15104" s="1">
        <v>41436</v>
      </c>
      <c r="D15104">
        <v>2013</v>
      </c>
      <c r="E15104">
        <v>6</v>
      </c>
      <c r="F15104">
        <v>41441</v>
      </c>
      <c r="G15104" t="s">
        <v>97</v>
      </c>
      <c r="H15104" t="s">
        <v>1217</v>
      </c>
      <c r="I15104" t="s">
        <v>1218</v>
      </c>
      <c r="J15104" t="s">
        <v>32</v>
      </c>
      <c r="K15104" t="s">
        <v>177</v>
      </c>
      <c r="L15104" t="s">
        <v>110</v>
      </c>
      <c r="M15104" t="s">
        <v>35</v>
      </c>
      <c r="N15104">
        <v>90045</v>
      </c>
      <c r="O15104" t="s">
        <v>36</v>
      </c>
      <c r="P15104" t="s">
        <v>111</v>
      </c>
      <c r="Q15104" t="s">
        <v>15270</v>
      </c>
      <c r="R15104" t="s">
        <v>113</v>
      </c>
      <c r="S15104" t="s">
        <v>3201</v>
      </c>
      <c r="T15104" t="s">
        <v>15271</v>
      </c>
      <c r="U15104">
        <v>32.400000000000006</v>
      </c>
      <c r="V15104">
        <v>5</v>
      </c>
      <c r="W15104">
        <v>0</v>
      </c>
      <c r="X15104">
        <v>15.552000000000001</v>
      </c>
      <c r="Y15104">
        <v>1.91</v>
      </c>
      <c r="Z15104" t="s">
        <v>70</v>
      </c>
      <c r="AA15104" t="s">
        <v>43</v>
      </c>
      <c r="AB15104" t="s">
        <v>117</v>
      </c>
    </row>
    <row r="15105" spans="1:28" x14ac:dyDescent="0.3">
      <c r="A15105">
        <v>32182</v>
      </c>
      <c r="B15105" t="s">
        <v>20309</v>
      </c>
      <c r="C15105" s="1">
        <v>41024</v>
      </c>
      <c r="D15105">
        <v>2012</v>
      </c>
      <c r="E15105">
        <v>4</v>
      </c>
      <c r="F15105">
        <v>41027</v>
      </c>
      <c r="G15105" t="s">
        <v>46</v>
      </c>
      <c r="H15105" t="s">
        <v>2110</v>
      </c>
      <c r="I15105" t="s">
        <v>2111</v>
      </c>
      <c r="J15105" t="s">
        <v>49</v>
      </c>
      <c r="K15105" t="s">
        <v>177</v>
      </c>
      <c r="L15105" t="s">
        <v>110</v>
      </c>
      <c r="M15105" t="s">
        <v>35</v>
      </c>
      <c r="N15105">
        <v>90045</v>
      </c>
      <c r="O15105" t="s">
        <v>36</v>
      </c>
      <c r="P15105" t="s">
        <v>111</v>
      </c>
      <c r="Q15105" t="s">
        <v>19656</v>
      </c>
      <c r="R15105" t="s">
        <v>113</v>
      </c>
      <c r="S15105" t="s">
        <v>114</v>
      </c>
      <c r="T15105" t="s">
        <v>19657</v>
      </c>
      <c r="U15105">
        <v>13.943999999999999</v>
      </c>
      <c r="V15105">
        <v>3</v>
      </c>
      <c r="W15105">
        <v>0.2</v>
      </c>
      <c r="X15105">
        <v>4.5317999999999996</v>
      </c>
      <c r="Y15105">
        <v>1.91</v>
      </c>
      <c r="Z15105" t="s">
        <v>42</v>
      </c>
      <c r="AA15105" t="s">
        <v>59</v>
      </c>
      <c r="AB15105" t="s">
        <v>117</v>
      </c>
    </row>
    <row r="15106" spans="1:28" x14ac:dyDescent="0.3">
      <c r="A15106">
        <v>32773</v>
      </c>
      <c r="B15106" t="s">
        <v>20310</v>
      </c>
      <c r="C15106" s="1">
        <v>41718</v>
      </c>
      <c r="D15106">
        <v>2014</v>
      </c>
      <c r="E15106">
        <v>3</v>
      </c>
      <c r="F15106">
        <v>41723</v>
      </c>
      <c r="G15106" t="s">
        <v>97</v>
      </c>
      <c r="H15106" t="s">
        <v>2041</v>
      </c>
      <c r="I15106" t="s">
        <v>2042</v>
      </c>
      <c r="J15106" t="s">
        <v>74</v>
      </c>
      <c r="K15106" t="s">
        <v>33</v>
      </c>
      <c r="L15106" t="s">
        <v>34</v>
      </c>
      <c r="M15106" t="s">
        <v>35</v>
      </c>
      <c r="N15106">
        <v>10024</v>
      </c>
      <c r="O15106" t="s">
        <v>36</v>
      </c>
      <c r="P15106" t="s">
        <v>37</v>
      </c>
      <c r="Q15106" t="s">
        <v>18802</v>
      </c>
      <c r="R15106" t="s">
        <v>113</v>
      </c>
      <c r="S15106" t="s">
        <v>5483</v>
      </c>
      <c r="T15106" t="s">
        <v>18803</v>
      </c>
      <c r="U15106">
        <v>28.91</v>
      </c>
      <c r="V15106">
        <v>7</v>
      </c>
      <c r="W15106">
        <v>0</v>
      </c>
      <c r="X15106">
        <v>13.2986</v>
      </c>
      <c r="Y15106">
        <v>1.91</v>
      </c>
      <c r="Z15106" t="s">
        <v>70</v>
      </c>
      <c r="AA15106" t="s">
        <v>43</v>
      </c>
      <c r="AB15106" t="s">
        <v>44</v>
      </c>
    </row>
    <row r="15107" spans="1:28" x14ac:dyDescent="0.3">
      <c r="A15107">
        <v>36506</v>
      </c>
      <c r="B15107" t="s">
        <v>15847</v>
      </c>
      <c r="C15107" s="1">
        <v>41164</v>
      </c>
      <c r="D15107">
        <v>2012</v>
      </c>
      <c r="E15107">
        <v>9</v>
      </c>
      <c r="F15107">
        <v>41170</v>
      </c>
      <c r="G15107" t="s">
        <v>97</v>
      </c>
      <c r="H15107" t="s">
        <v>2536</v>
      </c>
      <c r="I15107" t="s">
        <v>2537</v>
      </c>
      <c r="J15107" t="s">
        <v>32</v>
      </c>
      <c r="K15107" t="s">
        <v>5481</v>
      </c>
      <c r="L15107" t="s">
        <v>34</v>
      </c>
      <c r="M15107" t="s">
        <v>35</v>
      </c>
      <c r="N15107">
        <v>13021</v>
      </c>
      <c r="O15107" t="s">
        <v>36</v>
      </c>
      <c r="P15107" t="s">
        <v>37</v>
      </c>
      <c r="Q15107" t="s">
        <v>10414</v>
      </c>
      <c r="R15107" t="s">
        <v>113</v>
      </c>
      <c r="S15107" t="s">
        <v>4356</v>
      </c>
      <c r="T15107" t="s">
        <v>10415</v>
      </c>
      <c r="U15107">
        <v>27.18</v>
      </c>
      <c r="V15107">
        <v>1</v>
      </c>
      <c r="W15107">
        <v>0</v>
      </c>
      <c r="X15107">
        <v>12.7746</v>
      </c>
      <c r="Y15107">
        <v>1.91</v>
      </c>
      <c r="Z15107" t="s">
        <v>70</v>
      </c>
      <c r="AA15107" t="s">
        <v>43</v>
      </c>
      <c r="AB15107" t="s">
        <v>44</v>
      </c>
    </row>
    <row r="15108" spans="1:28" x14ac:dyDescent="0.3">
      <c r="A15108">
        <v>37391</v>
      </c>
      <c r="B15108" t="s">
        <v>2492</v>
      </c>
      <c r="C15108" s="1">
        <v>41903</v>
      </c>
      <c r="D15108">
        <v>2014</v>
      </c>
      <c r="E15108">
        <v>9</v>
      </c>
      <c r="F15108">
        <v>41909</v>
      </c>
      <c r="G15108" t="s">
        <v>97</v>
      </c>
      <c r="H15108" t="s">
        <v>2493</v>
      </c>
      <c r="I15108" t="s">
        <v>2494</v>
      </c>
      <c r="J15108" t="s">
        <v>32</v>
      </c>
      <c r="K15108" t="s">
        <v>33</v>
      </c>
      <c r="L15108" t="s">
        <v>34</v>
      </c>
      <c r="M15108" t="s">
        <v>35</v>
      </c>
      <c r="N15108">
        <v>10035</v>
      </c>
      <c r="O15108" t="s">
        <v>36</v>
      </c>
      <c r="P15108" t="s">
        <v>37</v>
      </c>
      <c r="Q15108" t="s">
        <v>11882</v>
      </c>
      <c r="R15108" t="s">
        <v>113</v>
      </c>
      <c r="S15108" t="s">
        <v>477</v>
      </c>
      <c r="T15108" t="s">
        <v>11883</v>
      </c>
      <c r="U15108">
        <v>45.4</v>
      </c>
      <c r="V15108">
        <v>4</v>
      </c>
      <c r="W15108">
        <v>0</v>
      </c>
      <c r="X15108">
        <v>12.712000000000003</v>
      </c>
      <c r="Y15108">
        <v>1.91</v>
      </c>
      <c r="Z15108" t="s">
        <v>70</v>
      </c>
      <c r="AA15108" t="s">
        <v>59</v>
      </c>
      <c r="AB15108" t="s">
        <v>44</v>
      </c>
    </row>
    <row r="15109" spans="1:28" x14ac:dyDescent="0.3">
      <c r="A15109">
        <v>38511</v>
      </c>
      <c r="B15109" t="s">
        <v>18077</v>
      </c>
      <c r="C15109" s="1">
        <v>41179</v>
      </c>
      <c r="D15109">
        <v>2012</v>
      </c>
      <c r="E15109">
        <v>9</v>
      </c>
      <c r="F15109">
        <v>41182</v>
      </c>
      <c r="G15109" t="s">
        <v>46</v>
      </c>
      <c r="H15109" t="s">
        <v>1524</v>
      </c>
      <c r="I15109" t="s">
        <v>1525</v>
      </c>
      <c r="J15109" t="s">
        <v>49</v>
      </c>
      <c r="K15109" t="s">
        <v>494</v>
      </c>
      <c r="L15109" t="s">
        <v>378</v>
      </c>
      <c r="M15109" t="s">
        <v>35</v>
      </c>
      <c r="N15109">
        <v>48205</v>
      </c>
      <c r="O15109" t="s">
        <v>36</v>
      </c>
      <c r="P15109" t="s">
        <v>78</v>
      </c>
      <c r="Q15109" t="s">
        <v>19679</v>
      </c>
      <c r="R15109" t="s">
        <v>113</v>
      </c>
      <c r="S15109" t="s">
        <v>2625</v>
      </c>
      <c r="T15109" t="s">
        <v>19680</v>
      </c>
      <c r="U15109">
        <v>16.399999999999999</v>
      </c>
      <c r="V15109">
        <v>5</v>
      </c>
      <c r="W15109">
        <v>0</v>
      </c>
      <c r="X15109">
        <v>4.7559999999999985</v>
      </c>
      <c r="Y15109">
        <v>1.91</v>
      </c>
      <c r="Z15109" t="s">
        <v>70</v>
      </c>
      <c r="AA15109" t="s">
        <v>43</v>
      </c>
      <c r="AB15109" t="s">
        <v>81</v>
      </c>
    </row>
    <row r="15110" spans="1:28" x14ac:dyDescent="0.3">
      <c r="A15110">
        <v>38614</v>
      </c>
      <c r="B15110" t="s">
        <v>20311</v>
      </c>
      <c r="C15110" s="1">
        <v>41961</v>
      </c>
      <c r="D15110">
        <v>2014</v>
      </c>
      <c r="E15110">
        <v>11</v>
      </c>
      <c r="F15110">
        <v>41965</v>
      </c>
      <c r="G15110" t="s">
        <v>97</v>
      </c>
      <c r="H15110" t="s">
        <v>3802</v>
      </c>
      <c r="I15110" t="s">
        <v>3803</v>
      </c>
      <c r="J15110" t="s">
        <v>49</v>
      </c>
      <c r="K15110" t="s">
        <v>15273</v>
      </c>
      <c r="L15110" t="s">
        <v>3521</v>
      </c>
      <c r="M15110" t="s">
        <v>35</v>
      </c>
      <c r="N15110">
        <v>97123</v>
      </c>
      <c r="O15110" t="s">
        <v>36</v>
      </c>
      <c r="P15110" t="s">
        <v>111</v>
      </c>
      <c r="Q15110" t="s">
        <v>20312</v>
      </c>
      <c r="R15110" t="s">
        <v>113</v>
      </c>
      <c r="S15110" t="s">
        <v>3201</v>
      </c>
      <c r="T15110" t="s">
        <v>20313</v>
      </c>
      <c r="U15110">
        <v>19.608000000000001</v>
      </c>
      <c r="V15110">
        <v>3</v>
      </c>
      <c r="W15110">
        <v>0.2</v>
      </c>
      <c r="X15110">
        <v>6.6177000000000001</v>
      </c>
      <c r="Y15110">
        <v>1.91</v>
      </c>
      <c r="Z15110" t="s">
        <v>70</v>
      </c>
      <c r="AA15110" t="s">
        <v>43</v>
      </c>
      <c r="AB15110" t="s">
        <v>117</v>
      </c>
    </row>
    <row r="15111" spans="1:28" x14ac:dyDescent="0.3">
      <c r="A15111">
        <v>38753</v>
      </c>
      <c r="B15111" t="s">
        <v>2261</v>
      </c>
      <c r="C15111" s="1">
        <v>41015</v>
      </c>
      <c r="D15111">
        <v>2012</v>
      </c>
      <c r="E15111">
        <v>4</v>
      </c>
      <c r="F15111">
        <v>41017</v>
      </c>
      <c r="G15111" t="s">
        <v>62</v>
      </c>
      <c r="H15111" t="s">
        <v>2262</v>
      </c>
      <c r="I15111" t="s">
        <v>2263</v>
      </c>
      <c r="J15111" t="s">
        <v>32</v>
      </c>
      <c r="K15111" t="s">
        <v>2264</v>
      </c>
      <c r="L15111" t="s">
        <v>131</v>
      </c>
      <c r="M15111" t="s">
        <v>35</v>
      </c>
      <c r="N15111">
        <v>22980</v>
      </c>
      <c r="O15111" t="s">
        <v>36</v>
      </c>
      <c r="P15111" t="s">
        <v>123</v>
      </c>
      <c r="Q15111" t="s">
        <v>5133</v>
      </c>
      <c r="R15111" t="s">
        <v>39</v>
      </c>
      <c r="S15111" t="s">
        <v>68</v>
      </c>
      <c r="T15111" t="s">
        <v>5134</v>
      </c>
      <c r="U15111">
        <v>569.64</v>
      </c>
      <c r="V15111">
        <v>2</v>
      </c>
      <c r="W15111">
        <v>0</v>
      </c>
      <c r="X15111">
        <v>148.10640000000001</v>
      </c>
      <c r="Y15111">
        <v>1.91</v>
      </c>
      <c r="Z15111" t="s">
        <v>70</v>
      </c>
      <c r="AA15111" t="s">
        <v>43</v>
      </c>
      <c r="AB15111" t="s">
        <v>126</v>
      </c>
    </row>
    <row r="15112" spans="1:28" x14ac:dyDescent="0.3">
      <c r="A15112">
        <v>39158</v>
      </c>
      <c r="B15112" t="s">
        <v>17673</v>
      </c>
      <c r="C15112" s="1">
        <v>41194</v>
      </c>
      <c r="D15112">
        <v>2012</v>
      </c>
      <c r="E15112">
        <v>10</v>
      </c>
      <c r="F15112">
        <v>41199</v>
      </c>
      <c r="G15112" t="s">
        <v>97</v>
      </c>
      <c r="H15112" t="s">
        <v>2153</v>
      </c>
      <c r="I15112" t="s">
        <v>2154</v>
      </c>
      <c r="J15112" t="s">
        <v>32</v>
      </c>
      <c r="K15112" t="s">
        <v>287</v>
      </c>
      <c r="L15112" t="s">
        <v>288</v>
      </c>
      <c r="M15112" t="s">
        <v>35</v>
      </c>
      <c r="N15112">
        <v>98103</v>
      </c>
      <c r="O15112" t="s">
        <v>36</v>
      </c>
      <c r="P15112" t="s">
        <v>111</v>
      </c>
      <c r="Q15112" t="s">
        <v>16277</v>
      </c>
      <c r="R15112" t="s">
        <v>39</v>
      </c>
      <c r="S15112" t="s">
        <v>40</v>
      </c>
      <c r="T15112" t="s">
        <v>16278</v>
      </c>
      <c r="U15112">
        <v>17.899999999999999</v>
      </c>
      <c r="V15112">
        <v>2</v>
      </c>
      <c r="W15112">
        <v>0</v>
      </c>
      <c r="X15112">
        <v>3.400999999999998</v>
      </c>
      <c r="Y15112">
        <v>1.91</v>
      </c>
      <c r="Z15112" t="s">
        <v>70</v>
      </c>
      <c r="AA15112" t="s">
        <v>43</v>
      </c>
      <c r="AB15112" t="s">
        <v>117</v>
      </c>
    </row>
    <row r="15113" spans="1:28" x14ac:dyDescent="0.3">
      <c r="A15113">
        <v>39795</v>
      </c>
      <c r="B15113" t="s">
        <v>7072</v>
      </c>
      <c r="C15113" s="1">
        <v>40607</v>
      </c>
      <c r="D15113">
        <v>2011</v>
      </c>
      <c r="E15113">
        <v>3</v>
      </c>
      <c r="F15113">
        <v>40610</v>
      </c>
      <c r="G15113" t="s">
        <v>46</v>
      </c>
      <c r="H15113" t="s">
        <v>343</v>
      </c>
      <c r="I15113" t="s">
        <v>344</v>
      </c>
      <c r="J15113" t="s">
        <v>32</v>
      </c>
      <c r="K15113" t="s">
        <v>586</v>
      </c>
      <c r="L15113" t="s">
        <v>34</v>
      </c>
      <c r="M15113" t="s">
        <v>35</v>
      </c>
      <c r="N15113">
        <v>10701</v>
      </c>
      <c r="O15113" t="s">
        <v>36</v>
      </c>
      <c r="P15113" t="s">
        <v>37</v>
      </c>
      <c r="Q15113" t="s">
        <v>14454</v>
      </c>
      <c r="R15113" t="s">
        <v>113</v>
      </c>
      <c r="S15113" t="s">
        <v>133</v>
      </c>
      <c r="T15113" t="s">
        <v>14455</v>
      </c>
      <c r="U15113">
        <v>18.62</v>
      </c>
      <c r="V15113">
        <v>2</v>
      </c>
      <c r="W15113">
        <v>0</v>
      </c>
      <c r="X15113">
        <v>5.399799999999999</v>
      </c>
      <c r="Y15113">
        <v>1.91</v>
      </c>
      <c r="Z15113" t="s">
        <v>70</v>
      </c>
      <c r="AA15113" t="s">
        <v>43</v>
      </c>
      <c r="AB15113" t="s">
        <v>44</v>
      </c>
    </row>
    <row r="15114" spans="1:28" x14ac:dyDescent="0.3">
      <c r="A15114">
        <v>39848</v>
      </c>
      <c r="B15114" t="s">
        <v>20314</v>
      </c>
      <c r="C15114" s="1">
        <v>41107</v>
      </c>
      <c r="D15114">
        <v>2012</v>
      </c>
      <c r="E15114">
        <v>7</v>
      </c>
      <c r="F15114">
        <v>41114</v>
      </c>
      <c r="G15114" t="s">
        <v>97</v>
      </c>
      <c r="H15114" t="s">
        <v>2030</v>
      </c>
      <c r="I15114" t="s">
        <v>2031</v>
      </c>
      <c r="J15114" t="s">
        <v>49</v>
      </c>
      <c r="K15114" t="s">
        <v>580</v>
      </c>
      <c r="L15114" t="s">
        <v>194</v>
      </c>
      <c r="M15114" t="s">
        <v>35</v>
      </c>
      <c r="N15114">
        <v>77041</v>
      </c>
      <c r="O15114" t="s">
        <v>36</v>
      </c>
      <c r="P15114" t="s">
        <v>78</v>
      </c>
      <c r="Q15114" t="s">
        <v>19818</v>
      </c>
      <c r="R15114" t="s">
        <v>113</v>
      </c>
      <c r="S15114" t="s">
        <v>8792</v>
      </c>
      <c r="T15114" t="s">
        <v>19819</v>
      </c>
      <c r="U15114">
        <v>14.432</v>
      </c>
      <c r="V15114">
        <v>4</v>
      </c>
      <c r="W15114">
        <v>0.2</v>
      </c>
      <c r="X15114">
        <v>3.4276000000000004</v>
      </c>
      <c r="Y15114">
        <v>1.91</v>
      </c>
      <c r="Z15114" t="s">
        <v>116</v>
      </c>
      <c r="AA15114" t="s">
        <v>43</v>
      </c>
      <c r="AB15114" t="s">
        <v>81</v>
      </c>
    </row>
    <row r="15115" spans="1:28" x14ac:dyDescent="0.3">
      <c r="A15115">
        <v>17733</v>
      </c>
      <c r="B15115" t="s">
        <v>11696</v>
      </c>
      <c r="C15115" s="1">
        <v>41533</v>
      </c>
      <c r="D15115">
        <v>2013</v>
      </c>
      <c r="E15115">
        <v>9</v>
      </c>
      <c r="F15115">
        <v>41537</v>
      </c>
      <c r="G15115" t="s">
        <v>97</v>
      </c>
      <c r="H15115" t="s">
        <v>1908</v>
      </c>
      <c r="I15115" t="s">
        <v>1909</v>
      </c>
      <c r="J15115" t="s">
        <v>74</v>
      </c>
      <c r="K15115" t="s">
        <v>562</v>
      </c>
      <c r="L15115" t="s">
        <v>364</v>
      </c>
      <c r="M15115" t="s">
        <v>76</v>
      </c>
      <c r="O15115" t="s">
        <v>77</v>
      </c>
      <c r="P15115" t="s">
        <v>78</v>
      </c>
      <c r="Q15115" t="s">
        <v>7998</v>
      </c>
      <c r="R15115" t="s">
        <v>113</v>
      </c>
      <c r="S15115" t="s">
        <v>2625</v>
      </c>
      <c r="T15115" t="s">
        <v>7999</v>
      </c>
      <c r="U15115">
        <v>27.93</v>
      </c>
      <c r="V15115">
        <v>1</v>
      </c>
      <c r="W15115">
        <v>0</v>
      </c>
      <c r="X15115">
        <v>3.06</v>
      </c>
      <c r="Y15115">
        <v>1.9</v>
      </c>
      <c r="Z15115" t="s">
        <v>70</v>
      </c>
      <c r="AA15115" t="s">
        <v>43</v>
      </c>
      <c r="AB15115" t="s">
        <v>81</v>
      </c>
    </row>
    <row r="15116" spans="1:28" x14ac:dyDescent="0.3">
      <c r="A15116">
        <v>21140</v>
      </c>
      <c r="B15116" t="s">
        <v>15563</v>
      </c>
      <c r="C15116" s="1">
        <v>40791</v>
      </c>
      <c r="D15116">
        <v>2011</v>
      </c>
      <c r="E15116">
        <v>9</v>
      </c>
      <c r="F15116">
        <v>40797</v>
      </c>
      <c r="G15116" t="s">
        <v>97</v>
      </c>
      <c r="H15116" t="s">
        <v>7151</v>
      </c>
      <c r="I15116" t="s">
        <v>7152</v>
      </c>
      <c r="J15116" t="s">
        <v>32</v>
      </c>
      <c r="K15116" t="s">
        <v>2395</v>
      </c>
      <c r="L15116" t="s">
        <v>1091</v>
      </c>
      <c r="M15116" t="s">
        <v>185</v>
      </c>
      <c r="O15116" t="s">
        <v>53</v>
      </c>
      <c r="P15116" t="s">
        <v>186</v>
      </c>
      <c r="Q15116" t="s">
        <v>19886</v>
      </c>
      <c r="R15116" t="s">
        <v>113</v>
      </c>
      <c r="S15116" t="s">
        <v>114</v>
      </c>
      <c r="T15116" t="s">
        <v>17071</v>
      </c>
      <c r="U15116">
        <v>29.400000000000002</v>
      </c>
      <c r="V15116">
        <v>4</v>
      </c>
      <c r="W15116">
        <v>0</v>
      </c>
      <c r="X15116">
        <v>10.56</v>
      </c>
      <c r="Y15116">
        <v>1.9</v>
      </c>
      <c r="Z15116" t="s">
        <v>70</v>
      </c>
      <c r="AA15116" t="s">
        <v>43</v>
      </c>
      <c r="AB15116" t="s">
        <v>189</v>
      </c>
    </row>
    <row r="15117" spans="1:28" x14ac:dyDescent="0.3">
      <c r="A15117">
        <v>29851</v>
      </c>
      <c r="B15117" t="s">
        <v>1455</v>
      </c>
      <c r="C15117" s="1">
        <v>41149</v>
      </c>
      <c r="D15117">
        <v>2012</v>
      </c>
      <c r="E15117">
        <v>8</v>
      </c>
      <c r="F15117">
        <v>41154</v>
      </c>
      <c r="G15117" t="s">
        <v>46</v>
      </c>
      <c r="H15117" t="s">
        <v>198</v>
      </c>
      <c r="I15117" t="s">
        <v>199</v>
      </c>
      <c r="J15117" t="s">
        <v>49</v>
      </c>
      <c r="K15117" t="s">
        <v>1456</v>
      </c>
      <c r="L15117" t="s">
        <v>985</v>
      </c>
      <c r="M15117" t="s">
        <v>52</v>
      </c>
      <c r="O15117" t="s">
        <v>53</v>
      </c>
      <c r="P15117" t="s">
        <v>54</v>
      </c>
      <c r="Q15117" t="s">
        <v>18443</v>
      </c>
      <c r="R15117" t="s">
        <v>113</v>
      </c>
      <c r="S15117" t="s">
        <v>114</v>
      </c>
      <c r="T15117" t="s">
        <v>17696</v>
      </c>
      <c r="U15117">
        <v>20.574000000000002</v>
      </c>
      <c r="V15117">
        <v>3</v>
      </c>
      <c r="W15117">
        <v>0.1</v>
      </c>
      <c r="X15117">
        <v>5.1839999999999993</v>
      </c>
      <c r="Y15117">
        <v>1.9</v>
      </c>
      <c r="Z15117" t="s">
        <v>70</v>
      </c>
      <c r="AA15117" t="s">
        <v>43</v>
      </c>
      <c r="AB15117" t="s">
        <v>60</v>
      </c>
    </row>
    <row r="15118" spans="1:28" x14ac:dyDescent="0.3">
      <c r="A15118">
        <v>30583</v>
      </c>
      <c r="B15118" t="s">
        <v>3523</v>
      </c>
      <c r="C15118" s="1">
        <v>40574</v>
      </c>
      <c r="D15118">
        <v>2011</v>
      </c>
      <c r="E15118">
        <v>1</v>
      </c>
      <c r="F15118">
        <v>40580</v>
      </c>
      <c r="G15118" t="s">
        <v>97</v>
      </c>
      <c r="H15118" t="s">
        <v>1527</v>
      </c>
      <c r="I15118" t="s">
        <v>1528</v>
      </c>
      <c r="J15118" t="s">
        <v>32</v>
      </c>
      <c r="K15118" t="s">
        <v>3524</v>
      </c>
      <c r="L15118" t="s">
        <v>92</v>
      </c>
      <c r="M15118" t="s">
        <v>93</v>
      </c>
      <c r="O15118" t="s">
        <v>53</v>
      </c>
      <c r="P15118" t="s">
        <v>54</v>
      </c>
      <c r="Q15118" t="s">
        <v>20315</v>
      </c>
      <c r="R15118" t="s">
        <v>113</v>
      </c>
      <c r="S15118" t="s">
        <v>477</v>
      </c>
      <c r="T15118" t="s">
        <v>15453</v>
      </c>
      <c r="U15118">
        <v>32.099999999999994</v>
      </c>
      <c r="V15118">
        <v>2</v>
      </c>
      <c r="W15118">
        <v>0</v>
      </c>
      <c r="X15118">
        <v>9.3000000000000007</v>
      </c>
      <c r="Y15118">
        <v>1.9</v>
      </c>
      <c r="Z15118" t="s">
        <v>70</v>
      </c>
      <c r="AA15118" t="s">
        <v>43</v>
      </c>
      <c r="AB15118" t="s">
        <v>60</v>
      </c>
    </row>
    <row r="15119" spans="1:28" x14ac:dyDescent="0.3">
      <c r="A15119">
        <v>30915</v>
      </c>
      <c r="B15119" t="s">
        <v>11964</v>
      </c>
      <c r="C15119" s="1">
        <v>41276</v>
      </c>
      <c r="D15119">
        <v>2013</v>
      </c>
      <c r="E15119">
        <v>1</v>
      </c>
      <c r="F15119">
        <v>41280</v>
      </c>
      <c r="G15119" t="s">
        <v>97</v>
      </c>
      <c r="H15119" t="s">
        <v>2153</v>
      </c>
      <c r="I15119" t="s">
        <v>2154</v>
      </c>
      <c r="J15119" t="s">
        <v>32</v>
      </c>
      <c r="K15119" t="s">
        <v>919</v>
      </c>
      <c r="L15119" t="s">
        <v>920</v>
      </c>
      <c r="M15119" t="s">
        <v>93</v>
      </c>
      <c r="O15119" t="s">
        <v>53</v>
      </c>
      <c r="P15119" t="s">
        <v>54</v>
      </c>
      <c r="Q15119" t="s">
        <v>20316</v>
      </c>
      <c r="R15119" t="s">
        <v>113</v>
      </c>
      <c r="S15119" t="s">
        <v>114</v>
      </c>
      <c r="T15119" t="s">
        <v>13802</v>
      </c>
      <c r="U15119">
        <v>32.159999999999997</v>
      </c>
      <c r="V15119">
        <v>4</v>
      </c>
      <c r="W15119">
        <v>0</v>
      </c>
      <c r="X15119">
        <v>11.52</v>
      </c>
      <c r="Y15119">
        <v>1.9</v>
      </c>
      <c r="Z15119" t="s">
        <v>70</v>
      </c>
      <c r="AA15119" t="s">
        <v>43</v>
      </c>
      <c r="AB15119" t="s">
        <v>60</v>
      </c>
    </row>
    <row r="15120" spans="1:28" x14ac:dyDescent="0.3">
      <c r="A15120">
        <v>30991</v>
      </c>
      <c r="B15120" t="s">
        <v>13453</v>
      </c>
      <c r="C15120" s="1">
        <v>40959</v>
      </c>
      <c r="D15120">
        <v>2012</v>
      </c>
      <c r="E15120">
        <v>2</v>
      </c>
      <c r="F15120">
        <v>40963</v>
      </c>
      <c r="G15120" t="s">
        <v>46</v>
      </c>
      <c r="H15120" t="s">
        <v>2803</v>
      </c>
      <c r="I15120" t="s">
        <v>2804</v>
      </c>
      <c r="J15120" t="s">
        <v>32</v>
      </c>
      <c r="K15120" t="s">
        <v>3987</v>
      </c>
      <c r="L15120" t="s">
        <v>3987</v>
      </c>
      <c r="M15120" t="s">
        <v>93</v>
      </c>
      <c r="O15120" t="s">
        <v>53</v>
      </c>
      <c r="P15120" t="s">
        <v>54</v>
      </c>
      <c r="Q15120" t="s">
        <v>12558</v>
      </c>
      <c r="R15120" t="s">
        <v>113</v>
      </c>
      <c r="S15120" t="s">
        <v>133</v>
      </c>
      <c r="T15120" t="s">
        <v>10762</v>
      </c>
      <c r="U15120">
        <v>17.028000000000002</v>
      </c>
      <c r="V15120">
        <v>1</v>
      </c>
      <c r="W15120">
        <v>0.4</v>
      </c>
      <c r="X15120">
        <v>-6.8220000000000018</v>
      </c>
      <c r="Y15120">
        <v>1.9</v>
      </c>
      <c r="Z15120" t="s">
        <v>70</v>
      </c>
      <c r="AA15120" t="s">
        <v>43</v>
      </c>
      <c r="AB15120" t="s">
        <v>60</v>
      </c>
    </row>
    <row r="15121" spans="1:28" x14ac:dyDescent="0.3">
      <c r="A15121">
        <v>32259</v>
      </c>
      <c r="B15121" t="s">
        <v>20317</v>
      </c>
      <c r="C15121" s="1">
        <v>41519</v>
      </c>
      <c r="D15121">
        <v>2013</v>
      </c>
      <c r="E15121">
        <v>9</v>
      </c>
      <c r="F15121">
        <v>41522</v>
      </c>
      <c r="G15121" t="s">
        <v>62</v>
      </c>
      <c r="H15121" t="s">
        <v>2937</v>
      </c>
      <c r="I15121" t="s">
        <v>2938</v>
      </c>
      <c r="J15121" t="s">
        <v>49</v>
      </c>
      <c r="K15121" t="s">
        <v>719</v>
      </c>
      <c r="L15121" t="s">
        <v>110</v>
      </c>
      <c r="M15121" t="s">
        <v>35</v>
      </c>
      <c r="N15121">
        <v>94110</v>
      </c>
      <c r="O15121" t="s">
        <v>36</v>
      </c>
      <c r="P15121" t="s">
        <v>111</v>
      </c>
      <c r="Q15121" t="s">
        <v>13850</v>
      </c>
      <c r="R15121" t="s">
        <v>113</v>
      </c>
      <c r="S15121" t="s">
        <v>4356</v>
      </c>
      <c r="T15121" t="s">
        <v>13851</v>
      </c>
      <c r="U15121">
        <v>21.88</v>
      </c>
      <c r="V15121">
        <v>2</v>
      </c>
      <c r="W15121">
        <v>0</v>
      </c>
      <c r="X15121">
        <v>10.94</v>
      </c>
      <c r="Y15121">
        <v>1.9</v>
      </c>
      <c r="Z15121" t="s">
        <v>70</v>
      </c>
      <c r="AA15121" t="s">
        <v>43</v>
      </c>
      <c r="AB15121" t="s">
        <v>117</v>
      </c>
    </row>
    <row r="15122" spans="1:28" x14ac:dyDescent="0.3">
      <c r="A15122">
        <v>32313</v>
      </c>
      <c r="B15122" t="s">
        <v>5490</v>
      </c>
      <c r="C15122" s="1">
        <v>41096</v>
      </c>
      <c r="D15122">
        <v>2012</v>
      </c>
      <c r="E15122">
        <v>7</v>
      </c>
      <c r="F15122">
        <v>41100</v>
      </c>
      <c r="G15122" t="s">
        <v>97</v>
      </c>
      <c r="H15122" t="s">
        <v>1917</v>
      </c>
      <c r="I15122" t="s">
        <v>1918</v>
      </c>
      <c r="J15122" t="s">
        <v>49</v>
      </c>
      <c r="K15122" t="s">
        <v>33</v>
      </c>
      <c r="L15122" t="s">
        <v>34</v>
      </c>
      <c r="M15122" t="s">
        <v>35</v>
      </c>
      <c r="N15122">
        <v>10011</v>
      </c>
      <c r="O15122" t="s">
        <v>36</v>
      </c>
      <c r="P15122" t="s">
        <v>37</v>
      </c>
      <c r="Q15122" t="s">
        <v>20318</v>
      </c>
      <c r="R15122" t="s">
        <v>56</v>
      </c>
      <c r="S15122" t="s">
        <v>2034</v>
      </c>
      <c r="T15122" t="s">
        <v>20319</v>
      </c>
      <c r="U15122">
        <v>13.96</v>
      </c>
      <c r="V15122">
        <v>2</v>
      </c>
      <c r="W15122">
        <v>0</v>
      </c>
      <c r="X15122">
        <v>6.7008000000000001</v>
      </c>
      <c r="Y15122">
        <v>1.9</v>
      </c>
      <c r="Z15122" t="s">
        <v>105</v>
      </c>
      <c r="AA15122" t="s">
        <v>43</v>
      </c>
      <c r="AB15122" t="s">
        <v>44</v>
      </c>
    </row>
    <row r="15123" spans="1:28" x14ac:dyDescent="0.3">
      <c r="A15123">
        <v>34083</v>
      </c>
      <c r="B15123" t="s">
        <v>10277</v>
      </c>
      <c r="C15123" s="1">
        <v>41173</v>
      </c>
      <c r="D15123">
        <v>2012</v>
      </c>
      <c r="E15123">
        <v>9</v>
      </c>
      <c r="F15123">
        <v>41175</v>
      </c>
      <c r="G15123" t="s">
        <v>62</v>
      </c>
      <c r="H15123" t="s">
        <v>912</v>
      </c>
      <c r="I15123" t="s">
        <v>913</v>
      </c>
      <c r="J15123" t="s">
        <v>74</v>
      </c>
      <c r="K15123" t="s">
        <v>177</v>
      </c>
      <c r="L15123" t="s">
        <v>110</v>
      </c>
      <c r="M15123" t="s">
        <v>35</v>
      </c>
      <c r="N15123">
        <v>90036</v>
      </c>
      <c r="O15123" t="s">
        <v>36</v>
      </c>
      <c r="P15123" t="s">
        <v>111</v>
      </c>
      <c r="Q15123" t="s">
        <v>17590</v>
      </c>
      <c r="R15123" t="s">
        <v>113</v>
      </c>
      <c r="S15123" t="s">
        <v>8792</v>
      </c>
      <c r="T15123" t="s">
        <v>17591</v>
      </c>
      <c r="U15123">
        <v>7.9</v>
      </c>
      <c r="V15123">
        <v>2</v>
      </c>
      <c r="W15123">
        <v>0</v>
      </c>
      <c r="X15123">
        <v>2.5279999999999996</v>
      </c>
      <c r="Y15123">
        <v>1.9</v>
      </c>
      <c r="Z15123" t="s">
        <v>105</v>
      </c>
      <c r="AA15123" t="s">
        <v>43</v>
      </c>
      <c r="AB15123" t="s">
        <v>117</v>
      </c>
    </row>
    <row r="15124" spans="1:28" x14ac:dyDescent="0.3">
      <c r="A15124">
        <v>34188</v>
      </c>
      <c r="B15124" t="s">
        <v>16065</v>
      </c>
      <c r="C15124" s="1">
        <v>40662</v>
      </c>
      <c r="D15124">
        <v>2011</v>
      </c>
      <c r="E15124">
        <v>4</v>
      </c>
      <c r="F15124">
        <v>40664</v>
      </c>
      <c r="G15124" t="s">
        <v>46</v>
      </c>
      <c r="H15124" t="s">
        <v>6831</v>
      </c>
      <c r="I15124" t="s">
        <v>6832</v>
      </c>
      <c r="J15124" t="s">
        <v>32</v>
      </c>
      <c r="K15124" t="s">
        <v>8994</v>
      </c>
      <c r="L15124" t="s">
        <v>1266</v>
      </c>
      <c r="M15124" t="s">
        <v>35</v>
      </c>
      <c r="N15124">
        <v>70601</v>
      </c>
      <c r="O15124" t="s">
        <v>36</v>
      </c>
      <c r="P15124" t="s">
        <v>123</v>
      </c>
      <c r="Q15124" t="s">
        <v>18811</v>
      </c>
      <c r="R15124" t="s">
        <v>113</v>
      </c>
      <c r="S15124" t="s">
        <v>114</v>
      </c>
      <c r="T15124" t="s">
        <v>18812</v>
      </c>
      <c r="U15124">
        <v>17.940000000000001</v>
      </c>
      <c r="V15124">
        <v>3</v>
      </c>
      <c r="W15124">
        <v>0</v>
      </c>
      <c r="X15124">
        <v>8.6112000000000002</v>
      </c>
      <c r="Y15124">
        <v>1.9</v>
      </c>
      <c r="Z15124" t="s">
        <v>70</v>
      </c>
      <c r="AA15124" t="s">
        <v>43</v>
      </c>
      <c r="AB15124" t="s">
        <v>126</v>
      </c>
    </row>
    <row r="15125" spans="1:28" x14ac:dyDescent="0.3">
      <c r="A15125">
        <v>35257</v>
      </c>
      <c r="B15125" t="s">
        <v>16263</v>
      </c>
      <c r="C15125" s="1">
        <v>41201</v>
      </c>
      <c r="D15125">
        <v>2012</v>
      </c>
      <c r="E15125">
        <v>10</v>
      </c>
      <c r="F15125">
        <v>41206</v>
      </c>
      <c r="G15125" t="s">
        <v>97</v>
      </c>
      <c r="H15125" t="s">
        <v>807</v>
      </c>
      <c r="I15125" t="s">
        <v>410</v>
      </c>
      <c r="J15125" t="s">
        <v>49</v>
      </c>
      <c r="K15125" t="s">
        <v>494</v>
      </c>
      <c r="L15125" t="s">
        <v>378</v>
      </c>
      <c r="M15125" t="s">
        <v>35</v>
      </c>
      <c r="N15125">
        <v>48227</v>
      </c>
      <c r="O15125" t="s">
        <v>36</v>
      </c>
      <c r="P15125" t="s">
        <v>78</v>
      </c>
      <c r="Q15125" t="s">
        <v>17944</v>
      </c>
      <c r="R15125" t="s">
        <v>113</v>
      </c>
      <c r="S15125" t="s">
        <v>114</v>
      </c>
      <c r="T15125" t="s">
        <v>18134</v>
      </c>
      <c r="U15125">
        <v>38.28</v>
      </c>
      <c r="V15125">
        <v>6</v>
      </c>
      <c r="W15125">
        <v>0</v>
      </c>
      <c r="X15125">
        <v>17.608799999999999</v>
      </c>
      <c r="Y15125">
        <v>1.9</v>
      </c>
      <c r="Z15125" t="s">
        <v>70</v>
      </c>
      <c r="AA15125" t="s">
        <v>43</v>
      </c>
      <c r="AB15125" t="s">
        <v>81</v>
      </c>
    </row>
    <row r="15126" spans="1:28" x14ac:dyDescent="0.3">
      <c r="A15126">
        <v>36757</v>
      </c>
      <c r="B15126" t="s">
        <v>20320</v>
      </c>
      <c r="C15126" s="1">
        <v>40623</v>
      </c>
      <c r="D15126">
        <v>2011</v>
      </c>
      <c r="E15126">
        <v>3</v>
      </c>
      <c r="F15126">
        <v>40627</v>
      </c>
      <c r="G15126" t="s">
        <v>97</v>
      </c>
      <c r="H15126" t="s">
        <v>888</v>
      </c>
      <c r="I15126" t="s">
        <v>889</v>
      </c>
      <c r="J15126" t="s">
        <v>49</v>
      </c>
      <c r="K15126" t="s">
        <v>2602</v>
      </c>
      <c r="L15126" t="s">
        <v>122</v>
      </c>
      <c r="M15126" t="s">
        <v>35</v>
      </c>
      <c r="N15126">
        <v>28806</v>
      </c>
      <c r="O15126" t="s">
        <v>36</v>
      </c>
      <c r="P15126" t="s">
        <v>123</v>
      </c>
      <c r="Q15126" t="s">
        <v>14841</v>
      </c>
      <c r="R15126" t="s">
        <v>113</v>
      </c>
      <c r="S15126" t="s">
        <v>477</v>
      </c>
      <c r="T15126" t="s">
        <v>14842</v>
      </c>
      <c r="U15126">
        <v>16.272000000000002</v>
      </c>
      <c r="V15126">
        <v>1</v>
      </c>
      <c r="W15126">
        <v>0.2</v>
      </c>
      <c r="X15126">
        <v>-3.864600000000002</v>
      </c>
      <c r="Y15126">
        <v>1.9</v>
      </c>
      <c r="Z15126" t="s">
        <v>105</v>
      </c>
      <c r="AA15126" t="s">
        <v>43</v>
      </c>
      <c r="AB15126" t="s">
        <v>126</v>
      </c>
    </row>
    <row r="15127" spans="1:28" x14ac:dyDescent="0.3">
      <c r="A15127">
        <v>37514</v>
      </c>
      <c r="B15127" t="s">
        <v>20321</v>
      </c>
      <c r="C15127" s="1">
        <v>41117</v>
      </c>
      <c r="D15127">
        <v>2012</v>
      </c>
      <c r="E15127">
        <v>7</v>
      </c>
      <c r="F15127">
        <v>41123</v>
      </c>
      <c r="G15127" t="s">
        <v>97</v>
      </c>
      <c r="H15127" t="s">
        <v>7352</v>
      </c>
      <c r="I15127" t="s">
        <v>7353</v>
      </c>
      <c r="J15127" t="s">
        <v>32</v>
      </c>
      <c r="K15127" t="s">
        <v>2209</v>
      </c>
      <c r="L15127" t="s">
        <v>139</v>
      </c>
      <c r="M15127" t="s">
        <v>35</v>
      </c>
      <c r="N15127">
        <v>40214</v>
      </c>
      <c r="O15127" t="s">
        <v>36</v>
      </c>
      <c r="P15127" t="s">
        <v>123</v>
      </c>
      <c r="Q15127" t="s">
        <v>14360</v>
      </c>
      <c r="R15127" t="s">
        <v>39</v>
      </c>
      <c r="S15127" t="s">
        <v>68</v>
      </c>
      <c r="T15127" t="s">
        <v>14361</v>
      </c>
      <c r="U15127">
        <v>29.97</v>
      </c>
      <c r="V15127">
        <v>3</v>
      </c>
      <c r="W15127">
        <v>0</v>
      </c>
      <c r="X15127">
        <v>0.29969999999999963</v>
      </c>
      <c r="Y15127">
        <v>1.9</v>
      </c>
      <c r="Z15127" t="s">
        <v>70</v>
      </c>
      <c r="AA15127" t="s">
        <v>43</v>
      </c>
      <c r="AB15127" t="s">
        <v>126</v>
      </c>
    </row>
    <row r="15128" spans="1:28" x14ac:dyDescent="0.3">
      <c r="A15128">
        <v>37654</v>
      </c>
      <c r="B15128" t="s">
        <v>17432</v>
      </c>
      <c r="C15128" s="1">
        <v>41663</v>
      </c>
      <c r="D15128">
        <v>2014</v>
      </c>
      <c r="E15128">
        <v>1</v>
      </c>
      <c r="F15128">
        <v>41668</v>
      </c>
      <c r="G15128" t="s">
        <v>97</v>
      </c>
      <c r="H15128" t="s">
        <v>3096</v>
      </c>
      <c r="I15128" t="s">
        <v>3097</v>
      </c>
      <c r="J15128" t="s">
        <v>49</v>
      </c>
      <c r="K15128" t="s">
        <v>287</v>
      </c>
      <c r="L15128" t="s">
        <v>288</v>
      </c>
      <c r="M15128" t="s">
        <v>35</v>
      </c>
      <c r="N15128">
        <v>98103</v>
      </c>
      <c r="O15128" t="s">
        <v>36</v>
      </c>
      <c r="P15128" t="s">
        <v>111</v>
      </c>
      <c r="Q15128" t="s">
        <v>16254</v>
      </c>
      <c r="R15128" t="s">
        <v>113</v>
      </c>
      <c r="S15128" t="s">
        <v>3201</v>
      </c>
      <c r="T15128" t="s">
        <v>16255</v>
      </c>
      <c r="U15128">
        <v>25.92</v>
      </c>
      <c r="V15128">
        <v>4</v>
      </c>
      <c r="W15128">
        <v>0</v>
      </c>
      <c r="X15128">
        <v>12.441600000000001</v>
      </c>
      <c r="Y15128">
        <v>1.9</v>
      </c>
      <c r="Z15128" t="s">
        <v>70</v>
      </c>
      <c r="AA15128" t="s">
        <v>43</v>
      </c>
      <c r="AB15128" t="s">
        <v>117</v>
      </c>
    </row>
    <row r="15129" spans="1:28" x14ac:dyDescent="0.3">
      <c r="A15129">
        <v>38192</v>
      </c>
      <c r="B15129" t="s">
        <v>10688</v>
      </c>
      <c r="C15129" s="1">
        <v>41901</v>
      </c>
      <c r="D15129">
        <v>2014</v>
      </c>
      <c r="E15129">
        <v>9</v>
      </c>
      <c r="F15129">
        <v>41905</v>
      </c>
      <c r="G15129" t="s">
        <v>97</v>
      </c>
      <c r="H15129" t="s">
        <v>7015</v>
      </c>
      <c r="I15129" t="s">
        <v>7016</v>
      </c>
      <c r="J15129" t="s">
        <v>49</v>
      </c>
      <c r="K15129" t="s">
        <v>742</v>
      </c>
      <c r="L15129" t="s">
        <v>359</v>
      </c>
      <c r="M15129" t="s">
        <v>35</v>
      </c>
      <c r="N15129">
        <v>31907</v>
      </c>
      <c r="O15129" t="s">
        <v>36</v>
      </c>
      <c r="P15129" t="s">
        <v>123</v>
      </c>
      <c r="Q15129" t="s">
        <v>13107</v>
      </c>
      <c r="R15129" t="s">
        <v>113</v>
      </c>
      <c r="S15129" t="s">
        <v>133</v>
      </c>
      <c r="T15129" t="s">
        <v>13108</v>
      </c>
      <c r="U15129">
        <v>34.479999999999997</v>
      </c>
      <c r="V15129">
        <v>2</v>
      </c>
      <c r="W15129">
        <v>0</v>
      </c>
      <c r="X15129">
        <v>9.9991999999999948</v>
      </c>
      <c r="Y15129">
        <v>1.9</v>
      </c>
      <c r="Z15129" t="s">
        <v>70</v>
      </c>
      <c r="AA15129" t="s">
        <v>43</v>
      </c>
      <c r="AB15129" t="s">
        <v>126</v>
      </c>
    </row>
    <row r="15130" spans="1:28" x14ac:dyDescent="0.3">
      <c r="A15130">
        <v>38379</v>
      </c>
      <c r="B15130" t="s">
        <v>2976</v>
      </c>
      <c r="C15130" s="1">
        <v>41520</v>
      </c>
      <c r="D15130">
        <v>2013</v>
      </c>
      <c r="E15130">
        <v>9</v>
      </c>
      <c r="F15130">
        <v>41524</v>
      </c>
      <c r="G15130" t="s">
        <v>97</v>
      </c>
      <c r="H15130" t="s">
        <v>1843</v>
      </c>
      <c r="I15130" t="s">
        <v>1844</v>
      </c>
      <c r="J15130" t="s">
        <v>32</v>
      </c>
      <c r="K15130" t="s">
        <v>628</v>
      </c>
      <c r="L15130" t="s">
        <v>122</v>
      </c>
      <c r="M15130" t="s">
        <v>35</v>
      </c>
      <c r="N15130">
        <v>28205</v>
      </c>
      <c r="O15130" t="s">
        <v>36</v>
      </c>
      <c r="P15130" t="s">
        <v>123</v>
      </c>
      <c r="Q15130" t="s">
        <v>20322</v>
      </c>
      <c r="R15130" t="s">
        <v>113</v>
      </c>
      <c r="S15130" t="s">
        <v>114</v>
      </c>
      <c r="T15130" t="s">
        <v>20323</v>
      </c>
      <c r="U15130">
        <v>17.220000000000006</v>
      </c>
      <c r="V15130">
        <v>5</v>
      </c>
      <c r="W15130">
        <v>0.7</v>
      </c>
      <c r="X15130">
        <v>-12.628</v>
      </c>
      <c r="Y15130">
        <v>1.9</v>
      </c>
      <c r="Z15130" t="s">
        <v>105</v>
      </c>
      <c r="AA15130" t="s">
        <v>59</v>
      </c>
      <c r="AB15130" t="s">
        <v>126</v>
      </c>
    </row>
    <row r="15131" spans="1:28" x14ac:dyDescent="0.3">
      <c r="A15131">
        <v>38857</v>
      </c>
      <c r="B15131" t="s">
        <v>9809</v>
      </c>
      <c r="C15131" s="1">
        <v>40848</v>
      </c>
      <c r="D15131">
        <v>2011</v>
      </c>
      <c r="E15131">
        <v>11</v>
      </c>
      <c r="F15131">
        <v>40852</v>
      </c>
      <c r="G15131" t="s">
        <v>97</v>
      </c>
      <c r="H15131" t="s">
        <v>1421</v>
      </c>
      <c r="I15131" t="s">
        <v>1422</v>
      </c>
      <c r="J15131" t="s">
        <v>32</v>
      </c>
      <c r="K15131" t="s">
        <v>544</v>
      </c>
      <c r="L15131" t="s">
        <v>34</v>
      </c>
      <c r="M15131" t="s">
        <v>35</v>
      </c>
      <c r="N15131">
        <v>11561</v>
      </c>
      <c r="O15131" t="s">
        <v>36</v>
      </c>
      <c r="P15131" t="s">
        <v>37</v>
      </c>
      <c r="Q15131" t="s">
        <v>17266</v>
      </c>
      <c r="R15131" t="s">
        <v>56</v>
      </c>
      <c r="S15131" t="s">
        <v>2034</v>
      </c>
      <c r="T15131" t="s">
        <v>17267</v>
      </c>
      <c r="U15131">
        <v>31.68</v>
      </c>
      <c r="V15131">
        <v>6</v>
      </c>
      <c r="W15131">
        <v>0</v>
      </c>
      <c r="X15131">
        <v>9.8207999999999984</v>
      </c>
      <c r="Y15131">
        <v>1.9</v>
      </c>
      <c r="Z15131" t="s">
        <v>70</v>
      </c>
      <c r="AA15131" t="s">
        <v>43</v>
      </c>
      <c r="AB15131" t="s">
        <v>44</v>
      </c>
    </row>
    <row r="15132" spans="1:28" x14ac:dyDescent="0.3">
      <c r="A15132">
        <v>39917</v>
      </c>
      <c r="B15132" t="s">
        <v>20324</v>
      </c>
      <c r="C15132" s="1">
        <v>41950</v>
      </c>
      <c r="D15132">
        <v>2014</v>
      </c>
      <c r="E15132">
        <v>11</v>
      </c>
      <c r="F15132">
        <v>41953</v>
      </c>
      <c r="G15132" t="s">
        <v>46</v>
      </c>
      <c r="H15132" t="s">
        <v>1133</v>
      </c>
      <c r="I15132" t="s">
        <v>1134</v>
      </c>
      <c r="J15132" t="s">
        <v>32</v>
      </c>
      <c r="K15132" t="s">
        <v>2689</v>
      </c>
      <c r="L15132" t="s">
        <v>194</v>
      </c>
      <c r="M15132" t="s">
        <v>35</v>
      </c>
      <c r="N15132">
        <v>75217</v>
      </c>
      <c r="O15132" t="s">
        <v>36</v>
      </c>
      <c r="P15132" t="s">
        <v>78</v>
      </c>
      <c r="Q15132" t="s">
        <v>15502</v>
      </c>
      <c r="R15132" t="s">
        <v>56</v>
      </c>
      <c r="S15132" t="s">
        <v>2034</v>
      </c>
      <c r="T15132" t="s">
        <v>15503</v>
      </c>
      <c r="U15132">
        <v>30.560000000000002</v>
      </c>
      <c r="V15132">
        <v>5</v>
      </c>
      <c r="W15132">
        <v>0.6</v>
      </c>
      <c r="X15132">
        <v>-19.863999999999997</v>
      </c>
      <c r="Y15132">
        <v>1.9</v>
      </c>
      <c r="Z15132" t="s">
        <v>70</v>
      </c>
      <c r="AA15132" t="s">
        <v>43</v>
      </c>
      <c r="AB15132" t="s">
        <v>81</v>
      </c>
    </row>
    <row r="15133" spans="1:28" x14ac:dyDescent="0.3">
      <c r="A15133">
        <v>44110</v>
      </c>
      <c r="B15133" t="s">
        <v>20106</v>
      </c>
      <c r="C15133" s="1">
        <v>41865</v>
      </c>
      <c r="D15133">
        <v>2014</v>
      </c>
      <c r="E15133">
        <v>8</v>
      </c>
      <c r="F15133">
        <v>41869</v>
      </c>
      <c r="G15133" t="s">
        <v>97</v>
      </c>
      <c r="H15133" t="s">
        <v>20107</v>
      </c>
      <c r="I15133" t="s">
        <v>5150</v>
      </c>
      <c r="J15133" t="s">
        <v>32</v>
      </c>
      <c r="K15133" t="s">
        <v>2694</v>
      </c>
      <c r="L15133" t="s">
        <v>1236</v>
      </c>
      <c r="M15133" t="s">
        <v>408</v>
      </c>
      <c r="O15133" t="s">
        <v>408</v>
      </c>
      <c r="P15133" t="s">
        <v>408</v>
      </c>
      <c r="Q15133" t="s">
        <v>6687</v>
      </c>
      <c r="R15133" t="s">
        <v>113</v>
      </c>
      <c r="S15133" t="s">
        <v>2625</v>
      </c>
      <c r="T15133" t="s">
        <v>4695</v>
      </c>
      <c r="U15133">
        <v>51.359999999999992</v>
      </c>
      <c r="V15133">
        <v>1</v>
      </c>
      <c r="W15133">
        <v>0</v>
      </c>
      <c r="X15133">
        <v>9.75</v>
      </c>
      <c r="Y15133">
        <v>1.9</v>
      </c>
      <c r="Z15133" t="s">
        <v>70</v>
      </c>
      <c r="AA15133" t="s">
        <v>43</v>
      </c>
      <c r="AB15133" t="s">
        <v>410</v>
      </c>
    </row>
    <row r="15134" spans="1:28" x14ac:dyDescent="0.3">
      <c r="A15134">
        <v>10459</v>
      </c>
      <c r="B15134" t="s">
        <v>6405</v>
      </c>
      <c r="C15134" s="1">
        <v>40702</v>
      </c>
      <c r="D15134">
        <v>2011</v>
      </c>
      <c r="E15134">
        <v>6</v>
      </c>
      <c r="F15134">
        <v>40706</v>
      </c>
      <c r="G15134" t="s">
        <v>97</v>
      </c>
      <c r="H15134" t="s">
        <v>3306</v>
      </c>
      <c r="I15134" t="s">
        <v>3307</v>
      </c>
      <c r="J15134" t="s">
        <v>49</v>
      </c>
      <c r="K15134" t="s">
        <v>75</v>
      </c>
      <c r="L15134" t="s">
        <v>75</v>
      </c>
      <c r="M15134" t="s">
        <v>76</v>
      </c>
      <c r="O15134" t="s">
        <v>77</v>
      </c>
      <c r="P15134" t="s">
        <v>78</v>
      </c>
      <c r="Q15134" t="s">
        <v>13590</v>
      </c>
      <c r="R15134" t="s">
        <v>113</v>
      </c>
      <c r="S15134" t="s">
        <v>114</v>
      </c>
      <c r="T15134" t="s">
        <v>13591</v>
      </c>
      <c r="U15134">
        <v>25.191000000000003</v>
      </c>
      <c r="V15134">
        <v>1</v>
      </c>
      <c r="W15134">
        <v>0.1</v>
      </c>
      <c r="X15134">
        <v>6.4109999999999987</v>
      </c>
      <c r="Y15134">
        <v>1.89</v>
      </c>
      <c r="Z15134" t="s">
        <v>70</v>
      </c>
      <c r="AA15134" t="s">
        <v>43</v>
      </c>
      <c r="AB15134" t="s">
        <v>81</v>
      </c>
    </row>
    <row r="15135" spans="1:28" x14ac:dyDescent="0.3">
      <c r="A15135">
        <v>11131</v>
      </c>
      <c r="B15135" t="s">
        <v>16964</v>
      </c>
      <c r="C15135" s="1">
        <v>41907</v>
      </c>
      <c r="D15135">
        <v>2014</v>
      </c>
      <c r="E15135">
        <v>9</v>
      </c>
      <c r="F15135">
        <v>41913</v>
      </c>
      <c r="G15135" t="s">
        <v>97</v>
      </c>
      <c r="H15135" t="s">
        <v>2153</v>
      </c>
      <c r="I15135" t="s">
        <v>2154</v>
      </c>
      <c r="J15135" t="s">
        <v>32</v>
      </c>
      <c r="K15135" t="s">
        <v>575</v>
      </c>
      <c r="L15135" t="s">
        <v>575</v>
      </c>
      <c r="M15135" t="s">
        <v>76</v>
      </c>
      <c r="O15135" t="s">
        <v>77</v>
      </c>
      <c r="P15135" t="s">
        <v>78</v>
      </c>
      <c r="Q15135" t="s">
        <v>11074</v>
      </c>
      <c r="R15135" t="s">
        <v>113</v>
      </c>
      <c r="S15135" t="s">
        <v>114</v>
      </c>
      <c r="T15135" t="s">
        <v>11075</v>
      </c>
      <c r="U15135">
        <v>22.919999999999998</v>
      </c>
      <c r="V15135">
        <v>2</v>
      </c>
      <c r="W15135">
        <v>0</v>
      </c>
      <c r="X15135">
        <v>5.9399999999999995</v>
      </c>
      <c r="Y15135">
        <v>1.89</v>
      </c>
      <c r="Z15135" t="s">
        <v>70</v>
      </c>
      <c r="AA15135" t="s">
        <v>43</v>
      </c>
      <c r="AB15135" t="s">
        <v>81</v>
      </c>
    </row>
    <row r="15136" spans="1:28" x14ac:dyDescent="0.3">
      <c r="A15136">
        <v>12087</v>
      </c>
      <c r="B15136" t="s">
        <v>20325</v>
      </c>
      <c r="C15136" s="1">
        <v>41005</v>
      </c>
      <c r="D15136">
        <v>2012</v>
      </c>
      <c r="E15136">
        <v>4</v>
      </c>
      <c r="F15136">
        <v>41012</v>
      </c>
      <c r="G15136" t="s">
        <v>97</v>
      </c>
      <c r="H15136" t="s">
        <v>221</v>
      </c>
      <c r="I15136" t="s">
        <v>222</v>
      </c>
      <c r="J15136" t="s">
        <v>32</v>
      </c>
      <c r="K15136" t="s">
        <v>1986</v>
      </c>
      <c r="L15136" t="s">
        <v>433</v>
      </c>
      <c r="M15136" t="s">
        <v>76</v>
      </c>
      <c r="O15136" t="s">
        <v>77</v>
      </c>
      <c r="P15136" t="s">
        <v>78</v>
      </c>
      <c r="Q15136" t="s">
        <v>15215</v>
      </c>
      <c r="R15136" t="s">
        <v>113</v>
      </c>
      <c r="S15136" t="s">
        <v>477</v>
      </c>
      <c r="T15136" t="s">
        <v>14013</v>
      </c>
      <c r="U15136">
        <v>43.173000000000002</v>
      </c>
      <c r="V15136">
        <v>1</v>
      </c>
      <c r="W15136">
        <v>0.1</v>
      </c>
      <c r="X15136">
        <v>3.8129999999999997</v>
      </c>
      <c r="Y15136">
        <v>1.89</v>
      </c>
      <c r="Z15136" t="s">
        <v>70</v>
      </c>
      <c r="AA15136" t="s">
        <v>43</v>
      </c>
      <c r="AB15136" t="s">
        <v>81</v>
      </c>
    </row>
    <row r="15137" spans="1:28" x14ac:dyDescent="0.3">
      <c r="A15137">
        <v>20127</v>
      </c>
      <c r="B15137" t="s">
        <v>20326</v>
      </c>
      <c r="C15137" s="1">
        <v>40627</v>
      </c>
      <c r="D15137">
        <v>2011</v>
      </c>
      <c r="E15137">
        <v>3</v>
      </c>
      <c r="F15137">
        <v>40629</v>
      </c>
      <c r="G15137" t="s">
        <v>46</v>
      </c>
      <c r="H15137" t="s">
        <v>1768</v>
      </c>
      <c r="I15137" t="s">
        <v>1769</v>
      </c>
      <c r="J15137" t="s">
        <v>74</v>
      </c>
      <c r="K15137" t="s">
        <v>2618</v>
      </c>
      <c r="L15137" t="s">
        <v>224</v>
      </c>
      <c r="M15137" t="s">
        <v>161</v>
      </c>
      <c r="O15137" t="s">
        <v>77</v>
      </c>
      <c r="P15137" t="s">
        <v>162</v>
      </c>
      <c r="Q15137" t="s">
        <v>15391</v>
      </c>
      <c r="R15137" t="s">
        <v>113</v>
      </c>
      <c r="S15137" t="s">
        <v>2625</v>
      </c>
      <c r="T15137" t="s">
        <v>15392</v>
      </c>
      <c r="U15137">
        <v>14.7</v>
      </c>
      <c r="V15137">
        <v>2</v>
      </c>
      <c r="W15137">
        <v>0.5</v>
      </c>
      <c r="X15137">
        <v>-8.82</v>
      </c>
      <c r="Y15137">
        <v>1.89</v>
      </c>
      <c r="Z15137" t="s">
        <v>105</v>
      </c>
      <c r="AA15137" t="s">
        <v>43</v>
      </c>
      <c r="AB15137" t="s">
        <v>166</v>
      </c>
    </row>
    <row r="15138" spans="1:28" x14ac:dyDescent="0.3">
      <c r="A15138">
        <v>22961</v>
      </c>
      <c r="B15138" t="s">
        <v>7325</v>
      </c>
      <c r="C15138" s="1">
        <v>41950</v>
      </c>
      <c r="D15138">
        <v>2014</v>
      </c>
      <c r="E15138">
        <v>11</v>
      </c>
      <c r="F15138">
        <v>41956</v>
      </c>
      <c r="G15138" t="s">
        <v>97</v>
      </c>
      <c r="H15138" t="s">
        <v>1564</v>
      </c>
      <c r="I15138" t="s">
        <v>1565</v>
      </c>
      <c r="J15138" t="s">
        <v>49</v>
      </c>
      <c r="K15138" t="s">
        <v>426</v>
      </c>
      <c r="L15138" t="s">
        <v>301</v>
      </c>
      <c r="M15138" t="s">
        <v>52</v>
      </c>
      <c r="O15138" t="s">
        <v>53</v>
      </c>
      <c r="P15138" t="s">
        <v>54</v>
      </c>
      <c r="Q15138" t="s">
        <v>19283</v>
      </c>
      <c r="R15138" t="s">
        <v>113</v>
      </c>
      <c r="S15138" t="s">
        <v>8792</v>
      </c>
      <c r="T15138" t="s">
        <v>14015</v>
      </c>
      <c r="U15138">
        <v>28.727999999999994</v>
      </c>
      <c r="V15138">
        <v>2</v>
      </c>
      <c r="W15138">
        <v>0.1</v>
      </c>
      <c r="X15138">
        <v>7.0079999999999991</v>
      </c>
      <c r="Y15138">
        <v>1.89</v>
      </c>
      <c r="Z15138" t="s">
        <v>116</v>
      </c>
      <c r="AA15138" t="s">
        <v>43</v>
      </c>
      <c r="AB15138" t="s">
        <v>60</v>
      </c>
    </row>
    <row r="15139" spans="1:28" x14ac:dyDescent="0.3">
      <c r="A15139">
        <v>24741</v>
      </c>
      <c r="B15139" t="s">
        <v>13142</v>
      </c>
      <c r="C15139" s="1">
        <v>41214</v>
      </c>
      <c r="D15139">
        <v>2012</v>
      </c>
      <c r="E15139">
        <v>11</v>
      </c>
      <c r="F15139">
        <v>41218</v>
      </c>
      <c r="G15139" t="s">
        <v>97</v>
      </c>
      <c r="H15139" t="s">
        <v>1137</v>
      </c>
      <c r="I15139" t="s">
        <v>1138</v>
      </c>
      <c r="J15139" t="s">
        <v>49</v>
      </c>
      <c r="K15139" t="s">
        <v>426</v>
      </c>
      <c r="L15139" t="s">
        <v>301</v>
      </c>
      <c r="M15139" t="s">
        <v>52</v>
      </c>
      <c r="O15139" t="s">
        <v>53</v>
      </c>
      <c r="P15139" t="s">
        <v>54</v>
      </c>
      <c r="Q15139" t="s">
        <v>20327</v>
      </c>
      <c r="R15139" t="s">
        <v>113</v>
      </c>
      <c r="S15139" t="s">
        <v>3201</v>
      </c>
      <c r="T15139" t="s">
        <v>16383</v>
      </c>
      <c r="U15139">
        <v>23.705999999999996</v>
      </c>
      <c r="V15139">
        <v>2</v>
      </c>
      <c r="W15139">
        <v>0.1</v>
      </c>
      <c r="X15139">
        <v>-0.53400000000000025</v>
      </c>
      <c r="Y15139">
        <v>1.89</v>
      </c>
      <c r="Z15139" t="s">
        <v>70</v>
      </c>
      <c r="AA15139" t="s">
        <v>43</v>
      </c>
      <c r="AB15139" t="s">
        <v>60</v>
      </c>
    </row>
    <row r="15140" spans="1:28" x14ac:dyDescent="0.3">
      <c r="A15140">
        <v>28996</v>
      </c>
      <c r="B15140" t="s">
        <v>5390</v>
      </c>
      <c r="C15140" s="1">
        <v>40980</v>
      </c>
      <c r="D15140">
        <v>2012</v>
      </c>
      <c r="E15140">
        <v>3</v>
      </c>
      <c r="F15140">
        <v>40985</v>
      </c>
      <c r="G15140" t="s">
        <v>46</v>
      </c>
      <c r="H15140" t="s">
        <v>4380</v>
      </c>
      <c r="I15140" t="s">
        <v>4381</v>
      </c>
      <c r="J15140" t="s">
        <v>32</v>
      </c>
      <c r="K15140" t="s">
        <v>200</v>
      </c>
      <c r="L15140" t="s">
        <v>66</v>
      </c>
      <c r="M15140" t="s">
        <v>52</v>
      </c>
      <c r="O15140" t="s">
        <v>53</v>
      </c>
      <c r="P15140" t="s">
        <v>54</v>
      </c>
      <c r="Q15140" t="s">
        <v>15341</v>
      </c>
      <c r="R15140" t="s">
        <v>113</v>
      </c>
      <c r="S15140" t="s">
        <v>2625</v>
      </c>
      <c r="T15140" t="s">
        <v>11625</v>
      </c>
      <c r="U15140">
        <v>21.680999999999997</v>
      </c>
      <c r="V15140">
        <v>1</v>
      </c>
      <c r="W15140">
        <v>0.1</v>
      </c>
      <c r="X15140">
        <v>0.7110000000000003</v>
      </c>
      <c r="Y15140">
        <v>1.89</v>
      </c>
      <c r="Z15140" t="s">
        <v>70</v>
      </c>
      <c r="AA15140" t="s">
        <v>43</v>
      </c>
      <c r="AB15140" t="s">
        <v>60</v>
      </c>
    </row>
    <row r="15141" spans="1:28" x14ac:dyDescent="0.3">
      <c r="A15141">
        <v>30172</v>
      </c>
      <c r="B15141" t="s">
        <v>20328</v>
      </c>
      <c r="C15141" s="1">
        <v>41934</v>
      </c>
      <c r="D15141">
        <v>2014</v>
      </c>
      <c r="E15141">
        <v>10</v>
      </c>
      <c r="F15141">
        <v>41938</v>
      </c>
      <c r="G15141" t="s">
        <v>97</v>
      </c>
      <c r="H15141" t="s">
        <v>7210</v>
      </c>
      <c r="I15141" t="s">
        <v>7211</v>
      </c>
      <c r="J15141" t="s">
        <v>32</v>
      </c>
      <c r="K15141" t="s">
        <v>351</v>
      </c>
      <c r="L15141" t="s">
        <v>352</v>
      </c>
      <c r="M15141" t="s">
        <v>52</v>
      </c>
      <c r="O15141" t="s">
        <v>53</v>
      </c>
      <c r="P15141" t="s">
        <v>54</v>
      </c>
      <c r="Q15141" t="s">
        <v>18500</v>
      </c>
      <c r="R15141" t="s">
        <v>113</v>
      </c>
      <c r="S15141" t="s">
        <v>5483</v>
      </c>
      <c r="T15141" t="s">
        <v>16630</v>
      </c>
      <c r="U15141">
        <v>28.835999999999999</v>
      </c>
      <c r="V15141">
        <v>3</v>
      </c>
      <c r="W15141">
        <v>0.1</v>
      </c>
      <c r="X15141">
        <v>7.3259999999999987</v>
      </c>
      <c r="Y15141">
        <v>1.89</v>
      </c>
      <c r="Z15141" t="s">
        <v>70</v>
      </c>
      <c r="AA15141" t="s">
        <v>43</v>
      </c>
      <c r="AB15141" t="s">
        <v>60</v>
      </c>
    </row>
    <row r="15142" spans="1:28" x14ac:dyDescent="0.3">
      <c r="A15142">
        <v>31748</v>
      </c>
      <c r="B15142" t="s">
        <v>6104</v>
      </c>
      <c r="C15142" s="1">
        <v>41366</v>
      </c>
      <c r="D15142">
        <v>2013</v>
      </c>
      <c r="E15142">
        <v>4</v>
      </c>
      <c r="F15142">
        <v>41368</v>
      </c>
      <c r="G15142" t="s">
        <v>46</v>
      </c>
      <c r="H15142" t="s">
        <v>1944</v>
      </c>
      <c r="I15142" t="s">
        <v>1945</v>
      </c>
      <c r="J15142" t="s">
        <v>32</v>
      </c>
      <c r="K15142" t="s">
        <v>5481</v>
      </c>
      <c r="L15142" t="s">
        <v>34</v>
      </c>
      <c r="M15142" t="s">
        <v>35</v>
      </c>
      <c r="N15142">
        <v>13021</v>
      </c>
      <c r="O15142" t="s">
        <v>36</v>
      </c>
      <c r="P15142" t="s">
        <v>37</v>
      </c>
      <c r="Q15142" t="s">
        <v>20329</v>
      </c>
      <c r="R15142" t="s">
        <v>113</v>
      </c>
      <c r="S15142" t="s">
        <v>2625</v>
      </c>
      <c r="T15142" t="s">
        <v>20330</v>
      </c>
      <c r="U15142">
        <v>9.84</v>
      </c>
      <c r="V15142">
        <v>3</v>
      </c>
      <c r="W15142">
        <v>0</v>
      </c>
      <c r="X15142">
        <v>2.8535999999999988</v>
      </c>
      <c r="Y15142">
        <v>1.89</v>
      </c>
      <c r="Z15142" t="s">
        <v>42</v>
      </c>
      <c r="AA15142" t="s">
        <v>43</v>
      </c>
      <c r="AB15142" t="s">
        <v>44</v>
      </c>
    </row>
    <row r="15143" spans="1:28" x14ac:dyDescent="0.3">
      <c r="A15143">
        <v>31816</v>
      </c>
      <c r="B15143" t="s">
        <v>14446</v>
      </c>
      <c r="C15143" s="1">
        <v>40990</v>
      </c>
      <c r="D15143">
        <v>2012</v>
      </c>
      <c r="E15143">
        <v>3</v>
      </c>
      <c r="F15143">
        <v>40994</v>
      </c>
      <c r="G15143" t="s">
        <v>97</v>
      </c>
      <c r="H15143" t="s">
        <v>1042</v>
      </c>
      <c r="I15143" t="s">
        <v>1043</v>
      </c>
      <c r="J15143" t="s">
        <v>32</v>
      </c>
      <c r="K15143" t="s">
        <v>580</v>
      </c>
      <c r="L15143" t="s">
        <v>194</v>
      </c>
      <c r="M15143" t="s">
        <v>35</v>
      </c>
      <c r="N15143">
        <v>77041</v>
      </c>
      <c r="O15143" t="s">
        <v>36</v>
      </c>
      <c r="P15143" t="s">
        <v>78</v>
      </c>
      <c r="Q15143" t="s">
        <v>15729</v>
      </c>
      <c r="R15143" t="s">
        <v>39</v>
      </c>
      <c r="S15143" t="s">
        <v>40</v>
      </c>
      <c r="T15143" t="s">
        <v>15730</v>
      </c>
      <c r="U15143">
        <v>18.391999999999999</v>
      </c>
      <c r="V15143">
        <v>1</v>
      </c>
      <c r="W15143">
        <v>0.2</v>
      </c>
      <c r="X15143">
        <v>5.2877000000000001</v>
      </c>
      <c r="Y15143">
        <v>1.89</v>
      </c>
      <c r="Z15143" t="s">
        <v>70</v>
      </c>
      <c r="AA15143" t="s">
        <v>59</v>
      </c>
      <c r="AB15143" t="s">
        <v>81</v>
      </c>
    </row>
    <row r="15144" spans="1:28" x14ac:dyDescent="0.3">
      <c r="A15144">
        <v>32979</v>
      </c>
      <c r="B15144" t="s">
        <v>20331</v>
      </c>
      <c r="C15144" s="1">
        <v>41547</v>
      </c>
      <c r="D15144">
        <v>2013</v>
      </c>
      <c r="E15144">
        <v>9</v>
      </c>
      <c r="F15144">
        <v>41549</v>
      </c>
      <c r="G15144" t="s">
        <v>46</v>
      </c>
      <c r="H15144" t="s">
        <v>2037</v>
      </c>
      <c r="I15144" t="s">
        <v>2038</v>
      </c>
      <c r="J15144" t="s">
        <v>32</v>
      </c>
      <c r="K15144" t="s">
        <v>177</v>
      </c>
      <c r="L15144" t="s">
        <v>110</v>
      </c>
      <c r="M15144" t="s">
        <v>35</v>
      </c>
      <c r="N15144">
        <v>90008</v>
      </c>
      <c r="O15144" t="s">
        <v>36</v>
      </c>
      <c r="P15144" t="s">
        <v>111</v>
      </c>
      <c r="Q15144" t="s">
        <v>8685</v>
      </c>
      <c r="R15144" t="s">
        <v>113</v>
      </c>
      <c r="S15144" t="s">
        <v>3201</v>
      </c>
      <c r="T15144" t="s">
        <v>8686</v>
      </c>
      <c r="U15144">
        <v>18.97</v>
      </c>
      <c r="V15144">
        <v>1</v>
      </c>
      <c r="W15144">
        <v>0</v>
      </c>
      <c r="X15144">
        <v>9.105599999999999</v>
      </c>
      <c r="Y15144">
        <v>1.89</v>
      </c>
      <c r="Z15144" t="s">
        <v>105</v>
      </c>
      <c r="AA15144" t="s">
        <v>43</v>
      </c>
      <c r="AB15144" t="s">
        <v>117</v>
      </c>
    </row>
    <row r="15145" spans="1:28" x14ac:dyDescent="0.3">
      <c r="A15145">
        <v>33230</v>
      </c>
      <c r="B15145" t="s">
        <v>14580</v>
      </c>
      <c r="C15145" s="1">
        <v>41858</v>
      </c>
      <c r="D15145">
        <v>2014</v>
      </c>
      <c r="E15145">
        <v>8</v>
      </c>
      <c r="F15145">
        <v>41862</v>
      </c>
      <c r="G15145" t="s">
        <v>46</v>
      </c>
      <c r="H15145" t="s">
        <v>2493</v>
      </c>
      <c r="I15145" t="s">
        <v>2494</v>
      </c>
      <c r="J15145" t="s">
        <v>32</v>
      </c>
      <c r="K15145" t="s">
        <v>945</v>
      </c>
      <c r="L15145" t="s">
        <v>1266</v>
      </c>
      <c r="M15145" t="s">
        <v>35</v>
      </c>
      <c r="N15145">
        <v>70506</v>
      </c>
      <c r="O15145" t="s">
        <v>36</v>
      </c>
      <c r="P15145" t="s">
        <v>123</v>
      </c>
      <c r="Q15145" t="s">
        <v>18510</v>
      </c>
      <c r="R15145" t="s">
        <v>56</v>
      </c>
      <c r="S15145" t="s">
        <v>2034</v>
      </c>
      <c r="T15145" t="s">
        <v>18511</v>
      </c>
      <c r="U15145">
        <v>15.4</v>
      </c>
      <c r="V15145">
        <v>5</v>
      </c>
      <c r="W15145">
        <v>0</v>
      </c>
      <c r="X15145">
        <v>7.3919999999999995</v>
      </c>
      <c r="Y15145">
        <v>1.89</v>
      </c>
      <c r="Z15145" t="s">
        <v>70</v>
      </c>
      <c r="AA15145" t="s">
        <v>43</v>
      </c>
      <c r="AB15145" t="s">
        <v>126</v>
      </c>
    </row>
    <row r="15146" spans="1:28" x14ac:dyDescent="0.3">
      <c r="A15146">
        <v>36129</v>
      </c>
      <c r="B15146" t="s">
        <v>13827</v>
      </c>
      <c r="C15146" s="1">
        <v>40854</v>
      </c>
      <c r="D15146">
        <v>2011</v>
      </c>
      <c r="E15146">
        <v>11</v>
      </c>
      <c r="F15146">
        <v>40859</v>
      </c>
      <c r="G15146" t="s">
        <v>97</v>
      </c>
      <c r="H15146" t="s">
        <v>1009</v>
      </c>
      <c r="I15146" t="s">
        <v>1010</v>
      </c>
      <c r="J15146" t="s">
        <v>32</v>
      </c>
      <c r="K15146" t="s">
        <v>13828</v>
      </c>
      <c r="L15146" t="s">
        <v>535</v>
      </c>
      <c r="M15146" t="s">
        <v>35</v>
      </c>
      <c r="N15146">
        <v>54401</v>
      </c>
      <c r="O15146" t="s">
        <v>36</v>
      </c>
      <c r="P15146" t="s">
        <v>78</v>
      </c>
      <c r="Q15146" t="s">
        <v>13843</v>
      </c>
      <c r="R15146" t="s">
        <v>113</v>
      </c>
      <c r="S15146" t="s">
        <v>477</v>
      </c>
      <c r="T15146" t="s">
        <v>13844</v>
      </c>
      <c r="U15146">
        <v>22.58</v>
      </c>
      <c r="V15146">
        <v>2</v>
      </c>
      <c r="W15146">
        <v>0</v>
      </c>
      <c r="X15146">
        <v>5.8707999999999991</v>
      </c>
      <c r="Y15146">
        <v>1.89</v>
      </c>
      <c r="Z15146" t="s">
        <v>70</v>
      </c>
      <c r="AA15146" t="s">
        <v>43</v>
      </c>
      <c r="AB15146" t="s">
        <v>81</v>
      </c>
    </row>
    <row r="15147" spans="1:28" x14ac:dyDescent="0.3">
      <c r="A15147">
        <v>36973</v>
      </c>
      <c r="B15147" t="s">
        <v>19114</v>
      </c>
      <c r="C15147" s="1">
        <v>40691</v>
      </c>
      <c r="D15147">
        <v>2011</v>
      </c>
      <c r="E15147">
        <v>5</v>
      </c>
      <c r="F15147">
        <v>40696</v>
      </c>
      <c r="G15147" t="s">
        <v>97</v>
      </c>
      <c r="H15147" t="s">
        <v>1884</v>
      </c>
      <c r="I15147" t="s">
        <v>1885</v>
      </c>
      <c r="J15147" t="s">
        <v>49</v>
      </c>
      <c r="K15147" t="s">
        <v>287</v>
      </c>
      <c r="L15147" t="s">
        <v>288</v>
      </c>
      <c r="M15147" t="s">
        <v>35</v>
      </c>
      <c r="N15147">
        <v>98115</v>
      </c>
      <c r="O15147" t="s">
        <v>36</v>
      </c>
      <c r="P15147" t="s">
        <v>111</v>
      </c>
      <c r="Q15147" t="s">
        <v>17953</v>
      </c>
      <c r="R15147" t="s">
        <v>39</v>
      </c>
      <c r="S15147" t="s">
        <v>40</v>
      </c>
      <c r="T15147" t="s">
        <v>17954</v>
      </c>
      <c r="U15147">
        <v>27.6</v>
      </c>
      <c r="V15147">
        <v>4</v>
      </c>
      <c r="W15147">
        <v>0</v>
      </c>
      <c r="X15147">
        <v>2.2079999999999984</v>
      </c>
      <c r="Y15147">
        <v>1.89</v>
      </c>
      <c r="Z15147" t="s">
        <v>70</v>
      </c>
      <c r="AA15147" t="s">
        <v>43</v>
      </c>
      <c r="AB15147" t="s">
        <v>117</v>
      </c>
    </row>
    <row r="15148" spans="1:28" x14ac:dyDescent="0.3">
      <c r="A15148">
        <v>37602</v>
      </c>
      <c r="B15148" t="s">
        <v>7612</v>
      </c>
      <c r="C15148" s="1">
        <v>41583</v>
      </c>
      <c r="D15148">
        <v>2013</v>
      </c>
      <c r="E15148">
        <v>11</v>
      </c>
      <c r="F15148">
        <v>41585</v>
      </c>
      <c r="G15148" t="s">
        <v>46</v>
      </c>
      <c r="H15148" t="s">
        <v>4978</v>
      </c>
      <c r="I15148" t="s">
        <v>4979</v>
      </c>
      <c r="J15148" t="s">
        <v>49</v>
      </c>
      <c r="K15148" t="s">
        <v>7613</v>
      </c>
      <c r="L15148" t="s">
        <v>3521</v>
      </c>
      <c r="M15148" t="s">
        <v>35</v>
      </c>
      <c r="N15148">
        <v>97405</v>
      </c>
      <c r="O15148" t="s">
        <v>36</v>
      </c>
      <c r="P15148" t="s">
        <v>111</v>
      </c>
      <c r="Q15148" t="s">
        <v>20332</v>
      </c>
      <c r="R15148" t="s">
        <v>113</v>
      </c>
      <c r="S15148" t="s">
        <v>133</v>
      </c>
      <c r="T15148" t="s">
        <v>20333</v>
      </c>
      <c r="U15148">
        <v>17.584000000000003</v>
      </c>
      <c r="V15148">
        <v>7</v>
      </c>
      <c r="W15148">
        <v>0.2</v>
      </c>
      <c r="X15148">
        <v>-4.1761999999999997</v>
      </c>
      <c r="Y15148">
        <v>1.89</v>
      </c>
      <c r="Z15148" t="s">
        <v>70</v>
      </c>
      <c r="AA15148" t="s">
        <v>43</v>
      </c>
      <c r="AB15148" t="s">
        <v>117</v>
      </c>
    </row>
    <row r="15149" spans="1:28" x14ac:dyDescent="0.3">
      <c r="A15149">
        <v>39324</v>
      </c>
      <c r="B15149" t="s">
        <v>9987</v>
      </c>
      <c r="C15149" s="1">
        <v>41163</v>
      </c>
      <c r="D15149">
        <v>2012</v>
      </c>
      <c r="E15149">
        <v>9</v>
      </c>
      <c r="F15149">
        <v>41167</v>
      </c>
      <c r="G15149" t="s">
        <v>46</v>
      </c>
      <c r="H15149" t="s">
        <v>454</v>
      </c>
      <c r="I15149" t="s">
        <v>455</v>
      </c>
      <c r="J15149" t="s">
        <v>49</v>
      </c>
      <c r="K15149" t="s">
        <v>33</v>
      </c>
      <c r="L15149" t="s">
        <v>34</v>
      </c>
      <c r="M15149" t="s">
        <v>35</v>
      </c>
      <c r="N15149">
        <v>10035</v>
      </c>
      <c r="O15149" t="s">
        <v>36</v>
      </c>
      <c r="P15149" t="s">
        <v>37</v>
      </c>
      <c r="Q15149" t="s">
        <v>16071</v>
      </c>
      <c r="R15149" t="s">
        <v>39</v>
      </c>
      <c r="S15149" t="s">
        <v>40</v>
      </c>
      <c r="T15149" t="s">
        <v>16072</v>
      </c>
      <c r="U15149">
        <v>19.989999999999998</v>
      </c>
      <c r="V15149">
        <v>1</v>
      </c>
      <c r="W15149">
        <v>0</v>
      </c>
      <c r="X15149">
        <v>6.796599999999998</v>
      </c>
      <c r="Y15149">
        <v>1.89</v>
      </c>
      <c r="Z15149" t="s">
        <v>70</v>
      </c>
      <c r="AA15149" t="s">
        <v>43</v>
      </c>
      <c r="AB15149" t="s">
        <v>44</v>
      </c>
    </row>
    <row r="15150" spans="1:28" x14ac:dyDescent="0.3">
      <c r="A15150">
        <v>39373</v>
      </c>
      <c r="B15150" t="s">
        <v>15681</v>
      </c>
      <c r="C15150" s="1">
        <v>41083</v>
      </c>
      <c r="D15150">
        <v>2012</v>
      </c>
      <c r="E15150">
        <v>6</v>
      </c>
      <c r="F15150">
        <v>41089</v>
      </c>
      <c r="G15150" t="s">
        <v>97</v>
      </c>
      <c r="H15150" t="s">
        <v>2446</v>
      </c>
      <c r="I15150" t="s">
        <v>2447</v>
      </c>
      <c r="J15150" t="s">
        <v>49</v>
      </c>
      <c r="K15150" t="s">
        <v>15682</v>
      </c>
      <c r="L15150" t="s">
        <v>359</v>
      </c>
      <c r="M15150" t="s">
        <v>35</v>
      </c>
      <c r="N15150">
        <v>30344</v>
      </c>
      <c r="O15150" t="s">
        <v>36</v>
      </c>
      <c r="P15150" t="s">
        <v>123</v>
      </c>
      <c r="Q15150" t="s">
        <v>15967</v>
      </c>
      <c r="R15150" t="s">
        <v>56</v>
      </c>
      <c r="S15150" t="s">
        <v>2034</v>
      </c>
      <c r="T15150" t="s">
        <v>15968</v>
      </c>
      <c r="U15150">
        <v>27.42</v>
      </c>
      <c r="V15150">
        <v>3</v>
      </c>
      <c r="W15150">
        <v>0</v>
      </c>
      <c r="X15150">
        <v>9.3227999999999991</v>
      </c>
      <c r="Y15150">
        <v>1.89</v>
      </c>
      <c r="Z15150" t="s">
        <v>70</v>
      </c>
      <c r="AA15150" t="s">
        <v>43</v>
      </c>
      <c r="AB15150" t="s">
        <v>126</v>
      </c>
    </row>
    <row r="15151" spans="1:28" x14ac:dyDescent="0.3">
      <c r="A15151">
        <v>39546</v>
      </c>
      <c r="B15151" t="s">
        <v>13607</v>
      </c>
      <c r="C15151" s="1">
        <v>40973</v>
      </c>
      <c r="D15151">
        <v>2012</v>
      </c>
      <c r="E15151">
        <v>3</v>
      </c>
      <c r="F15151">
        <v>40977</v>
      </c>
      <c r="G15151" t="s">
        <v>46</v>
      </c>
      <c r="H15151" t="s">
        <v>1009</v>
      </c>
      <c r="I15151" t="s">
        <v>1010</v>
      </c>
      <c r="J15151" t="s">
        <v>32</v>
      </c>
      <c r="K15151" t="s">
        <v>152</v>
      </c>
      <c r="L15151" t="s">
        <v>153</v>
      </c>
      <c r="M15151" t="s">
        <v>35</v>
      </c>
      <c r="N15151">
        <v>60653</v>
      </c>
      <c r="O15151" t="s">
        <v>36</v>
      </c>
      <c r="P15151" t="s">
        <v>78</v>
      </c>
      <c r="Q15151" t="s">
        <v>10720</v>
      </c>
      <c r="R15151" t="s">
        <v>113</v>
      </c>
      <c r="S15151" t="s">
        <v>114</v>
      </c>
      <c r="T15151" t="s">
        <v>10721</v>
      </c>
      <c r="U15151">
        <v>11.211999999999998</v>
      </c>
      <c r="V15151">
        <v>2</v>
      </c>
      <c r="W15151">
        <v>0.8</v>
      </c>
      <c r="X15151">
        <v>-16.818000000000005</v>
      </c>
      <c r="Y15151">
        <v>1.89</v>
      </c>
      <c r="Z15151" t="s">
        <v>105</v>
      </c>
      <c r="AA15151" t="s">
        <v>43</v>
      </c>
      <c r="AB15151" t="s">
        <v>81</v>
      </c>
    </row>
    <row r="15152" spans="1:28" x14ac:dyDescent="0.3">
      <c r="A15152">
        <v>39663</v>
      </c>
      <c r="B15152" t="s">
        <v>18837</v>
      </c>
      <c r="C15152" s="1">
        <v>40793</v>
      </c>
      <c r="D15152">
        <v>2011</v>
      </c>
      <c r="E15152">
        <v>9</v>
      </c>
      <c r="F15152">
        <v>40798</v>
      </c>
      <c r="G15152" t="s">
        <v>46</v>
      </c>
      <c r="H15152" t="s">
        <v>1564</v>
      </c>
      <c r="I15152" t="s">
        <v>1565</v>
      </c>
      <c r="J15152" t="s">
        <v>49</v>
      </c>
      <c r="K15152" t="s">
        <v>15498</v>
      </c>
      <c r="L15152" t="s">
        <v>110</v>
      </c>
      <c r="M15152" t="s">
        <v>35</v>
      </c>
      <c r="N15152">
        <v>95051</v>
      </c>
      <c r="O15152" t="s">
        <v>36</v>
      </c>
      <c r="P15152" t="s">
        <v>111</v>
      </c>
      <c r="Q15152" t="s">
        <v>20334</v>
      </c>
      <c r="R15152" t="s">
        <v>113</v>
      </c>
      <c r="S15152" t="s">
        <v>133</v>
      </c>
      <c r="T15152" t="s">
        <v>20335</v>
      </c>
      <c r="U15152">
        <v>27.36</v>
      </c>
      <c r="V15152">
        <v>4</v>
      </c>
      <c r="W15152">
        <v>0</v>
      </c>
      <c r="X15152">
        <v>7.3872</v>
      </c>
      <c r="Y15152">
        <v>1.89</v>
      </c>
      <c r="Z15152" t="s">
        <v>70</v>
      </c>
      <c r="AA15152" t="s">
        <v>59</v>
      </c>
      <c r="AB15152" t="s">
        <v>117</v>
      </c>
    </row>
    <row r="15153" spans="1:28" x14ac:dyDescent="0.3">
      <c r="A15153">
        <v>39688</v>
      </c>
      <c r="B15153" t="s">
        <v>20336</v>
      </c>
      <c r="C15153" s="1">
        <v>41997</v>
      </c>
      <c r="D15153">
        <v>2014</v>
      </c>
      <c r="E15153">
        <v>12</v>
      </c>
      <c r="F15153">
        <v>42004</v>
      </c>
      <c r="G15153" t="s">
        <v>97</v>
      </c>
      <c r="H15153" t="s">
        <v>4207</v>
      </c>
      <c r="I15153" t="s">
        <v>4208</v>
      </c>
      <c r="J15153" t="s">
        <v>74</v>
      </c>
      <c r="K15153" t="s">
        <v>20337</v>
      </c>
      <c r="L15153" t="s">
        <v>2891</v>
      </c>
      <c r="M15153" t="s">
        <v>35</v>
      </c>
      <c r="N15153">
        <v>6810</v>
      </c>
      <c r="O15153" t="s">
        <v>36</v>
      </c>
      <c r="P15153" t="s">
        <v>37</v>
      </c>
      <c r="Q15153" t="s">
        <v>11674</v>
      </c>
      <c r="R15153" t="s">
        <v>56</v>
      </c>
      <c r="S15153" t="s">
        <v>2034</v>
      </c>
      <c r="T15153" t="s">
        <v>11675</v>
      </c>
      <c r="U15153">
        <v>27.46</v>
      </c>
      <c r="V15153">
        <v>2</v>
      </c>
      <c r="W15153">
        <v>0</v>
      </c>
      <c r="X15153">
        <v>9.8856000000000002</v>
      </c>
      <c r="Y15153">
        <v>1.89</v>
      </c>
      <c r="Z15153" t="s">
        <v>116</v>
      </c>
      <c r="AA15153" t="s">
        <v>43</v>
      </c>
      <c r="AB15153" t="s">
        <v>44</v>
      </c>
    </row>
    <row r="15154" spans="1:28" x14ac:dyDescent="0.3">
      <c r="A15154">
        <v>50640</v>
      </c>
      <c r="B15154" t="s">
        <v>2353</v>
      </c>
      <c r="C15154" s="1">
        <v>41089</v>
      </c>
      <c r="D15154">
        <v>2012</v>
      </c>
      <c r="E15154">
        <v>6</v>
      </c>
      <c r="F15154">
        <v>41093</v>
      </c>
      <c r="G15154" t="s">
        <v>46</v>
      </c>
      <c r="H15154" t="s">
        <v>2354</v>
      </c>
      <c r="I15154" t="s">
        <v>753</v>
      </c>
      <c r="J15154" t="s">
        <v>32</v>
      </c>
      <c r="K15154" t="s">
        <v>2355</v>
      </c>
      <c r="L15154" t="s">
        <v>2356</v>
      </c>
      <c r="M15154" t="s">
        <v>408</v>
      </c>
      <c r="O15154" t="s">
        <v>408</v>
      </c>
      <c r="P15154" t="s">
        <v>408</v>
      </c>
      <c r="Q15154" t="s">
        <v>19650</v>
      </c>
      <c r="R15154" t="s">
        <v>113</v>
      </c>
      <c r="S15154" t="s">
        <v>114</v>
      </c>
      <c r="T15154" t="s">
        <v>16355</v>
      </c>
      <c r="U15154">
        <v>12.36</v>
      </c>
      <c r="V15154">
        <v>1</v>
      </c>
      <c r="W15154">
        <v>0</v>
      </c>
      <c r="X15154">
        <v>5.5500000000000007</v>
      </c>
      <c r="Y15154">
        <v>1.89</v>
      </c>
      <c r="Z15154" t="s">
        <v>105</v>
      </c>
      <c r="AA15154" t="s">
        <v>43</v>
      </c>
      <c r="AB15154" t="s">
        <v>410</v>
      </c>
    </row>
    <row r="15155" spans="1:28" x14ac:dyDescent="0.3">
      <c r="A15155">
        <v>12159</v>
      </c>
      <c r="B15155" t="s">
        <v>17412</v>
      </c>
      <c r="C15155" s="1">
        <v>41589</v>
      </c>
      <c r="D15155">
        <v>2013</v>
      </c>
      <c r="E15155">
        <v>11</v>
      </c>
      <c r="F15155">
        <v>41591</v>
      </c>
      <c r="G15155" t="s">
        <v>46</v>
      </c>
      <c r="H15155" t="s">
        <v>4073</v>
      </c>
      <c r="I15155" t="s">
        <v>4074</v>
      </c>
      <c r="J15155" t="s">
        <v>32</v>
      </c>
      <c r="K15155" t="s">
        <v>3380</v>
      </c>
      <c r="L15155" t="s">
        <v>224</v>
      </c>
      <c r="M15155" t="s">
        <v>161</v>
      </c>
      <c r="O15155" t="s">
        <v>77</v>
      </c>
      <c r="P15155" t="s">
        <v>162</v>
      </c>
      <c r="Q15155" t="s">
        <v>15349</v>
      </c>
      <c r="R15155" t="s">
        <v>113</v>
      </c>
      <c r="S15155" t="s">
        <v>2625</v>
      </c>
      <c r="T15155" t="s">
        <v>13188</v>
      </c>
      <c r="U15155">
        <v>46.44</v>
      </c>
      <c r="V15155">
        <v>3</v>
      </c>
      <c r="W15155">
        <v>0</v>
      </c>
      <c r="X15155">
        <v>7.83</v>
      </c>
      <c r="Y15155">
        <v>1.88</v>
      </c>
      <c r="Z15155" t="s">
        <v>105</v>
      </c>
      <c r="AA15155" t="s">
        <v>59</v>
      </c>
      <c r="AB15155" t="s">
        <v>166</v>
      </c>
    </row>
    <row r="15156" spans="1:28" x14ac:dyDescent="0.3">
      <c r="A15156">
        <v>12528</v>
      </c>
      <c r="B15156" t="s">
        <v>11416</v>
      </c>
      <c r="C15156" s="1">
        <v>41499</v>
      </c>
      <c r="D15156">
        <v>2013</v>
      </c>
      <c r="E15156">
        <v>8</v>
      </c>
      <c r="F15156">
        <v>41505</v>
      </c>
      <c r="G15156" t="s">
        <v>97</v>
      </c>
      <c r="H15156" t="s">
        <v>3718</v>
      </c>
      <c r="I15156" t="s">
        <v>3719</v>
      </c>
      <c r="J15156" t="s">
        <v>49</v>
      </c>
      <c r="K15156" t="s">
        <v>575</v>
      </c>
      <c r="L15156" t="s">
        <v>575</v>
      </c>
      <c r="M15156" t="s">
        <v>76</v>
      </c>
      <c r="O15156" t="s">
        <v>77</v>
      </c>
      <c r="P15156" t="s">
        <v>78</v>
      </c>
      <c r="Q15156" t="s">
        <v>11402</v>
      </c>
      <c r="R15156" t="s">
        <v>113</v>
      </c>
      <c r="S15156" t="s">
        <v>477</v>
      </c>
      <c r="T15156" t="s">
        <v>9829</v>
      </c>
      <c r="U15156">
        <v>43.658999999999992</v>
      </c>
      <c r="V15156">
        <v>1</v>
      </c>
      <c r="W15156">
        <v>0.1</v>
      </c>
      <c r="X15156">
        <v>10.659000000000001</v>
      </c>
      <c r="Y15156">
        <v>1.88</v>
      </c>
      <c r="Z15156" t="s">
        <v>70</v>
      </c>
      <c r="AA15156" t="s">
        <v>43</v>
      </c>
      <c r="AB15156" t="s">
        <v>81</v>
      </c>
    </row>
    <row r="15157" spans="1:28" x14ac:dyDescent="0.3">
      <c r="A15157">
        <v>23511</v>
      </c>
      <c r="B15157" t="s">
        <v>8516</v>
      </c>
      <c r="C15157" s="1">
        <v>41857</v>
      </c>
      <c r="D15157">
        <v>2014</v>
      </c>
      <c r="E15157">
        <v>8</v>
      </c>
      <c r="F15157">
        <v>41861</v>
      </c>
      <c r="G15157" t="s">
        <v>97</v>
      </c>
      <c r="H15157" t="s">
        <v>8045</v>
      </c>
      <c r="I15157" t="s">
        <v>8046</v>
      </c>
      <c r="J15157" t="s">
        <v>32</v>
      </c>
      <c r="K15157" t="s">
        <v>2313</v>
      </c>
      <c r="L15157" t="s">
        <v>66</v>
      </c>
      <c r="M15157" t="s">
        <v>52</v>
      </c>
      <c r="O15157" t="s">
        <v>53</v>
      </c>
      <c r="P15157" t="s">
        <v>54</v>
      </c>
      <c r="Q15157" t="s">
        <v>16417</v>
      </c>
      <c r="R15157" t="s">
        <v>113</v>
      </c>
      <c r="S15157" t="s">
        <v>5483</v>
      </c>
      <c r="T15157" t="s">
        <v>16418</v>
      </c>
      <c r="U15157">
        <v>45.683999999999997</v>
      </c>
      <c r="V15157">
        <v>6</v>
      </c>
      <c r="W15157">
        <v>0.1</v>
      </c>
      <c r="X15157">
        <v>18.143999999999998</v>
      </c>
      <c r="Y15157">
        <v>1.88</v>
      </c>
      <c r="Z15157" t="s">
        <v>70</v>
      </c>
      <c r="AA15157" t="s">
        <v>43</v>
      </c>
      <c r="AB15157" t="s">
        <v>60</v>
      </c>
    </row>
    <row r="15158" spans="1:28" x14ac:dyDescent="0.3">
      <c r="A15158">
        <v>27800</v>
      </c>
      <c r="B15158" t="s">
        <v>13407</v>
      </c>
      <c r="C15158" s="1">
        <v>40932</v>
      </c>
      <c r="D15158">
        <v>2012</v>
      </c>
      <c r="E15158">
        <v>1</v>
      </c>
      <c r="F15158">
        <v>40938</v>
      </c>
      <c r="G15158" t="s">
        <v>97</v>
      </c>
      <c r="H15158" t="s">
        <v>7268</v>
      </c>
      <c r="I15158" t="s">
        <v>7269</v>
      </c>
      <c r="J15158" t="s">
        <v>32</v>
      </c>
      <c r="K15158" t="s">
        <v>4003</v>
      </c>
      <c r="L15158" t="s">
        <v>4003</v>
      </c>
      <c r="M15158" t="s">
        <v>185</v>
      </c>
      <c r="O15158" t="s">
        <v>53</v>
      </c>
      <c r="P15158" t="s">
        <v>186</v>
      </c>
      <c r="Q15158" t="s">
        <v>13662</v>
      </c>
      <c r="R15158" t="s">
        <v>113</v>
      </c>
      <c r="S15158" t="s">
        <v>4356</v>
      </c>
      <c r="T15158" t="s">
        <v>13663</v>
      </c>
      <c r="U15158">
        <v>25.08</v>
      </c>
      <c r="V15158">
        <v>2</v>
      </c>
      <c r="W15158">
        <v>0</v>
      </c>
      <c r="X15158">
        <v>3.96</v>
      </c>
      <c r="Y15158">
        <v>1.88</v>
      </c>
      <c r="Z15158" t="s">
        <v>70</v>
      </c>
      <c r="AA15158" t="s">
        <v>43</v>
      </c>
      <c r="AB15158" t="s">
        <v>189</v>
      </c>
    </row>
    <row r="15159" spans="1:28" x14ac:dyDescent="0.3">
      <c r="A15159">
        <v>36065</v>
      </c>
      <c r="B15159" t="s">
        <v>20338</v>
      </c>
      <c r="C15159" s="1">
        <v>41793</v>
      </c>
      <c r="D15159">
        <v>2014</v>
      </c>
      <c r="E15159">
        <v>6</v>
      </c>
      <c r="F15159">
        <v>41794</v>
      </c>
      <c r="G15159" t="s">
        <v>29</v>
      </c>
      <c r="H15159" t="s">
        <v>3727</v>
      </c>
      <c r="I15159" t="s">
        <v>3728</v>
      </c>
      <c r="J15159" t="s">
        <v>32</v>
      </c>
      <c r="K15159" t="s">
        <v>1547</v>
      </c>
      <c r="L15159" t="s">
        <v>122</v>
      </c>
      <c r="M15159" t="s">
        <v>35</v>
      </c>
      <c r="N15159">
        <v>28540</v>
      </c>
      <c r="O15159" t="s">
        <v>36</v>
      </c>
      <c r="P15159" t="s">
        <v>123</v>
      </c>
      <c r="Q15159" t="s">
        <v>19511</v>
      </c>
      <c r="R15159" t="s">
        <v>113</v>
      </c>
      <c r="S15159" t="s">
        <v>3201</v>
      </c>
      <c r="T15159" t="s">
        <v>19512</v>
      </c>
      <c r="U15159">
        <v>25.344000000000001</v>
      </c>
      <c r="V15159">
        <v>4</v>
      </c>
      <c r="W15159">
        <v>0.2</v>
      </c>
      <c r="X15159">
        <v>9.1871999999999989</v>
      </c>
      <c r="Y15159">
        <v>1.88</v>
      </c>
      <c r="Z15159" t="s">
        <v>105</v>
      </c>
      <c r="AA15159" t="s">
        <v>43</v>
      </c>
      <c r="AB15159" t="s">
        <v>126</v>
      </c>
    </row>
    <row r="15160" spans="1:28" x14ac:dyDescent="0.3">
      <c r="A15160">
        <v>36090</v>
      </c>
      <c r="B15160" t="s">
        <v>20339</v>
      </c>
      <c r="C15160" s="1">
        <v>41089</v>
      </c>
      <c r="D15160">
        <v>2012</v>
      </c>
      <c r="E15160">
        <v>6</v>
      </c>
      <c r="F15160">
        <v>41094</v>
      </c>
      <c r="G15160" t="s">
        <v>97</v>
      </c>
      <c r="H15160" t="s">
        <v>1936</v>
      </c>
      <c r="I15160" t="s">
        <v>1937</v>
      </c>
      <c r="J15160" t="s">
        <v>32</v>
      </c>
      <c r="K15160" t="s">
        <v>33</v>
      </c>
      <c r="L15160" t="s">
        <v>34</v>
      </c>
      <c r="M15160" t="s">
        <v>35</v>
      </c>
      <c r="N15160">
        <v>10011</v>
      </c>
      <c r="O15160" t="s">
        <v>36</v>
      </c>
      <c r="P15160" t="s">
        <v>37</v>
      </c>
      <c r="Q15160" t="s">
        <v>14670</v>
      </c>
      <c r="R15160" t="s">
        <v>113</v>
      </c>
      <c r="S15160" t="s">
        <v>3201</v>
      </c>
      <c r="T15160" t="s">
        <v>14671</v>
      </c>
      <c r="U15160">
        <v>24.96</v>
      </c>
      <c r="V15160">
        <v>4</v>
      </c>
      <c r="W15160">
        <v>0</v>
      </c>
      <c r="X15160">
        <v>11.231999999999999</v>
      </c>
      <c r="Y15160">
        <v>1.88</v>
      </c>
      <c r="Z15160" t="s">
        <v>70</v>
      </c>
      <c r="AA15160" t="s">
        <v>43</v>
      </c>
      <c r="AB15160" t="s">
        <v>44</v>
      </c>
    </row>
    <row r="15161" spans="1:28" x14ac:dyDescent="0.3">
      <c r="A15161">
        <v>37389</v>
      </c>
      <c r="B15161" t="s">
        <v>2492</v>
      </c>
      <c r="C15161" s="1">
        <v>41903</v>
      </c>
      <c r="D15161">
        <v>2014</v>
      </c>
      <c r="E15161">
        <v>9</v>
      </c>
      <c r="F15161">
        <v>41909</v>
      </c>
      <c r="G15161" t="s">
        <v>97</v>
      </c>
      <c r="H15161" t="s">
        <v>2493</v>
      </c>
      <c r="I15161" t="s">
        <v>2494</v>
      </c>
      <c r="J15161" t="s">
        <v>32</v>
      </c>
      <c r="K15161" t="s">
        <v>33</v>
      </c>
      <c r="L15161" t="s">
        <v>34</v>
      </c>
      <c r="M15161" t="s">
        <v>35</v>
      </c>
      <c r="N15161">
        <v>10035</v>
      </c>
      <c r="O15161" t="s">
        <v>36</v>
      </c>
      <c r="P15161" t="s">
        <v>37</v>
      </c>
      <c r="Q15161" t="s">
        <v>20340</v>
      </c>
      <c r="R15161" t="s">
        <v>113</v>
      </c>
      <c r="S15161" t="s">
        <v>3201</v>
      </c>
      <c r="T15161" t="s">
        <v>20341</v>
      </c>
      <c r="U15161">
        <v>38.520000000000003</v>
      </c>
      <c r="V15161">
        <v>9</v>
      </c>
      <c r="W15161">
        <v>0</v>
      </c>
      <c r="X15161">
        <v>18.104400000000002</v>
      </c>
      <c r="Y15161">
        <v>1.88</v>
      </c>
      <c r="Z15161" t="s">
        <v>70</v>
      </c>
      <c r="AA15161" t="s">
        <v>59</v>
      </c>
      <c r="AB15161" t="s">
        <v>44</v>
      </c>
    </row>
    <row r="15162" spans="1:28" x14ac:dyDescent="0.3">
      <c r="A15162">
        <v>38885</v>
      </c>
      <c r="B15162" t="s">
        <v>20342</v>
      </c>
      <c r="C15162" s="1">
        <v>41960</v>
      </c>
      <c r="D15162">
        <v>2014</v>
      </c>
      <c r="E15162">
        <v>11</v>
      </c>
      <c r="F15162">
        <v>41966</v>
      </c>
      <c r="G15162" t="s">
        <v>97</v>
      </c>
      <c r="H15162" t="s">
        <v>98</v>
      </c>
      <c r="I15162" t="s">
        <v>99</v>
      </c>
      <c r="J15162" t="s">
        <v>32</v>
      </c>
      <c r="K15162" t="s">
        <v>4962</v>
      </c>
      <c r="L15162" t="s">
        <v>110</v>
      </c>
      <c r="M15162" t="s">
        <v>35</v>
      </c>
      <c r="N15162">
        <v>95661</v>
      </c>
      <c r="O15162" t="s">
        <v>36</v>
      </c>
      <c r="P15162" t="s">
        <v>111</v>
      </c>
      <c r="Q15162" t="s">
        <v>19089</v>
      </c>
      <c r="R15162" t="s">
        <v>56</v>
      </c>
      <c r="S15162" t="s">
        <v>2034</v>
      </c>
      <c r="T15162" t="s">
        <v>19090</v>
      </c>
      <c r="U15162">
        <v>17.309999999999999</v>
      </c>
      <c r="V15162">
        <v>3</v>
      </c>
      <c r="W15162">
        <v>0</v>
      </c>
      <c r="X15162">
        <v>5.1929999999999996</v>
      </c>
      <c r="Y15162">
        <v>1.88</v>
      </c>
      <c r="Z15162" t="s">
        <v>70</v>
      </c>
      <c r="AA15162" t="s">
        <v>43</v>
      </c>
      <c r="AB15162" t="s">
        <v>117</v>
      </c>
    </row>
    <row r="15163" spans="1:28" x14ac:dyDescent="0.3">
      <c r="A15163">
        <v>39423</v>
      </c>
      <c r="B15163" t="s">
        <v>4512</v>
      </c>
      <c r="C15163" s="1">
        <v>40945</v>
      </c>
      <c r="D15163">
        <v>2012</v>
      </c>
      <c r="E15163">
        <v>2</v>
      </c>
      <c r="F15163">
        <v>40952</v>
      </c>
      <c r="G15163" t="s">
        <v>97</v>
      </c>
      <c r="H15163" t="s">
        <v>4149</v>
      </c>
      <c r="I15163" t="s">
        <v>4150</v>
      </c>
      <c r="J15163" t="s">
        <v>32</v>
      </c>
      <c r="K15163" t="s">
        <v>580</v>
      </c>
      <c r="L15163" t="s">
        <v>194</v>
      </c>
      <c r="M15163" t="s">
        <v>35</v>
      </c>
      <c r="N15163">
        <v>77070</v>
      </c>
      <c r="O15163" t="s">
        <v>36</v>
      </c>
      <c r="P15163" t="s">
        <v>78</v>
      </c>
      <c r="Q15163" t="s">
        <v>15194</v>
      </c>
      <c r="R15163" t="s">
        <v>39</v>
      </c>
      <c r="S15163" t="s">
        <v>40</v>
      </c>
      <c r="T15163" t="s">
        <v>15195</v>
      </c>
      <c r="U15163">
        <v>18.528000000000002</v>
      </c>
      <c r="V15163">
        <v>2</v>
      </c>
      <c r="W15163">
        <v>0.2</v>
      </c>
      <c r="X15163">
        <v>4.4004000000000003</v>
      </c>
      <c r="Y15163">
        <v>1.88</v>
      </c>
      <c r="Z15163" t="s">
        <v>116</v>
      </c>
      <c r="AA15163" t="s">
        <v>43</v>
      </c>
      <c r="AB15163" t="s">
        <v>81</v>
      </c>
    </row>
    <row r="15164" spans="1:28" x14ac:dyDescent="0.3">
      <c r="A15164">
        <v>39875</v>
      </c>
      <c r="B15164" t="s">
        <v>7877</v>
      </c>
      <c r="C15164" s="1">
        <v>41996</v>
      </c>
      <c r="D15164">
        <v>2014</v>
      </c>
      <c r="E15164">
        <v>12</v>
      </c>
      <c r="F15164">
        <v>42000</v>
      </c>
      <c r="G15164" t="s">
        <v>97</v>
      </c>
      <c r="H15164" t="s">
        <v>7878</v>
      </c>
      <c r="I15164" t="s">
        <v>7879</v>
      </c>
      <c r="J15164" t="s">
        <v>32</v>
      </c>
      <c r="K15164" t="s">
        <v>2032</v>
      </c>
      <c r="L15164" t="s">
        <v>258</v>
      </c>
      <c r="M15164" t="s">
        <v>35</v>
      </c>
      <c r="N15164">
        <v>55901</v>
      </c>
      <c r="O15164" t="s">
        <v>36</v>
      </c>
      <c r="P15164" t="s">
        <v>78</v>
      </c>
      <c r="Q15164" t="s">
        <v>12910</v>
      </c>
      <c r="R15164" t="s">
        <v>113</v>
      </c>
      <c r="S15164" t="s">
        <v>477</v>
      </c>
      <c r="T15164" t="s">
        <v>16492</v>
      </c>
      <c r="U15164">
        <v>31.16</v>
      </c>
      <c r="V15164">
        <v>2</v>
      </c>
      <c r="W15164">
        <v>0</v>
      </c>
      <c r="X15164">
        <v>7.7899999999999991</v>
      </c>
      <c r="Y15164">
        <v>1.88</v>
      </c>
      <c r="Z15164" t="s">
        <v>70</v>
      </c>
      <c r="AA15164" t="s">
        <v>43</v>
      </c>
      <c r="AB15164" t="s">
        <v>81</v>
      </c>
    </row>
    <row r="15165" spans="1:28" x14ac:dyDescent="0.3">
      <c r="A15165">
        <v>40674</v>
      </c>
      <c r="B15165" t="s">
        <v>20343</v>
      </c>
      <c r="C15165" s="1">
        <v>41991</v>
      </c>
      <c r="D15165">
        <v>2014</v>
      </c>
      <c r="E15165">
        <v>12</v>
      </c>
      <c r="F15165">
        <v>41995</v>
      </c>
      <c r="G15165" t="s">
        <v>97</v>
      </c>
      <c r="H15165" t="s">
        <v>198</v>
      </c>
      <c r="I15165" t="s">
        <v>199</v>
      </c>
      <c r="J15165" t="s">
        <v>49</v>
      </c>
      <c r="K15165" t="s">
        <v>8095</v>
      </c>
      <c r="L15165" t="s">
        <v>535</v>
      </c>
      <c r="M15165" t="s">
        <v>35</v>
      </c>
      <c r="N15165">
        <v>54703</v>
      </c>
      <c r="O15165" t="s">
        <v>36</v>
      </c>
      <c r="P15165" t="s">
        <v>78</v>
      </c>
      <c r="Q15165" t="s">
        <v>15301</v>
      </c>
      <c r="R15165" t="s">
        <v>113</v>
      </c>
      <c r="S15165" t="s">
        <v>477</v>
      </c>
      <c r="T15165" t="s">
        <v>15302</v>
      </c>
      <c r="U15165">
        <v>32.56</v>
      </c>
      <c r="V15165">
        <v>2</v>
      </c>
      <c r="W15165">
        <v>0</v>
      </c>
      <c r="X15165">
        <v>8.465600000000002</v>
      </c>
      <c r="Y15165">
        <v>1.88</v>
      </c>
      <c r="Z15165" t="s">
        <v>70</v>
      </c>
      <c r="AA15165" t="s">
        <v>43</v>
      </c>
      <c r="AB15165" t="s">
        <v>81</v>
      </c>
    </row>
    <row r="15166" spans="1:28" x14ac:dyDescent="0.3">
      <c r="A15166">
        <v>12967</v>
      </c>
      <c r="B15166" t="s">
        <v>20344</v>
      </c>
      <c r="C15166" s="1">
        <v>41883</v>
      </c>
      <c r="D15166">
        <v>2014</v>
      </c>
      <c r="E15166">
        <v>9</v>
      </c>
      <c r="F15166">
        <v>41888</v>
      </c>
      <c r="G15166" t="s">
        <v>97</v>
      </c>
      <c r="H15166" t="s">
        <v>3485</v>
      </c>
      <c r="I15166" t="s">
        <v>3486</v>
      </c>
      <c r="J15166" t="s">
        <v>49</v>
      </c>
      <c r="K15166" t="s">
        <v>3629</v>
      </c>
      <c r="L15166" t="s">
        <v>224</v>
      </c>
      <c r="M15166" t="s">
        <v>161</v>
      </c>
      <c r="O15166" t="s">
        <v>77</v>
      </c>
      <c r="P15166" t="s">
        <v>162</v>
      </c>
      <c r="Q15166" t="s">
        <v>18358</v>
      </c>
      <c r="R15166" t="s">
        <v>113</v>
      </c>
      <c r="S15166" t="s">
        <v>5483</v>
      </c>
      <c r="T15166" t="s">
        <v>18359</v>
      </c>
      <c r="U15166">
        <v>38.160000000000004</v>
      </c>
      <c r="V15166">
        <v>3</v>
      </c>
      <c r="W15166">
        <v>0</v>
      </c>
      <c r="X15166">
        <v>19.080000000000002</v>
      </c>
      <c r="Y15166">
        <v>1.87</v>
      </c>
      <c r="Z15166" t="s">
        <v>70</v>
      </c>
      <c r="AA15166" t="s">
        <v>43</v>
      </c>
      <c r="AB15166" t="s">
        <v>166</v>
      </c>
    </row>
    <row r="15167" spans="1:28" x14ac:dyDescent="0.3">
      <c r="A15167">
        <v>17473</v>
      </c>
      <c r="B15167" t="s">
        <v>20345</v>
      </c>
      <c r="C15167" s="1">
        <v>41541</v>
      </c>
      <c r="D15167">
        <v>2013</v>
      </c>
      <c r="E15167">
        <v>9</v>
      </c>
      <c r="F15167">
        <v>41547</v>
      </c>
      <c r="G15167" t="s">
        <v>97</v>
      </c>
      <c r="H15167" t="s">
        <v>442</v>
      </c>
      <c r="I15167" t="s">
        <v>443</v>
      </c>
      <c r="J15167" t="s">
        <v>32</v>
      </c>
      <c r="K15167" t="s">
        <v>5038</v>
      </c>
      <c r="L15167" t="s">
        <v>1130</v>
      </c>
      <c r="M15167" t="s">
        <v>76</v>
      </c>
      <c r="O15167" t="s">
        <v>77</v>
      </c>
      <c r="P15167" t="s">
        <v>78</v>
      </c>
      <c r="Q15167" t="s">
        <v>9722</v>
      </c>
      <c r="R15167" t="s">
        <v>113</v>
      </c>
      <c r="S15167" t="s">
        <v>4356</v>
      </c>
      <c r="T15167" t="s">
        <v>9723</v>
      </c>
      <c r="U15167">
        <v>226.20000000000002</v>
      </c>
      <c r="V15167">
        <v>5</v>
      </c>
      <c r="W15167">
        <v>0</v>
      </c>
      <c r="X15167">
        <v>61.050000000000004</v>
      </c>
      <c r="Y15167">
        <v>1.87</v>
      </c>
      <c r="Z15167" t="s">
        <v>70</v>
      </c>
      <c r="AA15167" t="s">
        <v>43</v>
      </c>
      <c r="AB15167" t="s">
        <v>81</v>
      </c>
    </row>
    <row r="15168" spans="1:28" x14ac:dyDescent="0.3">
      <c r="A15168">
        <v>19019</v>
      </c>
      <c r="B15168" t="s">
        <v>7377</v>
      </c>
      <c r="C15168" s="1">
        <v>41536</v>
      </c>
      <c r="D15168">
        <v>2013</v>
      </c>
      <c r="E15168">
        <v>9</v>
      </c>
      <c r="F15168">
        <v>41538</v>
      </c>
      <c r="G15168" t="s">
        <v>46</v>
      </c>
      <c r="H15168" t="s">
        <v>1512</v>
      </c>
      <c r="I15168" t="s">
        <v>1513</v>
      </c>
      <c r="J15168" t="s">
        <v>32</v>
      </c>
      <c r="K15168" t="s">
        <v>2372</v>
      </c>
      <c r="L15168" t="s">
        <v>224</v>
      </c>
      <c r="M15168" t="s">
        <v>161</v>
      </c>
      <c r="O15168" t="s">
        <v>77</v>
      </c>
      <c r="P15168" t="s">
        <v>162</v>
      </c>
      <c r="Q15168" t="s">
        <v>18789</v>
      </c>
      <c r="R15168" t="s">
        <v>113</v>
      </c>
      <c r="S15168" t="s">
        <v>477</v>
      </c>
      <c r="T15168" t="s">
        <v>16806</v>
      </c>
      <c r="U15168">
        <v>10.739999999999998</v>
      </c>
      <c r="V15168">
        <v>1</v>
      </c>
      <c r="W15168">
        <v>0</v>
      </c>
      <c r="X15168">
        <v>3.96</v>
      </c>
      <c r="Y15168">
        <v>1.87</v>
      </c>
      <c r="Z15168" t="s">
        <v>42</v>
      </c>
      <c r="AA15168" t="s">
        <v>43</v>
      </c>
      <c r="AB15168" t="s">
        <v>166</v>
      </c>
    </row>
    <row r="15169" spans="1:28" x14ac:dyDescent="0.3">
      <c r="A15169">
        <v>20522</v>
      </c>
      <c r="B15169" t="s">
        <v>1003</v>
      </c>
      <c r="C15169" s="1">
        <v>41715</v>
      </c>
      <c r="D15169">
        <v>2014</v>
      </c>
      <c r="E15169">
        <v>3</v>
      </c>
      <c r="F15169">
        <v>41720</v>
      </c>
      <c r="G15169" t="s">
        <v>46</v>
      </c>
      <c r="H15169" t="s">
        <v>1004</v>
      </c>
      <c r="I15169" t="s">
        <v>1005</v>
      </c>
      <c r="J15169" t="s">
        <v>74</v>
      </c>
      <c r="K15169" t="s">
        <v>85</v>
      </c>
      <c r="L15169" t="s">
        <v>51</v>
      </c>
      <c r="M15169" t="s">
        <v>52</v>
      </c>
      <c r="O15169" t="s">
        <v>53</v>
      </c>
      <c r="P15169" t="s">
        <v>54</v>
      </c>
      <c r="Q15169" t="s">
        <v>20346</v>
      </c>
      <c r="R15169" t="s">
        <v>113</v>
      </c>
      <c r="S15169" t="s">
        <v>114</v>
      </c>
      <c r="T15169" t="s">
        <v>17992</v>
      </c>
      <c r="U15169">
        <v>37.746000000000002</v>
      </c>
      <c r="V15169">
        <v>6</v>
      </c>
      <c r="W15169">
        <v>0.1</v>
      </c>
      <c r="X15169">
        <v>0.66599999999999948</v>
      </c>
      <c r="Y15169">
        <v>1.87</v>
      </c>
      <c r="Z15169" t="s">
        <v>70</v>
      </c>
      <c r="AA15169" t="s">
        <v>43</v>
      </c>
      <c r="AB15169" t="s">
        <v>60</v>
      </c>
    </row>
    <row r="15170" spans="1:28" x14ac:dyDescent="0.3">
      <c r="A15170">
        <v>25632</v>
      </c>
      <c r="B15170" t="s">
        <v>7299</v>
      </c>
      <c r="C15170" s="1">
        <v>41537</v>
      </c>
      <c r="D15170">
        <v>2013</v>
      </c>
      <c r="E15170">
        <v>9</v>
      </c>
      <c r="F15170">
        <v>41542</v>
      </c>
      <c r="G15170" t="s">
        <v>97</v>
      </c>
      <c r="H15170" t="s">
        <v>975</v>
      </c>
      <c r="I15170" t="s">
        <v>976</v>
      </c>
      <c r="J15170" t="s">
        <v>32</v>
      </c>
      <c r="K15170" t="s">
        <v>351</v>
      </c>
      <c r="L15170" t="s">
        <v>352</v>
      </c>
      <c r="M15170" t="s">
        <v>52</v>
      </c>
      <c r="O15170" t="s">
        <v>53</v>
      </c>
      <c r="P15170" t="s">
        <v>54</v>
      </c>
      <c r="Q15170" t="s">
        <v>20347</v>
      </c>
      <c r="R15170" t="s">
        <v>113</v>
      </c>
      <c r="S15170" t="s">
        <v>2625</v>
      </c>
      <c r="T15170" t="s">
        <v>10607</v>
      </c>
      <c r="U15170">
        <v>175.17599999999999</v>
      </c>
      <c r="V15170">
        <v>4</v>
      </c>
      <c r="W15170">
        <v>0.1</v>
      </c>
      <c r="X15170">
        <v>23.256</v>
      </c>
      <c r="Y15170">
        <v>1.87</v>
      </c>
      <c r="Z15170" t="s">
        <v>70</v>
      </c>
      <c r="AA15170" t="s">
        <v>43</v>
      </c>
      <c r="AB15170" t="s">
        <v>60</v>
      </c>
    </row>
    <row r="15171" spans="1:28" x14ac:dyDescent="0.3">
      <c r="A15171">
        <v>30638</v>
      </c>
      <c r="B15171" t="s">
        <v>20348</v>
      </c>
      <c r="C15171" s="1">
        <v>40925</v>
      </c>
      <c r="D15171">
        <v>2012</v>
      </c>
      <c r="E15171">
        <v>1</v>
      </c>
      <c r="F15171">
        <v>40932</v>
      </c>
      <c r="G15171" t="s">
        <v>97</v>
      </c>
      <c r="H15171" t="s">
        <v>1407</v>
      </c>
      <c r="I15171" t="s">
        <v>1408</v>
      </c>
      <c r="J15171" t="s">
        <v>32</v>
      </c>
      <c r="K15171" t="s">
        <v>3524</v>
      </c>
      <c r="L15171" t="s">
        <v>92</v>
      </c>
      <c r="M15171" t="s">
        <v>93</v>
      </c>
      <c r="O15171" t="s">
        <v>53</v>
      </c>
      <c r="P15171" t="s">
        <v>54</v>
      </c>
      <c r="Q15171" t="s">
        <v>20349</v>
      </c>
      <c r="R15171" t="s">
        <v>113</v>
      </c>
      <c r="S15171" t="s">
        <v>8792</v>
      </c>
      <c r="T15171" t="s">
        <v>13491</v>
      </c>
      <c r="U15171">
        <v>33.42</v>
      </c>
      <c r="V15171">
        <v>2</v>
      </c>
      <c r="W15171">
        <v>0</v>
      </c>
      <c r="X15171">
        <v>10.98</v>
      </c>
      <c r="Y15171">
        <v>1.87</v>
      </c>
      <c r="Z15171" t="s">
        <v>70</v>
      </c>
      <c r="AA15171" t="s">
        <v>43</v>
      </c>
      <c r="AB15171" t="s">
        <v>60</v>
      </c>
    </row>
    <row r="15172" spans="1:28" x14ac:dyDescent="0.3">
      <c r="A15172">
        <v>32384</v>
      </c>
      <c r="B15172" t="s">
        <v>20350</v>
      </c>
      <c r="C15172" s="1">
        <v>41502</v>
      </c>
      <c r="D15172">
        <v>2013</v>
      </c>
      <c r="E15172">
        <v>8</v>
      </c>
      <c r="F15172">
        <v>41507</v>
      </c>
      <c r="G15172" t="s">
        <v>46</v>
      </c>
      <c r="H15172" t="s">
        <v>1098</v>
      </c>
      <c r="I15172" t="s">
        <v>1099</v>
      </c>
      <c r="J15172" t="s">
        <v>49</v>
      </c>
      <c r="K15172" t="s">
        <v>1868</v>
      </c>
      <c r="L15172" t="s">
        <v>110</v>
      </c>
      <c r="M15172" t="s">
        <v>35</v>
      </c>
      <c r="N15172">
        <v>94601</v>
      </c>
      <c r="O15172" t="s">
        <v>36</v>
      </c>
      <c r="P15172" t="s">
        <v>111</v>
      </c>
      <c r="Q15172" t="s">
        <v>8572</v>
      </c>
      <c r="R15172" t="s">
        <v>39</v>
      </c>
      <c r="S15172" t="s">
        <v>68</v>
      </c>
      <c r="T15172" t="s">
        <v>8573</v>
      </c>
      <c r="U15172">
        <v>71.975999999999999</v>
      </c>
      <c r="V15172">
        <v>3</v>
      </c>
      <c r="W15172">
        <v>0.2</v>
      </c>
      <c r="X15172">
        <v>7.1976000000000049</v>
      </c>
      <c r="Y15172">
        <v>1.87</v>
      </c>
      <c r="Z15172" t="s">
        <v>70</v>
      </c>
      <c r="AA15172" t="s">
        <v>43</v>
      </c>
      <c r="AB15172" t="s">
        <v>117</v>
      </c>
    </row>
    <row r="15173" spans="1:28" x14ac:dyDescent="0.3">
      <c r="A15173">
        <v>33584</v>
      </c>
      <c r="B15173" t="s">
        <v>20351</v>
      </c>
      <c r="C15173" s="1">
        <v>41792</v>
      </c>
      <c r="D15173">
        <v>2014</v>
      </c>
      <c r="E15173">
        <v>6</v>
      </c>
      <c r="F15173">
        <v>41796</v>
      </c>
      <c r="G15173" t="s">
        <v>46</v>
      </c>
      <c r="H15173" t="s">
        <v>5649</v>
      </c>
      <c r="I15173" t="s">
        <v>5650</v>
      </c>
      <c r="J15173" t="s">
        <v>49</v>
      </c>
      <c r="K15173" t="s">
        <v>2233</v>
      </c>
      <c r="L15173" t="s">
        <v>613</v>
      </c>
      <c r="M15173" t="s">
        <v>35</v>
      </c>
      <c r="N15173">
        <v>43615</v>
      </c>
      <c r="O15173" t="s">
        <v>36</v>
      </c>
      <c r="P15173" t="s">
        <v>37</v>
      </c>
      <c r="Q15173" t="s">
        <v>20352</v>
      </c>
      <c r="R15173" t="s">
        <v>113</v>
      </c>
      <c r="S15173" t="s">
        <v>164</v>
      </c>
      <c r="T15173" t="s">
        <v>20353</v>
      </c>
      <c r="U15173">
        <v>17.480000000000004</v>
      </c>
      <c r="V15173">
        <v>5</v>
      </c>
      <c r="W15173">
        <v>0.2</v>
      </c>
      <c r="X15173">
        <v>1.3109999999999999</v>
      </c>
      <c r="Y15173">
        <v>1.87</v>
      </c>
      <c r="Z15173" t="s">
        <v>105</v>
      </c>
      <c r="AA15173" t="s">
        <v>43</v>
      </c>
      <c r="AB15173" t="s">
        <v>44</v>
      </c>
    </row>
    <row r="15174" spans="1:28" x14ac:dyDescent="0.3">
      <c r="A15174">
        <v>33756</v>
      </c>
      <c r="B15174" t="s">
        <v>20354</v>
      </c>
      <c r="C15174" s="1">
        <v>41867</v>
      </c>
      <c r="D15174">
        <v>2014</v>
      </c>
      <c r="E15174">
        <v>8</v>
      </c>
      <c r="F15174">
        <v>41873</v>
      </c>
      <c r="G15174" t="s">
        <v>97</v>
      </c>
      <c r="H15174" t="s">
        <v>657</v>
      </c>
      <c r="I15174" t="s">
        <v>658</v>
      </c>
      <c r="J15174" t="s">
        <v>32</v>
      </c>
      <c r="K15174" t="s">
        <v>3419</v>
      </c>
      <c r="L15174" t="s">
        <v>450</v>
      </c>
      <c r="M15174" t="s">
        <v>35</v>
      </c>
      <c r="N15174">
        <v>7060</v>
      </c>
      <c r="O15174" t="s">
        <v>36</v>
      </c>
      <c r="P15174" t="s">
        <v>37</v>
      </c>
      <c r="Q15174" t="s">
        <v>8438</v>
      </c>
      <c r="R15174" t="s">
        <v>113</v>
      </c>
      <c r="S15174" t="s">
        <v>164</v>
      </c>
      <c r="T15174" t="s">
        <v>8439</v>
      </c>
      <c r="U15174">
        <v>97.84</v>
      </c>
      <c r="V15174">
        <v>2</v>
      </c>
      <c r="W15174">
        <v>0</v>
      </c>
      <c r="X15174">
        <v>25.438400000000001</v>
      </c>
      <c r="Y15174">
        <v>1.87</v>
      </c>
      <c r="Z15174" t="s">
        <v>70</v>
      </c>
      <c r="AA15174" t="s">
        <v>43</v>
      </c>
      <c r="AB15174" t="s">
        <v>44</v>
      </c>
    </row>
    <row r="15175" spans="1:28" x14ac:dyDescent="0.3">
      <c r="A15175">
        <v>34148</v>
      </c>
      <c r="B15175" t="s">
        <v>20355</v>
      </c>
      <c r="C15175" s="1">
        <v>41991</v>
      </c>
      <c r="D15175">
        <v>2014</v>
      </c>
      <c r="E15175">
        <v>12</v>
      </c>
      <c r="F15175">
        <v>41996</v>
      </c>
      <c r="G15175" t="s">
        <v>97</v>
      </c>
      <c r="H15175" t="s">
        <v>5951</v>
      </c>
      <c r="I15175" t="s">
        <v>5952</v>
      </c>
      <c r="J15175" t="s">
        <v>74</v>
      </c>
      <c r="K15175" t="s">
        <v>742</v>
      </c>
      <c r="L15175" t="s">
        <v>946</v>
      </c>
      <c r="M15175" t="s">
        <v>35</v>
      </c>
      <c r="N15175">
        <v>47201</v>
      </c>
      <c r="O15175" t="s">
        <v>36</v>
      </c>
      <c r="P15175" t="s">
        <v>78</v>
      </c>
      <c r="Q15175" t="s">
        <v>15925</v>
      </c>
      <c r="R15175" t="s">
        <v>113</v>
      </c>
      <c r="S15175" t="s">
        <v>3201</v>
      </c>
      <c r="T15175" t="s">
        <v>15926</v>
      </c>
      <c r="U15175">
        <v>28.16</v>
      </c>
      <c r="V15175">
        <v>4</v>
      </c>
      <c r="W15175">
        <v>0</v>
      </c>
      <c r="X15175">
        <v>13.235199999999999</v>
      </c>
      <c r="Y15175">
        <v>1.87</v>
      </c>
      <c r="Z15175" t="s">
        <v>70</v>
      </c>
      <c r="AA15175" t="s">
        <v>43</v>
      </c>
      <c r="AB15175" t="s">
        <v>81</v>
      </c>
    </row>
    <row r="15176" spans="1:28" x14ac:dyDescent="0.3">
      <c r="A15176">
        <v>34276</v>
      </c>
      <c r="B15176" t="s">
        <v>19178</v>
      </c>
      <c r="C15176" s="1">
        <v>41072</v>
      </c>
      <c r="D15176">
        <v>2012</v>
      </c>
      <c r="E15176">
        <v>6</v>
      </c>
      <c r="F15176">
        <v>41077</v>
      </c>
      <c r="G15176" t="s">
        <v>97</v>
      </c>
      <c r="H15176" t="s">
        <v>3621</v>
      </c>
      <c r="I15176" t="s">
        <v>3622</v>
      </c>
      <c r="J15176" t="s">
        <v>32</v>
      </c>
      <c r="K15176" t="s">
        <v>384</v>
      </c>
      <c r="L15176" t="s">
        <v>385</v>
      </c>
      <c r="M15176" t="s">
        <v>35</v>
      </c>
      <c r="N15176">
        <v>19134</v>
      </c>
      <c r="O15176" t="s">
        <v>36</v>
      </c>
      <c r="P15176" t="s">
        <v>37</v>
      </c>
      <c r="Q15176" t="s">
        <v>18089</v>
      </c>
      <c r="R15176" t="s">
        <v>113</v>
      </c>
      <c r="S15176" t="s">
        <v>3201</v>
      </c>
      <c r="T15176" t="s">
        <v>18090</v>
      </c>
      <c r="U15176">
        <v>20.736000000000004</v>
      </c>
      <c r="V15176">
        <v>4</v>
      </c>
      <c r="W15176">
        <v>0.2</v>
      </c>
      <c r="X15176">
        <v>7.2576000000000001</v>
      </c>
      <c r="Y15176">
        <v>1.87</v>
      </c>
      <c r="Z15176" t="s">
        <v>70</v>
      </c>
      <c r="AA15176" t="s">
        <v>43</v>
      </c>
      <c r="AB15176" t="s">
        <v>44</v>
      </c>
    </row>
    <row r="15177" spans="1:28" x14ac:dyDescent="0.3">
      <c r="A15177">
        <v>35057</v>
      </c>
      <c r="B15177" t="s">
        <v>20356</v>
      </c>
      <c r="C15177" s="1">
        <v>41170</v>
      </c>
      <c r="D15177">
        <v>2012</v>
      </c>
      <c r="E15177">
        <v>9</v>
      </c>
      <c r="F15177">
        <v>41175</v>
      </c>
      <c r="G15177" t="s">
        <v>97</v>
      </c>
      <c r="H15177" t="s">
        <v>791</v>
      </c>
      <c r="I15177" t="s">
        <v>792</v>
      </c>
      <c r="J15177" t="s">
        <v>49</v>
      </c>
      <c r="K15177" t="s">
        <v>177</v>
      </c>
      <c r="L15177" t="s">
        <v>110</v>
      </c>
      <c r="M15177" t="s">
        <v>35</v>
      </c>
      <c r="N15177">
        <v>90049</v>
      </c>
      <c r="O15177" t="s">
        <v>36</v>
      </c>
      <c r="P15177" t="s">
        <v>111</v>
      </c>
      <c r="Q15177" t="s">
        <v>14889</v>
      </c>
      <c r="R15177" t="s">
        <v>56</v>
      </c>
      <c r="S15177" t="s">
        <v>2034</v>
      </c>
      <c r="T15177" t="s">
        <v>14890</v>
      </c>
      <c r="U15177">
        <v>24.4</v>
      </c>
      <c r="V15177">
        <v>2</v>
      </c>
      <c r="W15177">
        <v>0</v>
      </c>
      <c r="X15177">
        <v>10.248000000000001</v>
      </c>
      <c r="Y15177">
        <v>1.87</v>
      </c>
      <c r="Z15177" t="s">
        <v>70</v>
      </c>
      <c r="AA15177" t="s">
        <v>43</v>
      </c>
      <c r="AB15177" t="s">
        <v>117</v>
      </c>
    </row>
    <row r="15178" spans="1:28" x14ac:dyDescent="0.3">
      <c r="A15178">
        <v>35270</v>
      </c>
      <c r="B15178" t="s">
        <v>7380</v>
      </c>
      <c r="C15178" s="1">
        <v>41363</v>
      </c>
      <c r="D15178">
        <v>2013</v>
      </c>
      <c r="E15178">
        <v>3</v>
      </c>
      <c r="F15178">
        <v>41367</v>
      </c>
      <c r="G15178" t="s">
        <v>97</v>
      </c>
      <c r="H15178" t="s">
        <v>4091</v>
      </c>
      <c r="I15178" t="s">
        <v>4092</v>
      </c>
      <c r="J15178" t="s">
        <v>32</v>
      </c>
      <c r="K15178" t="s">
        <v>33</v>
      </c>
      <c r="L15178" t="s">
        <v>34</v>
      </c>
      <c r="M15178" t="s">
        <v>35</v>
      </c>
      <c r="N15178">
        <v>10009</v>
      </c>
      <c r="O15178" t="s">
        <v>36</v>
      </c>
      <c r="P15178" t="s">
        <v>37</v>
      </c>
      <c r="Q15178" t="s">
        <v>12383</v>
      </c>
      <c r="R15178" t="s">
        <v>113</v>
      </c>
      <c r="S15178" t="s">
        <v>114</v>
      </c>
      <c r="T15178" t="s">
        <v>16680</v>
      </c>
      <c r="U15178">
        <v>29.800000000000004</v>
      </c>
      <c r="V15178">
        <v>5</v>
      </c>
      <c r="W15178">
        <v>0.2</v>
      </c>
      <c r="X15178">
        <v>9.3124999999999982</v>
      </c>
      <c r="Y15178">
        <v>1.87</v>
      </c>
      <c r="Z15178" t="s">
        <v>70</v>
      </c>
      <c r="AA15178" t="s">
        <v>43</v>
      </c>
      <c r="AB15178" t="s">
        <v>44</v>
      </c>
    </row>
    <row r="15179" spans="1:28" x14ac:dyDescent="0.3">
      <c r="A15179">
        <v>36800</v>
      </c>
      <c r="B15179" t="s">
        <v>6659</v>
      </c>
      <c r="C15179" s="1">
        <v>41946</v>
      </c>
      <c r="D15179">
        <v>2014</v>
      </c>
      <c r="E15179">
        <v>11</v>
      </c>
      <c r="F15179">
        <v>41950</v>
      </c>
      <c r="G15179" t="s">
        <v>97</v>
      </c>
      <c r="H15179" t="s">
        <v>5188</v>
      </c>
      <c r="I15179" t="s">
        <v>5189</v>
      </c>
      <c r="J15179" t="s">
        <v>49</v>
      </c>
      <c r="K15179" t="s">
        <v>384</v>
      </c>
      <c r="L15179" t="s">
        <v>385</v>
      </c>
      <c r="M15179" t="s">
        <v>35</v>
      </c>
      <c r="N15179">
        <v>19140</v>
      </c>
      <c r="O15179" t="s">
        <v>36</v>
      </c>
      <c r="P15179" t="s">
        <v>37</v>
      </c>
      <c r="Q15179" t="s">
        <v>10339</v>
      </c>
      <c r="R15179" t="s">
        <v>113</v>
      </c>
      <c r="S15179" t="s">
        <v>164</v>
      </c>
      <c r="T15179" t="s">
        <v>10340</v>
      </c>
      <c r="U15179">
        <v>20.136000000000003</v>
      </c>
      <c r="V15179">
        <v>3</v>
      </c>
      <c r="W15179">
        <v>0.2</v>
      </c>
      <c r="X15179">
        <v>1.2584999999999997</v>
      </c>
      <c r="Y15179">
        <v>1.87</v>
      </c>
      <c r="Z15179" t="s">
        <v>70</v>
      </c>
      <c r="AA15179" t="s">
        <v>43</v>
      </c>
      <c r="AB15179" t="s">
        <v>44</v>
      </c>
    </row>
    <row r="15180" spans="1:28" x14ac:dyDescent="0.3">
      <c r="A15180">
        <v>37008</v>
      </c>
      <c r="B15180" t="s">
        <v>3168</v>
      </c>
      <c r="C15180" s="1">
        <v>41037</v>
      </c>
      <c r="D15180">
        <v>2012</v>
      </c>
      <c r="E15180">
        <v>5</v>
      </c>
      <c r="F15180">
        <v>41044</v>
      </c>
      <c r="G15180" t="s">
        <v>97</v>
      </c>
      <c r="H15180" t="s">
        <v>3169</v>
      </c>
      <c r="I15180" t="s">
        <v>3170</v>
      </c>
      <c r="J15180" t="s">
        <v>32</v>
      </c>
      <c r="K15180" t="s">
        <v>33</v>
      </c>
      <c r="L15180" t="s">
        <v>34</v>
      </c>
      <c r="M15180" t="s">
        <v>35</v>
      </c>
      <c r="N15180">
        <v>10024</v>
      </c>
      <c r="O15180" t="s">
        <v>36</v>
      </c>
      <c r="P15180" t="s">
        <v>37</v>
      </c>
      <c r="Q15180" t="s">
        <v>20235</v>
      </c>
      <c r="R15180" t="s">
        <v>113</v>
      </c>
      <c r="S15180" t="s">
        <v>3201</v>
      </c>
      <c r="T15180" t="s">
        <v>20236</v>
      </c>
      <c r="U15180">
        <v>19.440000000000001</v>
      </c>
      <c r="V15180">
        <v>3</v>
      </c>
      <c r="W15180">
        <v>0</v>
      </c>
      <c r="X15180">
        <v>9.3312000000000008</v>
      </c>
      <c r="Y15180">
        <v>1.87</v>
      </c>
      <c r="Z15180" t="s">
        <v>70</v>
      </c>
      <c r="AA15180" t="s">
        <v>59</v>
      </c>
      <c r="AB15180" t="s">
        <v>44</v>
      </c>
    </row>
    <row r="15181" spans="1:28" x14ac:dyDescent="0.3">
      <c r="A15181">
        <v>40248</v>
      </c>
      <c r="B15181" t="s">
        <v>11441</v>
      </c>
      <c r="C15181" s="1">
        <v>41996</v>
      </c>
      <c r="D15181">
        <v>2014</v>
      </c>
      <c r="E15181">
        <v>12</v>
      </c>
      <c r="F15181">
        <v>42002</v>
      </c>
      <c r="G15181" t="s">
        <v>97</v>
      </c>
      <c r="H15181" t="s">
        <v>10647</v>
      </c>
      <c r="I15181" t="s">
        <v>166</v>
      </c>
      <c r="J15181" t="s">
        <v>32</v>
      </c>
      <c r="K15181" t="s">
        <v>377</v>
      </c>
      <c r="L15181" t="s">
        <v>3574</v>
      </c>
      <c r="M15181" t="s">
        <v>35</v>
      </c>
      <c r="N15181">
        <v>38301</v>
      </c>
      <c r="O15181" t="s">
        <v>36</v>
      </c>
      <c r="P15181" t="s">
        <v>123</v>
      </c>
      <c r="Q15181" t="s">
        <v>18381</v>
      </c>
      <c r="R15181" t="s">
        <v>113</v>
      </c>
      <c r="S15181" t="s">
        <v>477</v>
      </c>
      <c r="T15181" t="s">
        <v>18382</v>
      </c>
      <c r="U15181">
        <v>26.160000000000004</v>
      </c>
      <c r="V15181">
        <v>3</v>
      </c>
      <c r="W15181">
        <v>0.2</v>
      </c>
      <c r="X15181">
        <v>1.961999999999998</v>
      </c>
      <c r="Y15181">
        <v>1.87</v>
      </c>
      <c r="Z15181" t="s">
        <v>70</v>
      </c>
      <c r="AA15181" t="s">
        <v>59</v>
      </c>
      <c r="AB15181" t="s">
        <v>126</v>
      </c>
    </row>
    <row r="15182" spans="1:28" x14ac:dyDescent="0.3">
      <c r="A15182">
        <v>41278</v>
      </c>
      <c r="B15182" t="s">
        <v>20357</v>
      </c>
      <c r="C15182" s="1">
        <v>41855</v>
      </c>
      <c r="D15182">
        <v>2014</v>
      </c>
      <c r="E15182">
        <v>8</v>
      </c>
      <c r="F15182">
        <v>41858</v>
      </c>
      <c r="G15182" t="s">
        <v>62</v>
      </c>
      <c r="H15182" t="s">
        <v>6231</v>
      </c>
      <c r="I15182" t="s">
        <v>6232</v>
      </c>
      <c r="J15182" t="s">
        <v>32</v>
      </c>
      <c r="K15182" t="s">
        <v>1610</v>
      </c>
      <c r="L15182" t="s">
        <v>613</v>
      </c>
      <c r="M15182" t="s">
        <v>35</v>
      </c>
      <c r="N15182">
        <v>45014</v>
      </c>
      <c r="O15182" t="s">
        <v>36</v>
      </c>
      <c r="P15182" t="s">
        <v>37</v>
      </c>
      <c r="Q15182" t="s">
        <v>19910</v>
      </c>
      <c r="R15182" t="s">
        <v>113</v>
      </c>
      <c r="S15182" t="s">
        <v>5483</v>
      </c>
      <c r="T15182" t="s">
        <v>19911</v>
      </c>
      <c r="U15182">
        <v>16.520000000000003</v>
      </c>
      <c r="V15182">
        <v>5</v>
      </c>
      <c r="W15182">
        <v>0.2</v>
      </c>
      <c r="X15182">
        <v>5.368999999999998</v>
      </c>
      <c r="Y15182">
        <v>1.87</v>
      </c>
      <c r="Z15182" t="s">
        <v>70</v>
      </c>
      <c r="AA15182" t="s">
        <v>43</v>
      </c>
      <c r="AB15182" t="s">
        <v>44</v>
      </c>
    </row>
    <row r="15183" spans="1:28" x14ac:dyDescent="0.3">
      <c r="A15183">
        <v>46992</v>
      </c>
      <c r="B15183" t="s">
        <v>20358</v>
      </c>
      <c r="C15183" s="1">
        <v>40716</v>
      </c>
      <c r="D15183">
        <v>2011</v>
      </c>
      <c r="E15183">
        <v>6</v>
      </c>
      <c r="F15183">
        <v>40720</v>
      </c>
      <c r="G15183" t="s">
        <v>97</v>
      </c>
      <c r="H15183" t="s">
        <v>20359</v>
      </c>
      <c r="I15183" t="s">
        <v>2738</v>
      </c>
      <c r="J15183" t="s">
        <v>74</v>
      </c>
      <c r="K15183" t="s">
        <v>6577</v>
      </c>
      <c r="L15183" t="s">
        <v>2356</v>
      </c>
      <c r="M15183" t="s">
        <v>408</v>
      </c>
      <c r="O15183" t="s">
        <v>408</v>
      </c>
      <c r="P15183" t="s">
        <v>408</v>
      </c>
      <c r="Q15183" t="s">
        <v>20360</v>
      </c>
      <c r="R15183" t="s">
        <v>113</v>
      </c>
      <c r="S15183" t="s">
        <v>114</v>
      </c>
      <c r="T15183" t="s">
        <v>5687</v>
      </c>
      <c r="U15183">
        <v>50.88</v>
      </c>
      <c r="V15183">
        <v>1</v>
      </c>
      <c r="W15183">
        <v>0</v>
      </c>
      <c r="X15183">
        <v>23.4</v>
      </c>
      <c r="Y15183">
        <v>1.87</v>
      </c>
      <c r="Z15183" t="s">
        <v>70</v>
      </c>
      <c r="AA15183" t="s">
        <v>43</v>
      </c>
      <c r="AB15183" t="s">
        <v>410</v>
      </c>
    </row>
    <row r="15184" spans="1:28" x14ac:dyDescent="0.3">
      <c r="A15184">
        <v>49149</v>
      </c>
      <c r="B15184" t="s">
        <v>20361</v>
      </c>
      <c r="C15184" s="1">
        <v>40718</v>
      </c>
      <c r="D15184">
        <v>2011</v>
      </c>
      <c r="E15184">
        <v>6</v>
      </c>
      <c r="F15184">
        <v>40721</v>
      </c>
      <c r="G15184" t="s">
        <v>62</v>
      </c>
      <c r="H15184" t="s">
        <v>3426</v>
      </c>
      <c r="I15184" t="s">
        <v>1898</v>
      </c>
      <c r="J15184" t="s">
        <v>32</v>
      </c>
      <c r="K15184" t="s">
        <v>10993</v>
      </c>
      <c r="L15184" t="s">
        <v>7204</v>
      </c>
      <c r="M15184" t="s">
        <v>408</v>
      </c>
      <c r="O15184" t="s">
        <v>408</v>
      </c>
      <c r="P15184" t="s">
        <v>408</v>
      </c>
      <c r="Q15184" t="s">
        <v>20362</v>
      </c>
      <c r="R15184" t="s">
        <v>113</v>
      </c>
      <c r="S15184" t="s">
        <v>8792</v>
      </c>
      <c r="T15184" t="s">
        <v>9794</v>
      </c>
      <c r="U15184">
        <v>10.95</v>
      </c>
      <c r="V15184">
        <v>1</v>
      </c>
      <c r="W15184">
        <v>0</v>
      </c>
      <c r="X15184">
        <v>4.26</v>
      </c>
      <c r="Y15184">
        <v>1.87</v>
      </c>
      <c r="Z15184" t="s">
        <v>70</v>
      </c>
      <c r="AA15184" t="s">
        <v>43</v>
      </c>
      <c r="AB15184" t="s">
        <v>410</v>
      </c>
    </row>
    <row r="15185" spans="1:28" x14ac:dyDescent="0.3">
      <c r="A15185">
        <v>11132</v>
      </c>
      <c r="B15185" t="s">
        <v>20363</v>
      </c>
      <c r="C15185" s="1">
        <v>41855</v>
      </c>
      <c r="D15185">
        <v>2014</v>
      </c>
      <c r="E15185">
        <v>8</v>
      </c>
      <c r="F15185">
        <v>41859</v>
      </c>
      <c r="G15185" t="s">
        <v>97</v>
      </c>
      <c r="H15185" t="s">
        <v>2536</v>
      </c>
      <c r="I15185" t="s">
        <v>2537</v>
      </c>
      <c r="J15185" t="s">
        <v>32</v>
      </c>
      <c r="K15185" t="s">
        <v>75</v>
      </c>
      <c r="L15185" t="s">
        <v>75</v>
      </c>
      <c r="M15185" t="s">
        <v>76</v>
      </c>
      <c r="O15185" t="s">
        <v>77</v>
      </c>
      <c r="P15185" t="s">
        <v>78</v>
      </c>
      <c r="Q15185" t="s">
        <v>20364</v>
      </c>
      <c r="R15185" t="s">
        <v>113</v>
      </c>
      <c r="S15185" t="s">
        <v>133</v>
      </c>
      <c r="T15185" t="s">
        <v>17744</v>
      </c>
      <c r="U15185">
        <v>30.050999999999998</v>
      </c>
      <c r="V15185">
        <v>3</v>
      </c>
      <c r="W15185">
        <v>0.1</v>
      </c>
      <c r="X15185">
        <v>8.9910000000000014</v>
      </c>
      <c r="Y15185">
        <v>1.86</v>
      </c>
      <c r="Z15185" t="s">
        <v>70</v>
      </c>
      <c r="AA15185" t="s">
        <v>43</v>
      </c>
      <c r="AB15185" t="s">
        <v>81</v>
      </c>
    </row>
    <row r="15186" spans="1:28" x14ac:dyDescent="0.3">
      <c r="A15186">
        <v>12489</v>
      </c>
      <c r="B15186" t="s">
        <v>15475</v>
      </c>
      <c r="C15186" s="1">
        <v>41397</v>
      </c>
      <c r="D15186">
        <v>2013</v>
      </c>
      <c r="E15186">
        <v>5</v>
      </c>
      <c r="F15186">
        <v>41401</v>
      </c>
      <c r="G15186" t="s">
        <v>97</v>
      </c>
      <c r="H15186" t="s">
        <v>4141</v>
      </c>
      <c r="I15186" t="s">
        <v>4142</v>
      </c>
      <c r="J15186" t="s">
        <v>49</v>
      </c>
      <c r="K15186" t="s">
        <v>2522</v>
      </c>
      <c r="L15186" t="s">
        <v>2075</v>
      </c>
      <c r="M15186" t="s">
        <v>76</v>
      </c>
      <c r="O15186" t="s">
        <v>77</v>
      </c>
      <c r="P15186" t="s">
        <v>78</v>
      </c>
      <c r="Q15186" t="s">
        <v>14630</v>
      </c>
      <c r="R15186" t="s">
        <v>113</v>
      </c>
      <c r="S15186" t="s">
        <v>5483</v>
      </c>
      <c r="T15186" t="s">
        <v>10482</v>
      </c>
      <c r="U15186">
        <v>25.92</v>
      </c>
      <c r="V15186">
        <v>3</v>
      </c>
      <c r="W15186">
        <v>0</v>
      </c>
      <c r="X15186">
        <v>11.879999999999999</v>
      </c>
      <c r="Y15186">
        <v>1.86</v>
      </c>
      <c r="Z15186" t="s">
        <v>70</v>
      </c>
      <c r="AA15186" t="s">
        <v>43</v>
      </c>
      <c r="AB15186" t="s">
        <v>81</v>
      </c>
    </row>
    <row r="15187" spans="1:28" x14ac:dyDescent="0.3">
      <c r="A15187">
        <v>14413</v>
      </c>
      <c r="B15187" t="s">
        <v>20365</v>
      </c>
      <c r="C15187" s="1">
        <v>40575</v>
      </c>
      <c r="D15187">
        <v>2011</v>
      </c>
      <c r="E15187">
        <v>2</v>
      </c>
      <c r="F15187">
        <v>40581</v>
      </c>
      <c r="G15187" t="s">
        <v>97</v>
      </c>
      <c r="H15187" t="s">
        <v>1505</v>
      </c>
      <c r="I15187" t="s">
        <v>1506</v>
      </c>
      <c r="J15187" t="s">
        <v>32</v>
      </c>
      <c r="K15187" t="s">
        <v>4042</v>
      </c>
      <c r="L15187" t="s">
        <v>364</v>
      </c>
      <c r="M15187" t="s">
        <v>76</v>
      </c>
      <c r="O15187" t="s">
        <v>77</v>
      </c>
      <c r="P15187" t="s">
        <v>78</v>
      </c>
      <c r="Q15187" t="s">
        <v>17944</v>
      </c>
      <c r="R15187" t="s">
        <v>113</v>
      </c>
      <c r="S15187" t="s">
        <v>114</v>
      </c>
      <c r="T15187" t="s">
        <v>17039</v>
      </c>
      <c r="U15187">
        <v>21.06</v>
      </c>
      <c r="V15187">
        <v>3</v>
      </c>
      <c r="W15187">
        <v>0</v>
      </c>
      <c r="X15187">
        <v>10.53</v>
      </c>
      <c r="Y15187">
        <v>1.86</v>
      </c>
      <c r="Z15187" t="s">
        <v>70</v>
      </c>
      <c r="AA15187" t="s">
        <v>43</v>
      </c>
      <c r="AB15187" t="s">
        <v>81</v>
      </c>
    </row>
    <row r="15188" spans="1:28" x14ac:dyDescent="0.3">
      <c r="A15188">
        <v>17008</v>
      </c>
      <c r="B15188" t="s">
        <v>20366</v>
      </c>
      <c r="C15188" s="1">
        <v>41218</v>
      </c>
      <c r="D15188">
        <v>2012</v>
      </c>
      <c r="E15188">
        <v>11</v>
      </c>
      <c r="F15188">
        <v>41223</v>
      </c>
      <c r="G15188" t="s">
        <v>97</v>
      </c>
      <c r="H15188" t="s">
        <v>463</v>
      </c>
      <c r="I15188" t="s">
        <v>464</v>
      </c>
      <c r="J15188" t="s">
        <v>32</v>
      </c>
      <c r="K15188" t="s">
        <v>3516</v>
      </c>
      <c r="L15188" t="s">
        <v>364</v>
      </c>
      <c r="M15188" t="s">
        <v>76</v>
      </c>
      <c r="O15188" t="s">
        <v>77</v>
      </c>
      <c r="P15188" t="s">
        <v>78</v>
      </c>
      <c r="Q15188" t="s">
        <v>14775</v>
      </c>
      <c r="R15188" t="s">
        <v>113</v>
      </c>
      <c r="S15188" t="s">
        <v>114</v>
      </c>
      <c r="T15188" t="s">
        <v>14196</v>
      </c>
      <c r="U15188">
        <v>42.03</v>
      </c>
      <c r="V15188">
        <v>3</v>
      </c>
      <c r="W15188">
        <v>0</v>
      </c>
      <c r="X15188">
        <v>15.48</v>
      </c>
      <c r="Y15188">
        <v>1.86</v>
      </c>
      <c r="Z15188" t="s">
        <v>70</v>
      </c>
      <c r="AA15188" t="s">
        <v>43</v>
      </c>
      <c r="AB15188" t="s">
        <v>81</v>
      </c>
    </row>
    <row r="15189" spans="1:28" x14ac:dyDescent="0.3">
      <c r="A15189">
        <v>20367</v>
      </c>
      <c r="B15189" t="s">
        <v>20367</v>
      </c>
      <c r="C15189" s="1">
        <v>41460</v>
      </c>
      <c r="D15189">
        <v>2013</v>
      </c>
      <c r="E15189">
        <v>7</v>
      </c>
      <c r="F15189">
        <v>41464</v>
      </c>
      <c r="G15189" t="s">
        <v>97</v>
      </c>
      <c r="H15189" t="s">
        <v>982</v>
      </c>
      <c r="I15189" t="s">
        <v>983</v>
      </c>
      <c r="J15189" t="s">
        <v>49</v>
      </c>
      <c r="K15189" t="s">
        <v>890</v>
      </c>
      <c r="L15189" t="s">
        <v>891</v>
      </c>
      <c r="M15189" t="s">
        <v>52</v>
      </c>
      <c r="O15189" t="s">
        <v>53</v>
      </c>
      <c r="P15189" t="s">
        <v>54</v>
      </c>
      <c r="Q15189" t="s">
        <v>11164</v>
      </c>
      <c r="R15189" t="s">
        <v>39</v>
      </c>
      <c r="S15189" t="s">
        <v>40</v>
      </c>
      <c r="T15189" t="s">
        <v>11165</v>
      </c>
      <c r="U15189">
        <v>23.111999999999998</v>
      </c>
      <c r="V15189">
        <v>1</v>
      </c>
      <c r="W15189">
        <v>0.4</v>
      </c>
      <c r="X15189">
        <v>-15.407999999999999</v>
      </c>
      <c r="Y15189">
        <v>1.86</v>
      </c>
      <c r="Z15189" t="s">
        <v>70</v>
      </c>
      <c r="AA15189" t="s">
        <v>43</v>
      </c>
      <c r="AB15189" t="s">
        <v>60</v>
      </c>
    </row>
    <row r="15190" spans="1:28" x14ac:dyDescent="0.3">
      <c r="A15190">
        <v>25478</v>
      </c>
      <c r="B15190" t="s">
        <v>19989</v>
      </c>
      <c r="C15190" s="1">
        <v>41187</v>
      </c>
      <c r="D15190">
        <v>2012</v>
      </c>
      <c r="E15190">
        <v>10</v>
      </c>
      <c r="F15190">
        <v>41192</v>
      </c>
      <c r="G15190" t="s">
        <v>97</v>
      </c>
      <c r="H15190" t="s">
        <v>1181</v>
      </c>
      <c r="I15190" t="s">
        <v>1182</v>
      </c>
      <c r="J15190" t="s">
        <v>32</v>
      </c>
      <c r="K15190" t="s">
        <v>829</v>
      </c>
      <c r="L15190" t="s">
        <v>693</v>
      </c>
      <c r="M15190" t="s">
        <v>52</v>
      </c>
      <c r="O15190" t="s">
        <v>53</v>
      </c>
      <c r="P15190" t="s">
        <v>54</v>
      </c>
      <c r="Q15190" t="s">
        <v>17578</v>
      </c>
      <c r="R15190" t="s">
        <v>113</v>
      </c>
      <c r="S15190" t="s">
        <v>8792</v>
      </c>
      <c r="T15190" t="s">
        <v>17579</v>
      </c>
      <c r="U15190">
        <v>30.023999999999997</v>
      </c>
      <c r="V15190">
        <v>3</v>
      </c>
      <c r="W15190">
        <v>0.4</v>
      </c>
      <c r="X15190">
        <v>0.95399999999999707</v>
      </c>
      <c r="Y15190">
        <v>1.86</v>
      </c>
      <c r="Z15190" t="s">
        <v>70</v>
      </c>
      <c r="AA15190" t="s">
        <v>43</v>
      </c>
      <c r="AB15190" t="s">
        <v>60</v>
      </c>
    </row>
    <row r="15191" spans="1:28" x14ac:dyDescent="0.3">
      <c r="A15191">
        <v>32584</v>
      </c>
      <c r="B15191" t="s">
        <v>19867</v>
      </c>
      <c r="C15191" s="1">
        <v>41601</v>
      </c>
      <c r="D15191">
        <v>2013</v>
      </c>
      <c r="E15191">
        <v>11</v>
      </c>
      <c r="F15191">
        <v>41605</v>
      </c>
      <c r="G15191" t="s">
        <v>97</v>
      </c>
      <c r="H15191" t="s">
        <v>3145</v>
      </c>
      <c r="I15191" t="s">
        <v>3146</v>
      </c>
      <c r="J15191" t="s">
        <v>49</v>
      </c>
      <c r="K15191" t="s">
        <v>33</v>
      </c>
      <c r="L15191" t="s">
        <v>34</v>
      </c>
      <c r="M15191" t="s">
        <v>35</v>
      </c>
      <c r="N15191">
        <v>10009</v>
      </c>
      <c r="O15191" t="s">
        <v>36</v>
      </c>
      <c r="P15191" t="s">
        <v>37</v>
      </c>
      <c r="Q15191" t="s">
        <v>17109</v>
      </c>
      <c r="R15191" t="s">
        <v>56</v>
      </c>
      <c r="S15191" t="s">
        <v>2034</v>
      </c>
      <c r="T15191" t="s">
        <v>17110</v>
      </c>
      <c r="U15191">
        <v>39.880000000000003</v>
      </c>
      <c r="V15191">
        <v>2</v>
      </c>
      <c r="W15191">
        <v>0</v>
      </c>
      <c r="X15191">
        <v>11.166400000000003</v>
      </c>
      <c r="Y15191">
        <v>1.86</v>
      </c>
      <c r="Z15191" t="s">
        <v>70</v>
      </c>
      <c r="AA15191" t="s">
        <v>43</v>
      </c>
      <c r="AB15191" t="s">
        <v>44</v>
      </c>
    </row>
    <row r="15192" spans="1:28" x14ac:dyDescent="0.3">
      <c r="A15192">
        <v>34709</v>
      </c>
      <c r="B15192" t="s">
        <v>9452</v>
      </c>
      <c r="C15192" s="1">
        <v>41538</v>
      </c>
      <c r="D15192">
        <v>2013</v>
      </c>
      <c r="E15192">
        <v>9</v>
      </c>
      <c r="F15192">
        <v>41542</v>
      </c>
      <c r="G15192" t="s">
        <v>97</v>
      </c>
      <c r="H15192" t="s">
        <v>128</v>
      </c>
      <c r="I15192" t="s">
        <v>129</v>
      </c>
      <c r="J15192" t="s">
        <v>49</v>
      </c>
      <c r="K15192" t="s">
        <v>719</v>
      </c>
      <c r="L15192" t="s">
        <v>110</v>
      </c>
      <c r="M15192" t="s">
        <v>35</v>
      </c>
      <c r="N15192">
        <v>94122</v>
      </c>
      <c r="O15192" t="s">
        <v>36</v>
      </c>
      <c r="P15192" t="s">
        <v>111</v>
      </c>
      <c r="Q15192" t="s">
        <v>20368</v>
      </c>
      <c r="R15192" t="s">
        <v>113</v>
      </c>
      <c r="S15192" t="s">
        <v>2625</v>
      </c>
      <c r="T15192" t="s">
        <v>20369</v>
      </c>
      <c r="U15192">
        <v>11.76</v>
      </c>
      <c r="V15192">
        <v>4</v>
      </c>
      <c r="W15192">
        <v>0</v>
      </c>
      <c r="X15192">
        <v>3.1752000000000002</v>
      </c>
      <c r="Y15192">
        <v>1.86</v>
      </c>
      <c r="Z15192" t="s">
        <v>105</v>
      </c>
      <c r="AA15192" t="s">
        <v>43</v>
      </c>
      <c r="AB15192" t="s">
        <v>117</v>
      </c>
    </row>
    <row r="15193" spans="1:28" x14ac:dyDescent="0.3">
      <c r="A15193">
        <v>35893</v>
      </c>
      <c r="B15193" t="s">
        <v>20370</v>
      </c>
      <c r="C15193" s="1">
        <v>41614</v>
      </c>
      <c r="D15193">
        <v>2013</v>
      </c>
      <c r="E15193">
        <v>12</v>
      </c>
      <c r="F15193">
        <v>41619</v>
      </c>
      <c r="G15193" t="s">
        <v>46</v>
      </c>
      <c r="H15193" t="s">
        <v>5599</v>
      </c>
      <c r="I15193" t="s">
        <v>5600</v>
      </c>
      <c r="J15193" t="s">
        <v>74</v>
      </c>
      <c r="K15193" t="s">
        <v>288</v>
      </c>
      <c r="L15193" t="s">
        <v>5194</v>
      </c>
      <c r="M15193" t="s">
        <v>35</v>
      </c>
      <c r="N15193">
        <v>20016</v>
      </c>
      <c r="O15193" t="s">
        <v>36</v>
      </c>
      <c r="P15193" t="s">
        <v>37</v>
      </c>
      <c r="Q15193" t="s">
        <v>17242</v>
      </c>
      <c r="R15193" t="s">
        <v>113</v>
      </c>
      <c r="S15193" t="s">
        <v>2625</v>
      </c>
      <c r="T15193" t="s">
        <v>17243</v>
      </c>
      <c r="U15193">
        <v>33.92</v>
      </c>
      <c r="V15193">
        <v>8</v>
      </c>
      <c r="W15193">
        <v>0</v>
      </c>
      <c r="X15193">
        <v>13.2288</v>
      </c>
      <c r="Y15193">
        <v>1.86</v>
      </c>
      <c r="Z15193" t="s">
        <v>70</v>
      </c>
      <c r="AA15193" t="s">
        <v>43</v>
      </c>
      <c r="AB15193" t="s">
        <v>44</v>
      </c>
    </row>
    <row r="15194" spans="1:28" x14ac:dyDescent="0.3">
      <c r="A15194">
        <v>36120</v>
      </c>
      <c r="B15194" t="s">
        <v>15033</v>
      </c>
      <c r="C15194" s="1">
        <v>41600</v>
      </c>
      <c r="D15194">
        <v>2013</v>
      </c>
      <c r="E15194">
        <v>11</v>
      </c>
      <c r="F15194">
        <v>41605</v>
      </c>
      <c r="G15194" t="s">
        <v>97</v>
      </c>
      <c r="H15194" t="s">
        <v>3920</v>
      </c>
      <c r="I15194" t="s">
        <v>3921</v>
      </c>
      <c r="J15194" t="s">
        <v>32</v>
      </c>
      <c r="K15194" t="s">
        <v>742</v>
      </c>
      <c r="L15194" t="s">
        <v>613</v>
      </c>
      <c r="M15194" t="s">
        <v>35</v>
      </c>
      <c r="N15194">
        <v>43229</v>
      </c>
      <c r="O15194" t="s">
        <v>36</v>
      </c>
      <c r="P15194" t="s">
        <v>37</v>
      </c>
      <c r="Q15194" t="s">
        <v>20371</v>
      </c>
      <c r="R15194" t="s">
        <v>39</v>
      </c>
      <c r="S15194" t="s">
        <v>212</v>
      </c>
      <c r="T15194" t="s">
        <v>20372</v>
      </c>
      <c r="U15194">
        <v>30.345000000000006</v>
      </c>
      <c r="V15194">
        <v>7</v>
      </c>
      <c r="W15194">
        <v>0.7</v>
      </c>
      <c r="X15194">
        <v>-24.275999999999996</v>
      </c>
      <c r="Y15194">
        <v>1.86</v>
      </c>
      <c r="Z15194" t="s">
        <v>70</v>
      </c>
      <c r="AA15194" t="s">
        <v>43</v>
      </c>
      <c r="AB15194" t="s">
        <v>44</v>
      </c>
    </row>
    <row r="15195" spans="1:28" x14ac:dyDescent="0.3">
      <c r="A15195">
        <v>37028</v>
      </c>
      <c r="B15195" t="s">
        <v>7693</v>
      </c>
      <c r="C15195" s="1">
        <v>41982</v>
      </c>
      <c r="D15195">
        <v>2014</v>
      </c>
      <c r="E15195">
        <v>12</v>
      </c>
      <c r="F15195">
        <v>41987</v>
      </c>
      <c r="G15195" t="s">
        <v>97</v>
      </c>
      <c r="H15195" t="s">
        <v>2712</v>
      </c>
      <c r="I15195" t="s">
        <v>2713</v>
      </c>
      <c r="J15195" t="s">
        <v>32</v>
      </c>
      <c r="K15195" t="s">
        <v>534</v>
      </c>
      <c r="L15195" t="s">
        <v>535</v>
      </c>
      <c r="M15195" t="s">
        <v>35</v>
      </c>
      <c r="N15195">
        <v>53711</v>
      </c>
      <c r="O15195" t="s">
        <v>36</v>
      </c>
      <c r="P15195" t="s">
        <v>78</v>
      </c>
      <c r="Q15195" t="s">
        <v>16018</v>
      </c>
      <c r="R15195" t="s">
        <v>113</v>
      </c>
      <c r="S15195" t="s">
        <v>3201</v>
      </c>
      <c r="T15195" t="s">
        <v>16019</v>
      </c>
      <c r="U15195">
        <v>27.52</v>
      </c>
      <c r="V15195">
        <v>4</v>
      </c>
      <c r="W15195">
        <v>0</v>
      </c>
      <c r="X15195">
        <v>12.659199999999998</v>
      </c>
      <c r="Y15195">
        <v>1.86</v>
      </c>
      <c r="Z15195" t="s">
        <v>70</v>
      </c>
      <c r="AA15195" t="s">
        <v>43</v>
      </c>
      <c r="AB15195" t="s">
        <v>81</v>
      </c>
    </row>
    <row r="15196" spans="1:28" x14ac:dyDescent="0.3">
      <c r="A15196">
        <v>38229</v>
      </c>
      <c r="B15196" t="s">
        <v>18457</v>
      </c>
      <c r="C15196" s="1">
        <v>40738</v>
      </c>
      <c r="D15196">
        <v>2011</v>
      </c>
      <c r="E15196">
        <v>7</v>
      </c>
      <c r="F15196">
        <v>40742</v>
      </c>
      <c r="G15196" t="s">
        <v>97</v>
      </c>
      <c r="H15196" t="s">
        <v>1729</v>
      </c>
      <c r="I15196" t="s">
        <v>1730</v>
      </c>
      <c r="J15196" t="s">
        <v>32</v>
      </c>
      <c r="K15196" t="s">
        <v>384</v>
      </c>
      <c r="L15196" t="s">
        <v>385</v>
      </c>
      <c r="M15196" t="s">
        <v>35</v>
      </c>
      <c r="N15196">
        <v>19140</v>
      </c>
      <c r="O15196" t="s">
        <v>36</v>
      </c>
      <c r="P15196" t="s">
        <v>37</v>
      </c>
      <c r="Q15196" t="s">
        <v>7914</v>
      </c>
      <c r="R15196" t="s">
        <v>39</v>
      </c>
      <c r="S15196" t="s">
        <v>68</v>
      </c>
      <c r="T15196" t="s">
        <v>7915</v>
      </c>
      <c r="U15196">
        <v>23.987999999999996</v>
      </c>
      <c r="V15196">
        <v>2</v>
      </c>
      <c r="W15196">
        <v>0.4</v>
      </c>
      <c r="X15196">
        <v>-13.993000000000004</v>
      </c>
      <c r="Y15196">
        <v>1.86</v>
      </c>
      <c r="Z15196" t="s">
        <v>70</v>
      </c>
      <c r="AA15196" t="s">
        <v>43</v>
      </c>
      <c r="AB15196" t="s">
        <v>44</v>
      </c>
    </row>
    <row r="15197" spans="1:28" x14ac:dyDescent="0.3">
      <c r="A15197">
        <v>39196</v>
      </c>
      <c r="B15197" t="s">
        <v>6090</v>
      </c>
      <c r="C15197" s="1">
        <v>41865</v>
      </c>
      <c r="D15197">
        <v>2014</v>
      </c>
      <c r="E15197">
        <v>8</v>
      </c>
      <c r="F15197">
        <v>41870</v>
      </c>
      <c r="G15197" t="s">
        <v>97</v>
      </c>
      <c r="H15197" t="s">
        <v>5642</v>
      </c>
      <c r="I15197" t="s">
        <v>5612</v>
      </c>
      <c r="J15197" t="s">
        <v>32</v>
      </c>
      <c r="K15197" t="s">
        <v>4761</v>
      </c>
      <c r="L15197" t="s">
        <v>3574</v>
      </c>
      <c r="M15197" t="s">
        <v>35</v>
      </c>
      <c r="N15197">
        <v>38109</v>
      </c>
      <c r="O15197" t="s">
        <v>36</v>
      </c>
      <c r="P15197" t="s">
        <v>123</v>
      </c>
      <c r="Q15197" t="s">
        <v>17877</v>
      </c>
      <c r="R15197" t="s">
        <v>113</v>
      </c>
      <c r="S15197" t="s">
        <v>8792</v>
      </c>
      <c r="T15197" t="s">
        <v>7057</v>
      </c>
      <c r="U15197">
        <v>24.320000000000004</v>
      </c>
      <c r="V15197">
        <v>5</v>
      </c>
      <c r="W15197">
        <v>0.2</v>
      </c>
      <c r="X15197">
        <v>9.1199999999999974</v>
      </c>
      <c r="Y15197">
        <v>1.86</v>
      </c>
      <c r="Z15197" t="s">
        <v>70</v>
      </c>
      <c r="AA15197" t="s">
        <v>43</v>
      </c>
      <c r="AB15197" t="s">
        <v>126</v>
      </c>
    </row>
    <row r="15198" spans="1:28" x14ac:dyDescent="0.3">
      <c r="A15198">
        <v>39437</v>
      </c>
      <c r="B15198" t="s">
        <v>11968</v>
      </c>
      <c r="C15198" s="1">
        <v>41474</v>
      </c>
      <c r="D15198">
        <v>2013</v>
      </c>
      <c r="E15198">
        <v>7</v>
      </c>
      <c r="F15198">
        <v>41478</v>
      </c>
      <c r="G15198" t="s">
        <v>97</v>
      </c>
      <c r="H15198" t="s">
        <v>3309</v>
      </c>
      <c r="I15198" t="s">
        <v>3310</v>
      </c>
      <c r="J15198" t="s">
        <v>74</v>
      </c>
      <c r="K15198" t="s">
        <v>384</v>
      </c>
      <c r="L15198" t="s">
        <v>385</v>
      </c>
      <c r="M15198" t="s">
        <v>35</v>
      </c>
      <c r="N15198">
        <v>19140</v>
      </c>
      <c r="O15198" t="s">
        <v>36</v>
      </c>
      <c r="P15198" t="s">
        <v>37</v>
      </c>
      <c r="Q15198" t="s">
        <v>20086</v>
      </c>
      <c r="R15198" t="s">
        <v>113</v>
      </c>
      <c r="S15198" t="s">
        <v>3201</v>
      </c>
      <c r="T15198" t="s">
        <v>20087</v>
      </c>
      <c r="U15198">
        <v>18.496000000000002</v>
      </c>
      <c r="V15198">
        <v>4</v>
      </c>
      <c r="W15198">
        <v>0.2</v>
      </c>
      <c r="X15198">
        <v>6.7048000000000005</v>
      </c>
      <c r="Y15198">
        <v>1.86</v>
      </c>
      <c r="Z15198" t="s">
        <v>70</v>
      </c>
      <c r="AA15198" t="s">
        <v>43</v>
      </c>
      <c r="AB15198" t="s">
        <v>44</v>
      </c>
    </row>
    <row r="15199" spans="1:28" x14ac:dyDescent="0.3">
      <c r="A15199">
        <v>14476</v>
      </c>
      <c r="B15199" t="s">
        <v>3078</v>
      </c>
      <c r="C15199" s="1">
        <v>41771</v>
      </c>
      <c r="D15199">
        <v>2014</v>
      </c>
      <c r="E15199">
        <v>5</v>
      </c>
      <c r="F15199">
        <v>41776</v>
      </c>
      <c r="G15199" t="s">
        <v>97</v>
      </c>
      <c r="H15199" t="s">
        <v>3485</v>
      </c>
      <c r="I15199" t="s">
        <v>3486</v>
      </c>
      <c r="J15199" t="s">
        <v>49</v>
      </c>
      <c r="K15199" t="s">
        <v>5727</v>
      </c>
      <c r="L15199" t="s">
        <v>224</v>
      </c>
      <c r="M15199" t="s">
        <v>161</v>
      </c>
      <c r="O15199" t="s">
        <v>77</v>
      </c>
      <c r="P15199" t="s">
        <v>162</v>
      </c>
      <c r="Q15199" t="s">
        <v>20373</v>
      </c>
      <c r="R15199" t="s">
        <v>113</v>
      </c>
      <c r="S15199" t="s">
        <v>4356</v>
      </c>
      <c r="T15199" t="s">
        <v>9883</v>
      </c>
      <c r="U15199">
        <v>23.549999999999997</v>
      </c>
      <c r="V15199">
        <v>1</v>
      </c>
      <c r="W15199">
        <v>0</v>
      </c>
      <c r="X15199">
        <v>4.47</v>
      </c>
      <c r="Y15199">
        <v>1.85</v>
      </c>
      <c r="Z15199" t="s">
        <v>105</v>
      </c>
      <c r="AA15199" t="s">
        <v>43</v>
      </c>
      <c r="AB15199" t="s">
        <v>166</v>
      </c>
    </row>
    <row r="15200" spans="1:28" x14ac:dyDescent="0.3">
      <c r="A15200">
        <v>17792</v>
      </c>
      <c r="B15200" t="s">
        <v>16995</v>
      </c>
      <c r="C15200" s="1">
        <v>41907</v>
      </c>
      <c r="D15200">
        <v>2014</v>
      </c>
      <c r="E15200">
        <v>9</v>
      </c>
      <c r="F15200">
        <v>41912</v>
      </c>
      <c r="G15200" t="s">
        <v>46</v>
      </c>
      <c r="H15200" t="s">
        <v>1821</v>
      </c>
      <c r="I15200" t="s">
        <v>1822</v>
      </c>
      <c r="J15200" t="s">
        <v>49</v>
      </c>
      <c r="K15200" t="s">
        <v>2293</v>
      </c>
      <c r="L15200" t="s">
        <v>224</v>
      </c>
      <c r="M15200" t="s">
        <v>161</v>
      </c>
      <c r="O15200" t="s">
        <v>77</v>
      </c>
      <c r="P15200" t="s">
        <v>162</v>
      </c>
      <c r="Q15200" t="s">
        <v>13801</v>
      </c>
      <c r="R15200" t="s">
        <v>113</v>
      </c>
      <c r="S15200" t="s">
        <v>114</v>
      </c>
      <c r="T15200" t="s">
        <v>13802</v>
      </c>
      <c r="U15200">
        <v>16.079999999999998</v>
      </c>
      <c r="V15200">
        <v>2</v>
      </c>
      <c r="W15200">
        <v>0</v>
      </c>
      <c r="X15200">
        <v>6.7200000000000006</v>
      </c>
      <c r="Y15200">
        <v>1.85</v>
      </c>
      <c r="Z15200" t="s">
        <v>70</v>
      </c>
      <c r="AA15200" t="s">
        <v>43</v>
      </c>
      <c r="AB15200" t="s">
        <v>166</v>
      </c>
    </row>
    <row r="15201" spans="1:28" x14ac:dyDescent="0.3">
      <c r="A15201">
        <v>26609</v>
      </c>
      <c r="B15201" t="s">
        <v>20374</v>
      </c>
      <c r="C15201" s="1">
        <v>41626</v>
      </c>
      <c r="D15201">
        <v>2013</v>
      </c>
      <c r="E15201">
        <v>12</v>
      </c>
      <c r="F15201">
        <v>41626</v>
      </c>
      <c r="G15201" t="s">
        <v>29</v>
      </c>
      <c r="H15201" t="s">
        <v>1557</v>
      </c>
      <c r="I15201" t="s">
        <v>1558</v>
      </c>
      <c r="J15201" t="s">
        <v>49</v>
      </c>
      <c r="K15201" t="s">
        <v>2376</v>
      </c>
      <c r="L15201" t="s">
        <v>301</v>
      </c>
      <c r="M15201" t="s">
        <v>52</v>
      </c>
      <c r="O15201" t="s">
        <v>53</v>
      </c>
      <c r="P15201" t="s">
        <v>54</v>
      </c>
      <c r="Q15201" t="s">
        <v>20375</v>
      </c>
      <c r="R15201" t="s">
        <v>113</v>
      </c>
      <c r="S15201" t="s">
        <v>8792</v>
      </c>
      <c r="T15201" t="s">
        <v>19779</v>
      </c>
      <c r="U15201">
        <v>22.68</v>
      </c>
      <c r="V15201">
        <v>3</v>
      </c>
      <c r="W15201">
        <v>0.1</v>
      </c>
      <c r="X15201">
        <v>2.9699999999999998</v>
      </c>
      <c r="Y15201">
        <v>1.85</v>
      </c>
      <c r="Z15201" t="s">
        <v>70</v>
      </c>
      <c r="AA15201" t="s">
        <v>43</v>
      </c>
      <c r="AB15201" t="s">
        <v>60</v>
      </c>
    </row>
    <row r="15202" spans="1:28" x14ac:dyDescent="0.3">
      <c r="A15202">
        <v>30833</v>
      </c>
      <c r="B15202" t="s">
        <v>20376</v>
      </c>
      <c r="C15202" s="1">
        <v>41793</v>
      </c>
      <c r="D15202">
        <v>2014</v>
      </c>
      <c r="E15202">
        <v>6</v>
      </c>
      <c r="F15202">
        <v>41800</v>
      </c>
      <c r="G15202" t="s">
        <v>97</v>
      </c>
      <c r="H15202" t="s">
        <v>2992</v>
      </c>
      <c r="I15202" t="s">
        <v>2993</v>
      </c>
      <c r="J15202" t="s">
        <v>32</v>
      </c>
      <c r="K15202" t="s">
        <v>2749</v>
      </c>
      <c r="L15202" t="s">
        <v>301</v>
      </c>
      <c r="M15202" t="s">
        <v>52</v>
      </c>
      <c r="O15202" t="s">
        <v>53</v>
      </c>
      <c r="P15202" t="s">
        <v>54</v>
      </c>
      <c r="Q15202" t="s">
        <v>16732</v>
      </c>
      <c r="R15202" t="s">
        <v>113</v>
      </c>
      <c r="S15202" t="s">
        <v>5483</v>
      </c>
      <c r="T15202" t="s">
        <v>13513</v>
      </c>
      <c r="U15202">
        <v>31.967999999999996</v>
      </c>
      <c r="V15202">
        <v>6</v>
      </c>
      <c r="W15202">
        <v>0.4</v>
      </c>
      <c r="X15202">
        <v>-4.9319999999999986</v>
      </c>
      <c r="Y15202">
        <v>1.85</v>
      </c>
      <c r="Z15202" t="s">
        <v>70</v>
      </c>
      <c r="AA15202" t="s">
        <v>43</v>
      </c>
      <c r="AB15202" t="s">
        <v>60</v>
      </c>
    </row>
    <row r="15203" spans="1:28" x14ac:dyDescent="0.3">
      <c r="A15203">
        <v>32056</v>
      </c>
      <c r="B15203" t="s">
        <v>20377</v>
      </c>
      <c r="C15203" s="1">
        <v>41901</v>
      </c>
      <c r="D15203">
        <v>2014</v>
      </c>
      <c r="E15203">
        <v>9</v>
      </c>
      <c r="F15203">
        <v>41905</v>
      </c>
      <c r="G15203" t="s">
        <v>97</v>
      </c>
      <c r="H15203" t="s">
        <v>2898</v>
      </c>
      <c r="I15203" t="s">
        <v>2899</v>
      </c>
      <c r="J15203" t="s">
        <v>49</v>
      </c>
      <c r="K15203" t="s">
        <v>6151</v>
      </c>
      <c r="L15203" t="s">
        <v>535</v>
      </c>
      <c r="M15203" t="s">
        <v>35</v>
      </c>
      <c r="N15203">
        <v>54302</v>
      </c>
      <c r="O15203" t="s">
        <v>36</v>
      </c>
      <c r="P15203" t="s">
        <v>78</v>
      </c>
      <c r="Q15203" t="s">
        <v>6833</v>
      </c>
      <c r="R15203" t="s">
        <v>113</v>
      </c>
      <c r="S15203" t="s">
        <v>3201</v>
      </c>
      <c r="T15203" t="s">
        <v>18437</v>
      </c>
      <c r="U15203">
        <v>22.72</v>
      </c>
      <c r="V15203">
        <v>4</v>
      </c>
      <c r="W15203">
        <v>0</v>
      </c>
      <c r="X15203">
        <v>10.223999999999998</v>
      </c>
      <c r="Y15203">
        <v>1.85</v>
      </c>
      <c r="Z15203" t="s">
        <v>70</v>
      </c>
      <c r="AA15203" t="s">
        <v>43</v>
      </c>
      <c r="AB15203" t="s">
        <v>81</v>
      </c>
    </row>
    <row r="15204" spans="1:28" x14ac:dyDescent="0.3">
      <c r="A15204">
        <v>32435</v>
      </c>
      <c r="B15204" t="s">
        <v>7803</v>
      </c>
      <c r="C15204" s="1">
        <v>41591</v>
      </c>
      <c r="D15204">
        <v>2013</v>
      </c>
      <c r="E15204">
        <v>11</v>
      </c>
      <c r="F15204">
        <v>41594</v>
      </c>
      <c r="G15204" t="s">
        <v>46</v>
      </c>
      <c r="H15204" t="s">
        <v>2729</v>
      </c>
      <c r="I15204" t="s">
        <v>2730</v>
      </c>
      <c r="J15204" t="s">
        <v>49</v>
      </c>
      <c r="K15204" t="s">
        <v>7804</v>
      </c>
      <c r="L15204" t="s">
        <v>946</v>
      </c>
      <c r="M15204" t="s">
        <v>35</v>
      </c>
      <c r="N15204">
        <v>46350</v>
      </c>
      <c r="O15204" t="s">
        <v>36</v>
      </c>
      <c r="P15204" t="s">
        <v>78</v>
      </c>
      <c r="Q15204" t="s">
        <v>17120</v>
      </c>
      <c r="R15204" t="s">
        <v>113</v>
      </c>
      <c r="S15204" t="s">
        <v>3201</v>
      </c>
      <c r="T15204" t="s">
        <v>17121</v>
      </c>
      <c r="U15204">
        <v>19.98</v>
      </c>
      <c r="V15204">
        <v>2</v>
      </c>
      <c r="W15204">
        <v>0</v>
      </c>
      <c r="X15204">
        <v>8.9909999999999997</v>
      </c>
      <c r="Y15204">
        <v>1.85</v>
      </c>
      <c r="Z15204" t="s">
        <v>105</v>
      </c>
      <c r="AA15204" t="s">
        <v>43</v>
      </c>
      <c r="AB15204" t="s">
        <v>81</v>
      </c>
    </row>
    <row r="15205" spans="1:28" x14ac:dyDescent="0.3">
      <c r="A15205">
        <v>32884</v>
      </c>
      <c r="B15205" t="s">
        <v>2423</v>
      </c>
      <c r="C15205" s="1">
        <v>41130</v>
      </c>
      <c r="D15205">
        <v>2012</v>
      </c>
      <c r="E15205">
        <v>8</v>
      </c>
      <c r="F15205">
        <v>41133</v>
      </c>
      <c r="G15205" t="s">
        <v>62</v>
      </c>
      <c r="H15205" t="s">
        <v>2424</v>
      </c>
      <c r="I15205" t="s">
        <v>2425</v>
      </c>
      <c r="J15205" t="s">
        <v>32</v>
      </c>
      <c r="K15205" t="s">
        <v>33</v>
      </c>
      <c r="L15205" t="s">
        <v>34</v>
      </c>
      <c r="M15205" t="s">
        <v>35</v>
      </c>
      <c r="N15205">
        <v>10024</v>
      </c>
      <c r="O15205" t="s">
        <v>36</v>
      </c>
      <c r="P15205" t="s">
        <v>37</v>
      </c>
      <c r="Q15205" t="s">
        <v>20378</v>
      </c>
      <c r="R15205" t="s">
        <v>113</v>
      </c>
      <c r="S15205" t="s">
        <v>8792</v>
      </c>
      <c r="T15205" t="s">
        <v>20379</v>
      </c>
      <c r="U15205">
        <v>10.649999999999999</v>
      </c>
      <c r="V15205">
        <v>3</v>
      </c>
      <c r="W15205">
        <v>0</v>
      </c>
      <c r="X15205">
        <v>5.0054999999999996</v>
      </c>
      <c r="Y15205">
        <v>1.85</v>
      </c>
      <c r="Z15205" t="s">
        <v>70</v>
      </c>
      <c r="AA15205" t="s">
        <v>43</v>
      </c>
      <c r="AB15205" t="s">
        <v>44</v>
      </c>
    </row>
    <row r="15206" spans="1:28" x14ac:dyDescent="0.3">
      <c r="A15206">
        <v>33056</v>
      </c>
      <c r="B15206" t="s">
        <v>20380</v>
      </c>
      <c r="C15206" s="1">
        <v>40549</v>
      </c>
      <c r="D15206">
        <v>2011</v>
      </c>
      <c r="E15206">
        <v>1</v>
      </c>
      <c r="F15206">
        <v>40556</v>
      </c>
      <c r="G15206" t="s">
        <v>97</v>
      </c>
      <c r="H15206" t="s">
        <v>98</v>
      </c>
      <c r="I15206" t="s">
        <v>99</v>
      </c>
      <c r="J15206" t="s">
        <v>32</v>
      </c>
      <c r="K15206" t="s">
        <v>384</v>
      </c>
      <c r="L15206" t="s">
        <v>385</v>
      </c>
      <c r="M15206" t="s">
        <v>35</v>
      </c>
      <c r="N15206">
        <v>19143</v>
      </c>
      <c r="O15206" t="s">
        <v>36</v>
      </c>
      <c r="P15206" t="s">
        <v>37</v>
      </c>
      <c r="Q15206" t="s">
        <v>14456</v>
      </c>
      <c r="R15206" t="s">
        <v>113</v>
      </c>
      <c r="S15206" t="s">
        <v>2625</v>
      </c>
      <c r="T15206" t="s">
        <v>14457</v>
      </c>
      <c r="U15206">
        <v>19.536000000000001</v>
      </c>
      <c r="V15206">
        <v>3</v>
      </c>
      <c r="W15206">
        <v>0.2</v>
      </c>
      <c r="X15206">
        <v>4.8840000000000003</v>
      </c>
      <c r="Y15206">
        <v>1.85</v>
      </c>
      <c r="Z15206" t="s">
        <v>116</v>
      </c>
      <c r="AA15206" t="s">
        <v>43</v>
      </c>
      <c r="AB15206" t="s">
        <v>44</v>
      </c>
    </row>
    <row r="15207" spans="1:28" x14ac:dyDescent="0.3">
      <c r="A15207">
        <v>33347</v>
      </c>
      <c r="B15207" t="s">
        <v>5585</v>
      </c>
      <c r="C15207" s="1">
        <v>41101</v>
      </c>
      <c r="D15207">
        <v>2012</v>
      </c>
      <c r="E15207">
        <v>7</v>
      </c>
      <c r="F15207">
        <v>41103</v>
      </c>
      <c r="G15207" t="s">
        <v>62</v>
      </c>
      <c r="H15207" t="s">
        <v>1430</v>
      </c>
      <c r="I15207" t="s">
        <v>1431</v>
      </c>
      <c r="J15207" t="s">
        <v>32</v>
      </c>
      <c r="K15207" t="s">
        <v>384</v>
      </c>
      <c r="L15207" t="s">
        <v>385</v>
      </c>
      <c r="M15207" t="s">
        <v>35</v>
      </c>
      <c r="N15207">
        <v>19134</v>
      </c>
      <c r="O15207" t="s">
        <v>36</v>
      </c>
      <c r="P15207" t="s">
        <v>37</v>
      </c>
      <c r="Q15207" t="s">
        <v>20381</v>
      </c>
      <c r="R15207" t="s">
        <v>113</v>
      </c>
      <c r="S15207" t="s">
        <v>114</v>
      </c>
      <c r="T15207" t="s">
        <v>20382</v>
      </c>
      <c r="U15207">
        <v>6.4800000000000013</v>
      </c>
      <c r="V15207">
        <v>4</v>
      </c>
      <c r="W15207">
        <v>0.7</v>
      </c>
      <c r="X15207">
        <v>-4.7519999999999989</v>
      </c>
      <c r="Y15207">
        <v>1.85</v>
      </c>
      <c r="Z15207" t="s">
        <v>105</v>
      </c>
      <c r="AA15207" t="s">
        <v>43</v>
      </c>
      <c r="AB15207" t="s">
        <v>44</v>
      </c>
    </row>
    <row r="15208" spans="1:28" x14ac:dyDescent="0.3">
      <c r="A15208">
        <v>34492</v>
      </c>
      <c r="B15208" t="s">
        <v>20383</v>
      </c>
      <c r="C15208" s="1">
        <v>41495</v>
      </c>
      <c r="D15208">
        <v>2013</v>
      </c>
      <c r="E15208">
        <v>8</v>
      </c>
      <c r="F15208">
        <v>41500</v>
      </c>
      <c r="G15208" t="s">
        <v>97</v>
      </c>
      <c r="H15208" t="s">
        <v>1246</v>
      </c>
      <c r="I15208" t="s">
        <v>1247</v>
      </c>
      <c r="J15208" t="s">
        <v>74</v>
      </c>
      <c r="K15208" t="s">
        <v>377</v>
      </c>
      <c r="L15208" t="s">
        <v>4473</v>
      </c>
      <c r="M15208" t="s">
        <v>35</v>
      </c>
      <c r="N15208">
        <v>39212</v>
      </c>
      <c r="O15208" t="s">
        <v>36</v>
      </c>
      <c r="P15208" t="s">
        <v>123</v>
      </c>
      <c r="Q15208" t="s">
        <v>15567</v>
      </c>
      <c r="R15208" t="s">
        <v>113</v>
      </c>
      <c r="S15208" t="s">
        <v>8792</v>
      </c>
      <c r="T15208" t="s">
        <v>15568</v>
      </c>
      <c r="U15208">
        <v>23.34</v>
      </c>
      <c r="V15208">
        <v>3</v>
      </c>
      <c r="W15208">
        <v>0</v>
      </c>
      <c r="X15208">
        <v>0.23339999999999961</v>
      </c>
      <c r="Y15208">
        <v>1.85</v>
      </c>
      <c r="Z15208" t="s">
        <v>105</v>
      </c>
      <c r="AA15208" t="s">
        <v>43</v>
      </c>
      <c r="AB15208" t="s">
        <v>126</v>
      </c>
    </row>
    <row r="15209" spans="1:28" x14ac:dyDescent="0.3">
      <c r="A15209">
        <v>35149</v>
      </c>
      <c r="B15209" t="s">
        <v>20384</v>
      </c>
      <c r="C15209" s="1">
        <v>41970</v>
      </c>
      <c r="D15209">
        <v>2014</v>
      </c>
      <c r="E15209">
        <v>11</v>
      </c>
      <c r="F15209">
        <v>41973</v>
      </c>
      <c r="G15209" t="s">
        <v>62</v>
      </c>
      <c r="H15209" t="s">
        <v>9026</v>
      </c>
      <c r="I15209" t="s">
        <v>9027</v>
      </c>
      <c r="J15209" t="s">
        <v>32</v>
      </c>
      <c r="K15209" t="s">
        <v>2631</v>
      </c>
      <c r="L15209" t="s">
        <v>153</v>
      </c>
      <c r="M15209" t="s">
        <v>35</v>
      </c>
      <c r="N15209">
        <v>61107</v>
      </c>
      <c r="O15209" t="s">
        <v>36</v>
      </c>
      <c r="P15209" t="s">
        <v>78</v>
      </c>
      <c r="Q15209" t="s">
        <v>12604</v>
      </c>
      <c r="R15209" t="s">
        <v>113</v>
      </c>
      <c r="S15209" t="s">
        <v>114</v>
      </c>
      <c r="T15209" t="s">
        <v>12605</v>
      </c>
      <c r="U15209">
        <v>33.567999999999991</v>
      </c>
      <c r="V15209">
        <v>8</v>
      </c>
      <c r="W15209">
        <v>0.8</v>
      </c>
      <c r="X15209">
        <v>-53.708800000000025</v>
      </c>
      <c r="Y15209">
        <v>1.85</v>
      </c>
      <c r="Z15209" t="s">
        <v>70</v>
      </c>
      <c r="AA15209" t="s">
        <v>43</v>
      </c>
      <c r="AB15209" t="s">
        <v>81</v>
      </c>
    </row>
    <row r="15210" spans="1:28" x14ac:dyDescent="0.3">
      <c r="A15210">
        <v>35427</v>
      </c>
      <c r="B15210" t="s">
        <v>20385</v>
      </c>
      <c r="C15210" s="1">
        <v>40865</v>
      </c>
      <c r="D15210">
        <v>2011</v>
      </c>
      <c r="E15210">
        <v>11</v>
      </c>
      <c r="F15210">
        <v>40872</v>
      </c>
      <c r="G15210" t="s">
        <v>97</v>
      </c>
      <c r="H15210" t="s">
        <v>2106</v>
      </c>
      <c r="I15210" t="s">
        <v>2107</v>
      </c>
      <c r="J15210" t="s">
        <v>49</v>
      </c>
      <c r="K15210" t="s">
        <v>152</v>
      </c>
      <c r="L15210" t="s">
        <v>153</v>
      </c>
      <c r="M15210" t="s">
        <v>35</v>
      </c>
      <c r="N15210">
        <v>60623</v>
      </c>
      <c r="O15210" t="s">
        <v>36</v>
      </c>
      <c r="P15210" t="s">
        <v>78</v>
      </c>
      <c r="Q15210" t="s">
        <v>14614</v>
      </c>
      <c r="R15210" t="s">
        <v>113</v>
      </c>
      <c r="S15210" t="s">
        <v>114</v>
      </c>
      <c r="T15210" t="s">
        <v>14615</v>
      </c>
      <c r="U15210">
        <v>14.479999999999997</v>
      </c>
      <c r="V15210">
        <v>5</v>
      </c>
      <c r="W15210">
        <v>0.8</v>
      </c>
      <c r="X15210">
        <v>-23.89200000000001</v>
      </c>
      <c r="Y15210">
        <v>1.85</v>
      </c>
      <c r="Z15210" t="s">
        <v>116</v>
      </c>
      <c r="AA15210" t="s">
        <v>43</v>
      </c>
      <c r="AB15210" t="s">
        <v>81</v>
      </c>
    </row>
    <row r="15211" spans="1:28" x14ac:dyDescent="0.3">
      <c r="A15211">
        <v>35776</v>
      </c>
      <c r="B15211" t="s">
        <v>20386</v>
      </c>
      <c r="C15211" s="1">
        <v>40626</v>
      </c>
      <c r="D15211">
        <v>2011</v>
      </c>
      <c r="E15211">
        <v>3</v>
      </c>
      <c r="F15211">
        <v>40630</v>
      </c>
      <c r="G15211" t="s">
        <v>97</v>
      </c>
      <c r="H15211" t="s">
        <v>782</v>
      </c>
      <c r="I15211" t="s">
        <v>783</v>
      </c>
      <c r="J15211" t="s">
        <v>32</v>
      </c>
      <c r="K15211" t="s">
        <v>33</v>
      </c>
      <c r="L15211" t="s">
        <v>34</v>
      </c>
      <c r="M15211" t="s">
        <v>35</v>
      </c>
      <c r="N15211">
        <v>10024</v>
      </c>
      <c r="O15211" t="s">
        <v>36</v>
      </c>
      <c r="P15211" t="s">
        <v>37</v>
      </c>
      <c r="Q15211" t="s">
        <v>20387</v>
      </c>
      <c r="R15211" t="s">
        <v>113</v>
      </c>
      <c r="S15211" t="s">
        <v>3201</v>
      </c>
      <c r="T15211" t="s">
        <v>20388</v>
      </c>
      <c r="U15211">
        <v>24.900000000000002</v>
      </c>
      <c r="V15211">
        <v>5</v>
      </c>
      <c r="W15211">
        <v>0</v>
      </c>
      <c r="X15211">
        <v>11.703000000000001</v>
      </c>
      <c r="Y15211">
        <v>1.85</v>
      </c>
      <c r="Z15211" t="s">
        <v>105</v>
      </c>
      <c r="AA15211" t="s">
        <v>43</v>
      </c>
      <c r="AB15211" t="s">
        <v>44</v>
      </c>
    </row>
    <row r="15212" spans="1:28" x14ac:dyDescent="0.3">
      <c r="A15212">
        <v>37261</v>
      </c>
      <c r="B15212" t="s">
        <v>14128</v>
      </c>
      <c r="C15212" s="1">
        <v>41872</v>
      </c>
      <c r="D15212">
        <v>2014</v>
      </c>
      <c r="E15212">
        <v>8</v>
      </c>
      <c r="F15212">
        <v>41877</v>
      </c>
      <c r="G15212" t="s">
        <v>97</v>
      </c>
      <c r="H15212" t="s">
        <v>1564</v>
      </c>
      <c r="I15212" t="s">
        <v>1565</v>
      </c>
      <c r="J15212" t="s">
        <v>49</v>
      </c>
      <c r="K15212" t="s">
        <v>719</v>
      </c>
      <c r="L15212" t="s">
        <v>110</v>
      </c>
      <c r="M15212" t="s">
        <v>35</v>
      </c>
      <c r="N15212">
        <v>94109</v>
      </c>
      <c r="O15212" t="s">
        <v>36</v>
      </c>
      <c r="P15212" t="s">
        <v>111</v>
      </c>
      <c r="Q15212" t="s">
        <v>20286</v>
      </c>
      <c r="R15212" t="s">
        <v>113</v>
      </c>
      <c r="S15212" t="s">
        <v>133</v>
      </c>
      <c r="T15212" t="s">
        <v>20287</v>
      </c>
      <c r="U15212">
        <v>17.22</v>
      </c>
      <c r="V15212">
        <v>3</v>
      </c>
      <c r="W15212">
        <v>0</v>
      </c>
      <c r="X15212">
        <v>5.1659999999999986</v>
      </c>
      <c r="Y15212">
        <v>1.85</v>
      </c>
      <c r="Z15212" t="s">
        <v>105</v>
      </c>
      <c r="AA15212" t="s">
        <v>43</v>
      </c>
      <c r="AB15212" t="s">
        <v>117</v>
      </c>
    </row>
    <row r="15213" spans="1:28" x14ac:dyDescent="0.3">
      <c r="A15213">
        <v>37789</v>
      </c>
      <c r="B15213" t="s">
        <v>11199</v>
      </c>
      <c r="C15213" s="1">
        <v>41599</v>
      </c>
      <c r="D15213">
        <v>2013</v>
      </c>
      <c r="E15213">
        <v>11</v>
      </c>
      <c r="F15213">
        <v>41604</v>
      </c>
      <c r="G15213" t="s">
        <v>97</v>
      </c>
      <c r="H15213" t="s">
        <v>2819</v>
      </c>
      <c r="I15213" t="s">
        <v>2820</v>
      </c>
      <c r="J15213" t="s">
        <v>49</v>
      </c>
      <c r="K15213" t="s">
        <v>7920</v>
      </c>
      <c r="L15213" t="s">
        <v>308</v>
      </c>
      <c r="M15213" t="s">
        <v>35</v>
      </c>
      <c r="N15213">
        <v>32839</v>
      </c>
      <c r="O15213" t="s">
        <v>36</v>
      </c>
      <c r="P15213" t="s">
        <v>123</v>
      </c>
      <c r="Q15213" t="s">
        <v>16020</v>
      </c>
      <c r="R15213" t="s">
        <v>113</v>
      </c>
      <c r="S15213" t="s">
        <v>477</v>
      </c>
      <c r="T15213" t="s">
        <v>16021</v>
      </c>
      <c r="U15213">
        <v>39.72</v>
      </c>
      <c r="V15213">
        <v>5</v>
      </c>
      <c r="W15213">
        <v>0.2</v>
      </c>
      <c r="X15213">
        <v>4.4684999999999953</v>
      </c>
      <c r="Y15213">
        <v>1.85</v>
      </c>
      <c r="Z15213" t="s">
        <v>70</v>
      </c>
      <c r="AA15213" t="s">
        <v>43</v>
      </c>
      <c r="AB15213" t="s">
        <v>126</v>
      </c>
    </row>
    <row r="15214" spans="1:28" x14ac:dyDescent="0.3">
      <c r="A15214">
        <v>37924</v>
      </c>
      <c r="B15214" t="s">
        <v>20389</v>
      </c>
      <c r="C15214" s="1">
        <v>40686</v>
      </c>
      <c r="D15214">
        <v>2011</v>
      </c>
      <c r="E15214">
        <v>5</v>
      </c>
      <c r="F15214">
        <v>40690</v>
      </c>
      <c r="G15214" t="s">
        <v>97</v>
      </c>
      <c r="H15214" t="s">
        <v>4214</v>
      </c>
      <c r="I15214" t="s">
        <v>4215</v>
      </c>
      <c r="J15214" t="s">
        <v>32</v>
      </c>
      <c r="K15214" t="s">
        <v>20153</v>
      </c>
      <c r="L15214" t="s">
        <v>288</v>
      </c>
      <c r="M15214" t="s">
        <v>35</v>
      </c>
      <c r="N15214">
        <v>98006</v>
      </c>
      <c r="O15214" t="s">
        <v>36</v>
      </c>
      <c r="P15214" t="s">
        <v>111</v>
      </c>
      <c r="Q15214" t="s">
        <v>20390</v>
      </c>
      <c r="R15214" t="s">
        <v>113</v>
      </c>
      <c r="S15214" t="s">
        <v>3201</v>
      </c>
      <c r="T15214" t="s">
        <v>20391</v>
      </c>
      <c r="U15214">
        <v>12.96</v>
      </c>
      <c r="V15214">
        <v>2</v>
      </c>
      <c r="W15214">
        <v>0</v>
      </c>
      <c r="X15214">
        <v>6.2208000000000006</v>
      </c>
      <c r="Y15214">
        <v>1.85</v>
      </c>
      <c r="Z15214" t="s">
        <v>105</v>
      </c>
      <c r="AA15214" t="s">
        <v>43</v>
      </c>
      <c r="AB15214" t="s">
        <v>117</v>
      </c>
    </row>
    <row r="15215" spans="1:28" x14ac:dyDescent="0.3">
      <c r="A15215">
        <v>38189</v>
      </c>
      <c r="B15215" t="s">
        <v>10688</v>
      </c>
      <c r="C15215" s="1">
        <v>41901</v>
      </c>
      <c r="D15215">
        <v>2014</v>
      </c>
      <c r="E15215">
        <v>9</v>
      </c>
      <c r="F15215">
        <v>41905</v>
      </c>
      <c r="G15215" t="s">
        <v>97</v>
      </c>
      <c r="H15215" t="s">
        <v>7015</v>
      </c>
      <c r="I15215" t="s">
        <v>7016</v>
      </c>
      <c r="J15215" t="s">
        <v>49</v>
      </c>
      <c r="K15215" t="s">
        <v>742</v>
      </c>
      <c r="L15215" t="s">
        <v>359</v>
      </c>
      <c r="M15215" t="s">
        <v>35</v>
      </c>
      <c r="N15215">
        <v>31907</v>
      </c>
      <c r="O15215" t="s">
        <v>36</v>
      </c>
      <c r="P15215" t="s">
        <v>123</v>
      </c>
      <c r="Q15215" t="s">
        <v>18089</v>
      </c>
      <c r="R15215" t="s">
        <v>113</v>
      </c>
      <c r="S15215" t="s">
        <v>3201</v>
      </c>
      <c r="T15215" t="s">
        <v>18090</v>
      </c>
      <c r="U15215">
        <v>25.92</v>
      </c>
      <c r="V15215">
        <v>4</v>
      </c>
      <c r="W15215">
        <v>0</v>
      </c>
      <c r="X15215">
        <v>12.441600000000001</v>
      </c>
      <c r="Y15215">
        <v>1.85</v>
      </c>
      <c r="Z15215" t="s">
        <v>70</v>
      </c>
      <c r="AA15215" t="s">
        <v>43</v>
      </c>
      <c r="AB15215" t="s">
        <v>126</v>
      </c>
    </row>
    <row r="15216" spans="1:28" x14ac:dyDescent="0.3">
      <c r="A15216">
        <v>39409</v>
      </c>
      <c r="B15216" t="s">
        <v>10239</v>
      </c>
      <c r="C15216" s="1">
        <v>41610</v>
      </c>
      <c r="D15216">
        <v>2013</v>
      </c>
      <c r="E15216">
        <v>12</v>
      </c>
      <c r="F15216">
        <v>41612</v>
      </c>
      <c r="G15216" t="s">
        <v>46</v>
      </c>
      <c r="H15216" t="s">
        <v>989</v>
      </c>
      <c r="I15216" t="s">
        <v>990</v>
      </c>
      <c r="J15216" t="s">
        <v>32</v>
      </c>
      <c r="K15216" t="s">
        <v>10240</v>
      </c>
      <c r="L15216" t="s">
        <v>194</v>
      </c>
      <c r="M15216" t="s">
        <v>35</v>
      </c>
      <c r="N15216">
        <v>76903</v>
      </c>
      <c r="O15216" t="s">
        <v>36</v>
      </c>
      <c r="P15216" t="s">
        <v>78</v>
      </c>
      <c r="Q15216" t="s">
        <v>15388</v>
      </c>
      <c r="R15216" t="s">
        <v>113</v>
      </c>
      <c r="S15216" t="s">
        <v>164</v>
      </c>
      <c r="T15216" t="s">
        <v>15389</v>
      </c>
      <c r="U15216">
        <v>11.647999999999998</v>
      </c>
      <c r="V15216">
        <v>4</v>
      </c>
      <c r="W15216">
        <v>0.8</v>
      </c>
      <c r="X15216">
        <v>-30.867200000000004</v>
      </c>
      <c r="Y15216">
        <v>1.85</v>
      </c>
      <c r="Z15216" t="s">
        <v>105</v>
      </c>
      <c r="AA15216" t="s">
        <v>43</v>
      </c>
      <c r="AB15216" t="s">
        <v>81</v>
      </c>
    </row>
    <row r="15217" spans="1:28" x14ac:dyDescent="0.3">
      <c r="A15217">
        <v>15904</v>
      </c>
      <c r="B15217" t="s">
        <v>9133</v>
      </c>
      <c r="C15217" s="1">
        <v>41628</v>
      </c>
      <c r="D15217">
        <v>2013</v>
      </c>
      <c r="E15217">
        <v>12</v>
      </c>
      <c r="F15217">
        <v>41634</v>
      </c>
      <c r="G15217" t="s">
        <v>97</v>
      </c>
      <c r="H15217" t="s">
        <v>1108</v>
      </c>
      <c r="I15217" t="s">
        <v>1109</v>
      </c>
      <c r="J15217" t="s">
        <v>49</v>
      </c>
      <c r="K15217" t="s">
        <v>5064</v>
      </c>
      <c r="L15217" t="s">
        <v>4032</v>
      </c>
      <c r="M15217" t="s">
        <v>76</v>
      </c>
      <c r="O15217" t="s">
        <v>77</v>
      </c>
      <c r="P15217" t="s">
        <v>78</v>
      </c>
      <c r="Q15217" t="s">
        <v>14210</v>
      </c>
      <c r="R15217" t="s">
        <v>113</v>
      </c>
      <c r="S15217" t="s">
        <v>477</v>
      </c>
      <c r="T15217" t="s">
        <v>14211</v>
      </c>
      <c r="U15217">
        <v>30.564</v>
      </c>
      <c r="V15217">
        <v>2</v>
      </c>
      <c r="W15217">
        <v>0.1</v>
      </c>
      <c r="X15217">
        <v>12.564</v>
      </c>
      <c r="Y15217">
        <v>1.84</v>
      </c>
      <c r="Z15217" t="s">
        <v>70</v>
      </c>
      <c r="AA15217" t="s">
        <v>43</v>
      </c>
      <c r="AB15217" t="s">
        <v>81</v>
      </c>
    </row>
    <row r="15218" spans="1:28" x14ac:dyDescent="0.3">
      <c r="A15218">
        <v>18894</v>
      </c>
      <c r="B15218" t="s">
        <v>18166</v>
      </c>
      <c r="C15218" s="1">
        <v>41898</v>
      </c>
      <c r="D15218">
        <v>2014</v>
      </c>
      <c r="E15218">
        <v>9</v>
      </c>
      <c r="F15218">
        <v>41903</v>
      </c>
      <c r="G15218" t="s">
        <v>46</v>
      </c>
      <c r="H15218" t="s">
        <v>5823</v>
      </c>
      <c r="I15218" t="s">
        <v>5824</v>
      </c>
      <c r="J15218" t="s">
        <v>32</v>
      </c>
      <c r="K15218" t="s">
        <v>2618</v>
      </c>
      <c r="L15218" t="s">
        <v>224</v>
      </c>
      <c r="M15218" t="s">
        <v>161</v>
      </c>
      <c r="O15218" t="s">
        <v>77</v>
      </c>
      <c r="P15218" t="s">
        <v>162</v>
      </c>
      <c r="Q15218" t="s">
        <v>20392</v>
      </c>
      <c r="R15218" t="s">
        <v>113</v>
      </c>
      <c r="S15218" t="s">
        <v>3201</v>
      </c>
      <c r="T15218" t="s">
        <v>18304</v>
      </c>
      <c r="U15218">
        <v>16.619999999999997</v>
      </c>
      <c r="V15218">
        <v>2</v>
      </c>
      <c r="W15218">
        <v>0.5</v>
      </c>
      <c r="X15218">
        <v>-11.339999999999996</v>
      </c>
      <c r="Y15218">
        <v>1.84</v>
      </c>
      <c r="Z15218" t="s">
        <v>70</v>
      </c>
      <c r="AA15218" t="s">
        <v>43</v>
      </c>
      <c r="AB15218" t="s">
        <v>166</v>
      </c>
    </row>
    <row r="15219" spans="1:28" x14ac:dyDescent="0.3">
      <c r="A15219">
        <v>19661</v>
      </c>
      <c r="B15219" t="s">
        <v>14426</v>
      </c>
      <c r="C15219" s="1">
        <v>41739</v>
      </c>
      <c r="D15219">
        <v>2014</v>
      </c>
      <c r="E15219">
        <v>4</v>
      </c>
      <c r="F15219">
        <v>41740</v>
      </c>
      <c r="G15219" t="s">
        <v>62</v>
      </c>
      <c r="H15219" t="s">
        <v>682</v>
      </c>
      <c r="I15219" t="s">
        <v>683</v>
      </c>
      <c r="J15219" t="s">
        <v>74</v>
      </c>
      <c r="K15219" t="s">
        <v>345</v>
      </c>
      <c r="L15219" t="s">
        <v>224</v>
      </c>
      <c r="M15219" t="s">
        <v>161</v>
      </c>
      <c r="O15219" t="s">
        <v>77</v>
      </c>
      <c r="P15219" t="s">
        <v>162</v>
      </c>
      <c r="Q15219" t="s">
        <v>20393</v>
      </c>
      <c r="R15219" t="s">
        <v>113</v>
      </c>
      <c r="S15219" t="s">
        <v>4356</v>
      </c>
      <c r="T15219" t="s">
        <v>8231</v>
      </c>
      <c r="U15219">
        <v>15.336000000000002</v>
      </c>
      <c r="V15219">
        <v>1</v>
      </c>
      <c r="W15219">
        <v>0.1</v>
      </c>
      <c r="X15219">
        <v>2.5559999999999992</v>
      </c>
      <c r="Y15219">
        <v>1.84</v>
      </c>
      <c r="Z15219" t="s">
        <v>70</v>
      </c>
      <c r="AA15219" t="s">
        <v>43</v>
      </c>
      <c r="AB15219" t="s">
        <v>166</v>
      </c>
    </row>
    <row r="15220" spans="1:28" x14ac:dyDescent="0.3">
      <c r="A15220">
        <v>25665</v>
      </c>
      <c r="B15220" t="s">
        <v>19706</v>
      </c>
      <c r="C15220" s="1">
        <v>41807</v>
      </c>
      <c r="D15220">
        <v>2014</v>
      </c>
      <c r="E15220">
        <v>6</v>
      </c>
      <c r="F15220">
        <v>41813</v>
      </c>
      <c r="G15220" t="s">
        <v>97</v>
      </c>
      <c r="H15220" t="s">
        <v>98</v>
      </c>
      <c r="I15220" t="s">
        <v>99</v>
      </c>
      <c r="J15220" t="s">
        <v>32</v>
      </c>
      <c r="K15220" t="s">
        <v>65</v>
      </c>
      <c r="L15220" t="s">
        <v>66</v>
      </c>
      <c r="M15220" t="s">
        <v>52</v>
      </c>
      <c r="O15220" t="s">
        <v>53</v>
      </c>
      <c r="P15220" t="s">
        <v>54</v>
      </c>
      <c r="Q15220" t="s">
        <v>15042</v>
      </c>
      <c r="R15220" t="s">
        <v>113</v>
      </c>
      <c r="S15220" t="s">
        <v>2625</v>
      </c>
      <c r="T15220" t="s">
        <v>13303</v>
      </c>
      <c r="U15220">
        <v>42.524999999999991</v>
      </c>
      <c r="V15220">
        <v>3</v>
      </c>
      <c r="W15220">
        <v>0.1</v>
      </c>
      <c r="X15220">
        <v>9.4049999999999994</v>
      </c>
      <c r="Y15220">
        <v>1.84</v>
      </c>
      <c r="Z15220" t="s">
        <v>70</v>
      </c>
      <c r="AA15220" t="s">
        <v>43</v>
      </c>
      <c r="AB15220" t="s">
        <v>60</v>
      </c>
    </row>
    <row r="15221" spans="1:28" x14ac:dyDescent="0.3">
      <c r="A15221">
        <v>28735</v>
      </c>
      <c r="B15221" t="s">
        <v>6940</v>
      </c>
      <c r="C15221" s="1">
        <v>41549</v>
      </c>
      <c r="D15221">
        <v>2013</v>
      </c>
      <c r="E15221">
        <v>10</v>
      </c>
      <c r="F15221">
        <v>41554</v>
      </c>
      <c r="G15221" t="s">
        <v>97</v>
      </c>
      <c r="H15221" t="s">
        <v>4763</v>
      </c>
      <c r="I15221" t="s">
        <v>4764</v>
      </c>
      <c r="J15221" t="s">
        <v>49</v>
      </c>
      <c r="K15221" t="s">
        <v>890</v>
      </c>
      <c r="L15221" t="s">
        <v>891</v>
      </c>
      <c r="M15221" t="s">
        <v>52</v>
      </c>
      <c r="O15221" t="s">
        <v>53</v>
      </c>
      <c r="P15221" t="s">
        <v>54</v>
      </c>
      <c r="Q15221" t="s">
        <v>2067</v>
      </c>
      <c r="R15221" t="s">
        <v>113</v>
      </c>
      <c r="S15221" t="s">
        <v>477</v>
      </c>
      <c r="T15221" t="s">
        <v>2068</v>
      </c>
      <c r="U15221">
        <v>65.627999999999986</v>
      </c>
      <c r="V15221">
        <v>2</v>
      </c>
      <c r="W15221">
        <v>0.4</v>
      </c>
      <c r="X15221">
        <v>-40.511999999999993</v>
      </c>
      <c r="Y15221">
        <v>1.84</v>
      </c>
      <c r="Z15221" t="s">
        <v>70</v>
      </c>
      <c r="AA15221" t="s">
        <v>43</v>
      </c>
      <c r="AB15221" t="s">
        <v>60</v>
      </c>
    </row>
    <row r="15222" spans="1:28" x14ac:dyDescent="0.3">
      <c r="A15222">
        <v>29738</v>
      </c>
      <c r="B15222" t="s">
        <v>1594</v>
      </c>
      <c r="C15222" s="1">
        <v>41967</v>
      </c>
      <c r="D15222">
        <v>2014</v>
      </c>
      <c r="E15222">
        <v>11</v>
      </c>
      <c r="F15222">
        <v>41969</v>
      </c>
      <c r="G15222" t="s">
        <v>62</v>
      </c>
      <c r="H15222" t="s">
        <v>1595</v>
      </c>
      <c r="I15222" t="s">
        <v>1596</v>
      </c>
      <c r="J15222" t="s">
        <v>49</v>
      </c>
      <c r="K15222" t="s">
        <v>426</v>
      </c>
      <c r="L15222" t="s">
        <v>301</v>
      </c>
      <c r="M15222" t="s">
        <v>52</v>
      </c>
      <c r="O15222" t="s">
        <v>53</v>
      </c>
      <c r="P15222" t="s">
        <v>54</v>
      </c>
      <c r="Q15222" t="s">
        <v>19602</v>
      </c>
      <c r="R15222" t="s">
        <v>113</v>
      </c>
      <c r="S15222" t="s">
        <v>5483</v>
      </c>
      <c r="T15222" t="s">
        <v>15792</v>
      </c>
      <c r="U15222">
        <v>17.981999999999999</v>
      </c>
      <c r="V15222">
        <v>3</v>
      </c>
      <c r="W15222">
        <v>0.1</v>
      </c>
      <c r="X15222">
        <v>4.1219999999999999</v>
      </c>
      <c r="Y15222">
        <v>1.84</v>
      </c>
      <c r="Z15222" t="s">
        <v>70</v>
      </c>
      <c r="AA15222" t="s">
        <v>43</v>
      </c>
      <c r="AB15222" t="s">
        <v>60</v>
      </c>
    </row>
    <row r="15223" spans="1:28" x14ac:dyDescent="0.3">
      <c r="A15223">
        <v>31813</v>
      </c>
      <c r="B15223" t="s">
        <v>3767</v>
      </c>
      <c r="C15223" s="1">
        <v>41662</v>
      </c>
      <c r="D15223">
        <v>2014</v>
      </c>
      <c r="E15223">
        <v>1</v>
      </c>
      <c r="F15223">
        <v>41667</v>
      </c>
      <c r="G15223" t="s">
        <v>97</v>
      </c>
      <c r="H15223" t="s">
        <v>3768</v>
      </c>
      <c r="I15223" t="s">
        <v>3769</v>
      </c>
      <c r="J15223" t="s">
        <v>74</v>
      </c>
      <c r="K15223" t="s">
        <v>3770</v>
      </c>
      <c r="L15223" t="s">
        <v>3771</v>
      </c>
      <c r="M15223" t="s">
        <v>35</v>
      </c>
      <c r="N15223">
        <v>59405</v>
      </c>
      <c r="O15223" t="s">
        <v>36</v>
      </c>
      <c r="P15223" t="s">
        <v>111</v>
      </c>
      <c r="Q15223" t="s">
        <v>16154</v>
      </c>
      <c r="R15223" t="s">
        <v>113</v>
      </c>
      <c r="S15223" t="s">
        <v>477</v>
      </c>
      <c r="T15223" t="s">
        <v>16155</v>
      </c>
      <c r="U15223">
        <v>51.449999999999996</v>
      </c>
      <c r="V15223">
        <v>3</v>
      </c>
      <c r="W15223">
        <v>0</v>
      </c>
      <c r="X15223">
        <v>13.891499999999999</v>
      </c>
      <c r="Y15223">
        <v>1.84</v>
      </c>
      <c r="Z15223" t="s">
        <v>70</v>
      </c>
      <c r="AA15223" t="s">
        <v>43</v>
      </c>
      <c r="AB15223" t="s">
        <v>117</v>
      </c>
    </row>
    <row r="15224" spans="1:28" x14ac:dyDescent="0.3">
      <c r="A15224">
        <v>32537</v>
      </c>
      <c r="B15224" t="s">
        <v>20394</v>
      </c>
      <c r="C15224" s="1">
        <v>40766</v>
      </c>
      <c r="D15224">
        <v>2011</v>
      </c>
      <c r="E15224">
        <v>8</v>
      </c>
      <c r="F15224">
        <v>40770</v>
      </c>
      <c r="G15224" t="s">
        <v>97</v>
      </c>
      <c r="H15224" t="s">
        <v>4892</v>
      </c>
      <c r="I15224" t="s">
        <v>4893</v>
      </c>
      <c r="J15224" t="s">
        <v>32</v>
      </c>
      <c r="K15224" t="s">
        <v>287</v>
      </c>
      <c r="L15224" t="s">
        <v>288</v>
      </c>
      <c r="M15224" t="s">
        <v>35</v>
      </c>
      <c r="N15224">
        <v>98105</v>
      </c>
      <c r="O15224" t="s">
        <v>36</v>
      </c>
      <c r="P15224" t="s">
        <v>111</v>
      </c>
      <c r="Q15224" t="s">
        <v>16604</v>
      </c>
      <c r="R15224" t="s">
        <v>113</v>
      </c>
      <c r="S15224" t="s">
        <v>8792</v>
      </c>
      <c r="T15224" t="s">
        <v>16605</v>
      </c>
      <c r="U15224">
        <v>22.96</v>
      </c>
      <c r="V15224">
        <v>2</v>
      </c>
      <c r="W15224">
        <v>0</v>
      </c>
      <c r="X15224">
        <v>10.7912</v>
      </c>
      <c r="Y15224">
        <v>1.84</v>
      </c>
      <c r="Z15224" t="s">
        <v>70</v>
      </c>
      <c r="AA15224" t="s">
        <v>59</v>
      </c>
      <c r="AB15224" t="s">
        <v>117</v>
      </c>
    </row>
    <row r="15225" spans="1:28" x14ac:dyDescent="0.3">
      <c r="A15225">
        <v>35325</v>
      </c>
      <c r="B15225" t="s">
        <v>10575</v>
      </c>
      <c r="C15225" s="1">
        <v>41863</v>
      </c>
      <c r="D15225">
        <v>2014</v>
      </c>
      <c r="E15225">
        <v>8</v>
      </c>
      <c r="F15225">
        <v>41865</v>
      </c>
      <c r="G15225" t="s">
        <v>62</v>
      </c>
      <c r="H15225" t="s">
        <v>2519</v>
      </c>
      <c r="I15225" t="s">
        <v>2520</v>
      </c>
      <c r="J15225" t="s">
        <v>49</v>
      </c>
      <c r="K15225" t="s">
        <v>7839</v>
      </c>
      <c r="L15225" t="s">
        <v>194</v>
      </c>
      <c r="M15225" t="s">
        <v>35</v>
      </c>
      <c r="N15225">
        <v>76021</v>
      </c>
      <c r="O15225" t="s">
        <v>36</v>
      </c>
      <c r="P15225" t="s">
        <v>78</v>
      </c>
      <c r="Q15225" t="s">
        <v>17546</v>
      </c>
      <c r="R15225" t="s">
        <v>113</v>
      </c>
      <c r="S15225" t="s">
        <v>114</v>
      </c>
      <c r="T15225" t="s">
        <v>17547</v>
      </c>
      <c r="U15225">
        <v>12.863999999999995</v>
      </c>
      <c r="V15225">
        <v>8</v>
      </c>
      <c r="W15225">
        <v>0.8</v>
      </c>
      <c r="X15225">
        <v>-22.512</v>
      </c>
      <c r="Y15225">
        <v>1.84</v>
      </c>
      <c r="Z15225" t="s">
        <v>105</v>
      </c>
      <c r="AA15225" t="s">
        <v>43</v>
      </c>
      <c r="AB15225" t="s">
        <v>81</v>
      </c>
    </row>
    <row r="15226" spans="1:28" x14ac:dyDescent="0.3">
      <c r="A15226">
        <v>35544</v>
      </c>
      <c r="B15226" t="s">
        <v>2796</v>
      </c>
      <c r="C15226" s="1">
        <v>41972</v>
      </c>
      <c r="D15226">
        <v>2014</v>
      </c>
      <c r="E15226">
        <v>11</v>
      </c>
      <c r="F15226">
        <v>41978</v>
      </c>
      <c r="G15226" t="s">
        <v>97</v>
      </c>
      <c r="H15226" t="s">
        <v>2797</v>
      </c>
      <c r="I15226" t="s">
        <v>2798</v>
      </c>
      <c r="J15226" t="s">
        <v>74</v>
      </c>
      <c r="K15226" t="s">
        <v>2799</v>
      </c>
      <c r="L15226" t="s">
        <v>1703</v>
      </c>
      <c r="M15226" t="s">
        <v>35</v>
      </c>
      <c r="N15226">
        <v>21215</v>
      </c>
      <c r="O15226" t="s">
        <v>36</v>
      </c>
      <c r="P15226" t="s">
        <v>37</v>
      </c>
      <c r="Q15226" t="s">
        <v>13942</v>
      </c>
      <c r="R15226" t="s">
        <v>56</v>
      </c>
      <c r="S15226" t="s">
        <v>2034</v>
      </c>
      <c r="T15226" t="s">
        <v>20289</v>
      </c>
      <c r="U15226">
        <v>20.9</v>
      </c>
      <c r="V15226">
        <v>5</v>
      </c>
      <c r="W15226">
        <v>0</v>
      </c>
      <c r="X15226">
        <v>7.5239999999999991</v>
      </c>
      <c r="Y15226">
        <v>1.84</v>
      </c>
      <c r="Z15226" t="s">
        <v>116</v>
      </c>
      <c r="AA15226" t="s">
        <v>43</v>
      </c>
      <c r="AB15226" t="s">
        <v>44</v>
      </c>
    </row>
    <row r="15227" spans="1:28" x14ac:dyDescent="0.3">
      <c r="A15227">
        <v>35557</v>
      </c>
      <c r="B15227" t="s">
        <v>20395</v>
      </c>
      <c r="C15227" s="1">
        <v>41928</v>
      </c>
      <c r="D15227">
        <v>2014</v>
      </c>
      <c r="E15227">
        <v>10</v>
      </c>
      <c r="F15227">
        <v>41932</v>
      </c>
      <c r="G15227" t="s">
        <v>46</v>
      </c>
      <c r="H15227" t="s">
        <v>3363</v>
      </c>
      <c r="I15227" t="s">
        <v>3364</v>
      </c>
      <c r="J15227" t="s">
        <v>49</v>
      </c>
      <c r="K15227" t="s">
        <v>1610</v>
      </c>
      <c r="L15227" t="s">
        <v>2891</v>
      </c>
      <c r="M15227" t="s">
        <v>35</v>
      </c>
      <c r="N15227">
        <v>6824</v>
      </c>
      <c r="O15227" t="s">
        <v>36</v>
      </c>
      <c r="P15227" t="s">
        <v>37</v>
      </c>
      <c r="Q15227" t="s">
        <v>19556</v>
      </c>
      <c r="R15227" t="s">
        <v>113</v>
      </c>
      <c r="S15227" t="s">
        <v>5483</v>
      </c>
      <c r="T15227" t="s">
        <v>19557</v>
      </c>
      <c r="U15227">
        <v>13.049999999999999</v>
      </c>
      <c r="V15227">
        <v>5</v>
      </c>
      <c r="W15227">
        <v>0</v>
      </c>
      <c r="X15227">
        <v>6.0029999999999992</v>
      </c>
      <c r="Y15227">
        <v>1.84</v>
      </c>
      <c r="Z15227" t="s">
        <v>70</v>
      </c>
      <c r="AA15227" t="s">
        <v>43</v>
      </c>
      <c r="AB15227" t="s">
        <v>44</v>
      </c>
    </row>
    <row r="15228" spans="1:28" x14ac:dyDescent="0.3">
      <c r="A15228">
        <v>36983</v>
      </c>
      <c r="B15228" t="s">
        <v>10764</v>
      </c>
      <c r="C15228" s="1">
        <v>40752</v>
      </c>
      <c r="D15228">
        <v>2011</v>
      </c>
      <c r="E15228">
        <v>7</v>
      </c>
      <c r="F15228">
        <v>40752</v>
      </c>
      <c r="G15228" t="s">
        <v>29</v>
      </c>
      <c r="H15228" t="s">
        <v>3920</v>
      </c>
      <c r="I15228" t="s">
        <v>3921</v>
      </c>
      <c r="J15228" t="s">
        <v>32</v>
      </c>
      <c r="K15228" t="s">
        <v>7477</v>
      </c>
      <c r="L15228" t="s">
        <v>308</v>
      </c>
      <c r="M15228" t="s">
        <v>35</v>
      </c>
      <c r="N15228">
        <v>32712</v>
      </c>
      <c r="O15228" t="s">
        <v>36</v>
      </c>
      <c r="P15228" t="s">
        <v>123</v>
      </c>
      <c r="Q15228" t="s">
        <v>17524</v>
      </c>
      <c r="R15228" t="s">
        <v>113</v>
      </c>
      <c r="S15228" t="s">
        <v>8792</v>
      </c>
      <c r="T15228" t="s">
        <v>17525</v>
      </c>
      <c r="U15228">
        <v>14.320000000000002</v>
      </c>
      <c r="V15228">
        <v>5</v>
      </c>
      <c r="W15228">
        <v>0.2</v>
      </c>
      <c r="X15228">
        <v>5.1910000000000007</v>
      </c>
      <c r="Y15228">
        <v>1.84</v>
      </c>
      <c r="Z15228" t="s">
        <v>105</v>
      </c>
      <c r="AA15228" t="s">
        <v>43</v>
      </c>
      <c r="AB15228" t="s">
        <v>126</v>
      </c>
    </row>
    <row r="15229" spans="1:28" x14ac:dyDescent="0.3">
      <c r="A15229">
        <v>37036</v>
      </c>
      <c r="B15229" t="s">
        <v>3274</v>
      </c>
      <c r="C15229" s="1">
        <v>41727</v>
      </c>
      <c r="D15229">
        <v>2014</v>
      </c>
      <c r="E15229">
        <v>3</v>
      </c>
      <c r="F15229">
        <v>41730</v>
      </c>
      <c r="G15229" t="s">
        <v>62</v>
      </c>
      <c r="H15229" t="s">
        <v>1816</v>
      </c>
      <c r="I15229" t="s">
        <v>1817</v>
      </c>
      <c r="J15229" t="s">
        <v>49</v>
      </c>
      <c r="K15229" t="s">
        <v>1610</v>
      </c>
      <c r="L15229" t="s">
        <v>110</v>
      </c>
      <c r="M15229" t="s">
        <v>35</v>
      </c>
      <c r="N15229">
        <v>94533</v>
      </c>
      <c r="O15229" t="s">
        <v>36</v>
      </c>
      <c r="P15229" t="s">
        <v>111</v>
      </c>
      <c r="Q15229" t="s">
        <v>20396</v>
      </c>
      <c r="R15229" t="s">
        <v>113</v>
      </c>
      <c r="S15229" t="s">
        <v>3201</v>
      </c>
      <c r="T15229" t="s">
        <v>20397</v>
      </c>
      <c r="U15229">
        <v>12.96</v>
      </c>
      <c r="V15229">
        <v>2</v>
      </c>
      <c r="W15229">
        <v>0</v>
      </c>
      <c r="X15229">
        <v>6.3504000000000005</v>
      </c>
      <c r="Y15229">
        <v>1.84</v>
      </c>
      <c r="Z15229" t="s">
        <v>105</v>
      </c>
      <c r="AA15229" t="s">
        <v>59</v>
      </c>
      <c r="AB15229" t="s">
        <v>117</v>
      </c>
    </row>
    <row r="15230" spans="1:28" x14ac:dyDescent="0.3">
      <c r="A15230">
        <v>38095</v>
      </c>
      <c r="B15230" t="s">
        <v>20398</v>
      </c>
      <c r="C15230" s="1">
        <v>41146</v>
      </c>
      <c r="D15230">
        <v>2012</v>
      </c>
      <c r="E15230">
        <v>8</v>
      </c>
      <c r="F15230">
        <v>41146</v>
      </c>
      <c r="G15230" t="s">
        <v>29</v>
      </c>
      <c r="H15230" t="s">
        <v>2943</v>
      </c>
      <c r="I15230" t="s">
        <v>2944</v>
      </c>
      <c r="J15230" t="s">
        <v>32</v>
      </c>
      <c r="K15230" t="s">
        <v>580</v>
      </c>
      <c r="L15230" t="s">
        <v>194</v>
      </c>
      <c r="M15230" t="s">
        <v>35</v>
      </c>
      <c r="N15230">
        <v>77041</v>
      </c>
      <c r="O15230" t="s">
        <v>36</v>
      </c>
      <c r="P15230" t="s">
        <v>78</v>
      </c>
      <c r="Q15230" t="s">
        <v>20399</v>
      </c>
      <c r="R15230" t="s">
        <v>56</v>
      </c>
      <c r="S15230" t="s">
        <v>2034</v>
      </c>
      <c r="T15230" t="s">
        <v>20400</v>
      </c>
      <c r="U15230">
        <v>7.8800000000000008</v>
      </c>
      <c r="V15230">
        <v>5</v>
      </c>
      <c r="W15230">
        <v>0.6</v>
      </c>
      <c r="X15230">
        <v>-3.9399999999999995</v>
      </c>
      <c r="Y15230">
        <v>1.84</v>
      </c>
      <c r="Z15230" t="s">
        <v>105</v>
      </c>
      <c r="AA15230" t="s">
        <v>43</v>
      </c>
      <c r="AB15230" t="s">
        <v>81</v>
      </c>
    </row>
    <row r="15231" spans="1:28" x14ac:dyDescent="0.3">
      <c r="A15231">
        <v>38975</v>
      </c>
      <c r="B15231" t="s">
        <v>1675</v>
      </c>
      <c r="C15231" s="1">
        <v>40908</v>
      </c>
      <c r="D15231">
        <v>2011</v>
      </c>
      <c r="E15231">
        <v>12</v>
      </c>
      <c r="F15231">
        <v>40915</v>
      </c>
      <c r="G15231" t="s">
        <v>97</v>
      </c>
      <c r="H15231" t="s">
        <v>72</v>
      </c>
      <c r="I15231" t="s">
        <v>73</v>
      </c>
      <c r="J15231" t="s">
        <v>74</v>
      </c>
      <c r="K15231" t="s">
        <v>709</v>
      </c>
      <c r="L15231" t="s">
        <v>710</v>
      </c>
      <c r="M15231" t="s">
        <v>35</v>
      </c>
      <c r="N15231">
        <v>2908</v>
      </c>
      <c r="O15231" t="s">
        <v>36</v>
      </c>
      <c r="P15231" t="s">
        <v>37</v>
      </c>
      <c r="Q15231" t="s">
        <v>19869</v>
      </c>
      <c r="R15231" t="s">
        <v>113</v>
      </c>
      <c r="S15231" t="s">
        <v>3201</v>
      </c>
      <c r="T15231" t="s">
        <v>19870</v>
      </c>
      <c r="U15231">
        <v>14.940000000000001</v>
      </c>
      <c r="V15231">
        <v>3</v>
      </c>
      <c r="W15231">
        <v>0</v>
      </c>
      <c r="X15231">
        <v>7.0218000000000007</v>
      </c>
      <c r="Y15231">
        <v>1.84</v>
      </c>
      <c r="Z15231" t="s">
        <v>116</v>
      </c>
      <c r="AA15231" t="s">
        <v>43</v>
      </c>
      <c r="AB15231" t="s">
        <v>44</v>
      </c>
    </row>
    <row r="15232" spans="1:28" x14ac:dyDescent="0.3">
      <c r="A15232">
        <v>10718</v>
      </c>
      <c r="B15232" t="s">
        <v>4140</v>
      </c>
      <c r="C15232" s="1">
        <v>40576</v>
      </c>
      <c r="D15232">
        <v>2011</v>
      </c>
      <c r="E15232">
        <v>2</v>
      </c>
      <c r="F15232">
        <v>40579</v>
      </c>
      <c r="G15232" t="s">
        <v>62</v>
      </c>
      <c r="H15232" t="s">
        <v>4141</v>
      </c>
      <c r="I15232" t="s">
        <v>4142</v>
      </c>
      <c r="J15232" t="s">
        <v>49</v>
      </c>
      <c r="K15232" t="s">
        <v>4143</v>
      </c>
      <c r="L15232" t="s">
        <v>171</v>
      </c>
      <c r="M15232" t="s">
        <v>76</v>
      </c>
      <c r="O15232" t="s">
        <v>77</v>
      </c>
      <c r="P15232" t="s">
        <v>78</v>
      </c>
      <c r="Q15232" t="s">
        <v>8420</v>
      </c>
      <c r="R15232" t="s">
        <v>113</v>
      </c>
      <c r="S15232" t="s">
        <v>3201</v>
      </c>
      <c r="T15232" t="s">
        <v>8421</v>
      </c>
      <c r="U15232">
        <v>13.184999999999999</v>
      </c>
      <c r="V15232">
        <v>1</v>
      </c>
      <c r="W15232">
        <v>0.5</v>
      </c>
      <c r="X15232">
        <v>-7.9349999999999987</v>
      </c>
      <c r="Y15232">
        <v>1.83</v>
      </c>
      <c r="Z15232" t="s">
        <v>105</v>
      </c>
      <c r="AA15232" t="s">
        <v>43</v>
      </c>
      <c r="AB15232" t="s">
        <v>81</v>
      </c>
    </row>
    <row r="15233" spans="1:28" x14ac:dyDescent="0.3">
      <c r="A15233">
        <v>16724</v>
      </c>
      <c r="B15233" t="s">
        <v>13308</v>
      </c>
      <c r="C15233" s="1">
        <v>41021</v>
      </c>
      <c r="D15233">
        <v>2012</v>
      </c>
      <c r="E15233">
        <v>4</v>
      </c>
      <c r="F15233">
        <v>41026</v>
      </c>
      <c r="G15233" t="s">
        <v>97</v>
      </c>
      <c r="H15233" t="s">
        <v>1614</v>
      </c>
      <c r="I15233" t="s">
        <v>1615</v>
      </c>
      <c r="J15233" t="s">
        <v>32</v>
      </c>
      <c r="K15233" t="s">
        <v>2618</v>
      </c>
      <c r="L15233" t="s">
        <v>224</v>
      </c>
      <c r="M15233" t="s">
        <v>161</v>
      </c>
      <c r="O15233" t="s">
        <v>77</v>
      </c>
      <c r="P15233" t="s">
        <v>162</v>
      </c>
      <c r="Q15233" t="s">
        <v>17777</v>
      </c>
      <c r="R15233" t="s">
        <v>113</v>
      </c>
      <c r="S15233" t="s">
        <v>114</v>
      </c>
      <c r="T15233" t="s">
        <v>14069</v>
      </c>
      <c r="U15233">
        <v>29.04</v>
      </c>
      <c r="V15233">
        <v>4</v>
      </c>
      <c r="W15233">
        <v>0.5</v>
      </c>
      <c r="X15233">
        <v>-26.759999999999998</v>
      </c>
      <c r="Y15233">
        <v>1.83</v>
      </c>
      <c r="Z15233" t="s">
        <v>70</v>
      </c>
      <c r="AA15233" t="s">
        <v>43</v>
      </c>
      <c r="AB15233" t="s">
        <v>166</v>
      </c>
    </row>
    <row r="15234" spans="1:28" x14ac:dyDescent="0.3">
      <c r="A15234">
        <v>17285</v>
      </c>
      <c r="B15234" t="s">
        <v>20401</v>
      </c>
      <c r="C15234" s="1">
        <v>40849</v>
      </c>
      <c r="D15234">
        <v>2011</v>
      </c>
      <c r="E15234">
        <v>11</v>
      </c>
      <c r="F15234">
        <v>40854</v>
      </c>
      <c r="G15234" t="s">
        <v>97</v>
      </c>
      <c r="H15234" t="s">
        <v>228</v>
      </c>
      <c r="I15234" t="s">
        <v>229</v>
      </c>
      <c r="J15234" t="s">
        <v>32</v>
      </c>
      <c r="K15234" t="s">
        <v>75</v>
      </c>
      <c r="L15234" t="s">
        <v>75</v>
      </c>
      <c r="M15234" t="s">
        <v>76</v>
      </c>
      <c r="O15234" t="s">
        <v>77</v>
      </c>
      <c r="P15234" t="s">
        <v>78</v>
      </c>
      <c r="Q15234" t="s">
        <v>18131</v>
      </c>
      <c r="R15234" t="s">
        <v>56</v>
      </c>
      <c r="S15234" t="s">
        <v>2034</v>
      </c>
      <c r="T15234" t="s">
        <v>10297</v>
      </c>
      <c r="U15234">
        <v>22.733999999999998</v>
      </c>
      <c r="V15234">
        <v>1</v>
      </c>
      <c r="W15234">
        <v>0.1</v>
      </c>
      <c r="X15234">
        <v>7.5540000000000003</v>
      </c>
      <c r="Y15234">
        <v>1.83</v>
      </c>
      <c r="Z15234" t="s">
        <v>70</v>
      </c>
      <c r="AA15234" t="s">
        <v>43</v>
      </c>
      <c r="AB15234" t="s">
        <v>81</v>
      </c>
    </row>
    <row r="15235" spans="1:28" x14ac:dyDescent="0.3">
      <c r="A15235">
        <v>17536</v>
      </c>
      <c r="B15235" t="s">
        <v>14284</v>
      </c>
      <c r="C15235" s="1">
        <v>40770</v>
      </c>
      <c r="D15235">
        <v>2011</v>
      </c>
      <c r="E15235">
        <v>8</v>
      </c>
      <c r="F15235">
        <v>40776</v>
      </c>
      <c r="G15235" t="s">
        <v>97</v>
      </c>
      <c r="H15235" t="s">
        <v>6036</v>
      </c>
      <c r="I15235" t="s">
        <v>6037</v>
      </c>
      <c r="J15235" t="s">
        <v>32</v>
      </c>
      <c r="K15235" t="s">
        <v>575</v>
      </c>
      <c r="L15235" t="s">
        <v>575</v>
      </c>
      <c r="M15235" t="s">
        <v>76</v>
      </c>
      <c r="O15235" t="s">
        <v>77</v>
      </c>
      <c r="P15235" t="s">
        <v>78</v>
      </c>
      <c r="Q15235" t="s">
        <v>17393</v>
      </c>
      <c r="R15235" t="s">
        <v>113</v>
      </c>
      <c r="S15235" t="s">
        <v>133</v>
      </c>
      <c r="T15235" t="s">
        <v>10458</v>
      </c>
      <c r="U15235">
        <v>41.4</v>
      </c>
      <c r="V15235">
        <v>3</v>
      </c>
      <c r="W15235">
        <v>0</v>
      </c>
      <c r="X15235">
        <v>3.24</v>
      </c>
      <c r="Y15235">
        <v>1.83</v>
      </c>
      <c r="Z15235" t="s">
        <v>70</v>
      </c>
      <c r="AA15235" t="s">
        <v>43</v>
      </c>
      <c r="AB15235" t="s">
        <v>81</v>
      </c>
    </row>
    <row r="15236" spans="1:28" x14ac:dyDescent="0.3">
      <c r="A15236">
        <v>18396</v>
      </c>
      <c r="B15236" t="s">
        <v>10690</v>
      </c>
      <c r="C15236" s="1">
        <v>41793</v>
      </c>
      <c r="D15236">
        <v>2014</v>
      </c>
      <c r="E15236">
        <v>6</v>
      </c>
      <c r="F15236">
        <v>41799</v>
      </c>
      <c r="G15236" t="s">
        <v>97</v>
      </c>
      <c r="H15236" t="s">
        <v>998</v>
      </c>
      <c r="I15236" t="s">
        <v>999</v>
      </c>
      <c r="J15236" t="s">
        <v>49</v>
      </c>
      <c r="K15236" t="s">
        <v>248</v>
      </c>
      <c r="L15236" t="s">
        <v>224</v>
      </c>
      <c r="M15236" t="s">
        <v>161</v>
      </c>
      <c r="O15236" t="s">
        <v>77</v>
      </c>
      <c r="P15236" t="s">
        <v>162</v>
      </c>
      <c r="Q15236" t="s">
        <v>11402</v>
      </c>
      <c r="R15236" t="s">
        <v>113</v>
      </c>
      <c r="S15236" t="s">
        <v>477</v>
      </c>
      <c r="T15236" t="s">
        <v>9829</v>
      </c>
      <c r="U15236">
        <v>48.509999999999991</v>
      </c>
      <c r="V15236">
        <v>1</v>
      </c>
      <c r="W15236">
        <v>0</v>
      </c>
      <c r="X15236">
        <v>15.51</v>
      </c>
      <c r="Y15236">
        <v>1.83</v>
      </c>
      <c r="Z15236" t="s">
        <v>70</v>
      </c>
      <c r="AA15236" t="s">
        <v>43</v>
      </c>
      <c r="AB15236" t="s">
        <v>166</v>
      </c>
    </row>
    <row r="15237" spans="1:28" x14ac:dyDescent="0.3">
      <c r="A15237">
        <v>20037</v>
      </c>
      <c r="B15237" t="s">
        <v>20402</v>
      </c>
      <c r="C15237" s="1">
        <v>40814</v>
      </c>
      <c r="D15237">
        <v>2011</v>
      </c>
      <c r="E15237">
        <v>9</v>
      </c>
      <c r="F15237">
        <v>40816</v>
      </c>
      <c r="G15237" t="s">
        <v>46</v>
      </c>
      <c r="H15237" t="s">
        <v>269</v>
      </c>
      <c r="I15237" t="s">
        <v>270</v>
      </c>
      <c r="J15237" t="s">
        <v>32</v>
      </c>
      <c r="K15237" t="s">
        <v>2565</v>
      </c>
      <c r="L15237" t="s">
        <v>364</v>
      </c>
      <c r="M15237" t="s">
        <v>76</v>
      </c>
      <c r="O15237" t="s">
        <v>77</v>
      </c>
      <c r="P15237" t="s">
        <v>78</v>
      </c>
      <c r="Q15237" t="s">
        <v>19107</v>
      </c>
      <c r="R15237" t="s">
        <v>113</v>
      </c>
      <c r="S15237" t="s">
        <v>4356</v>
      </c>
      <c r="T15237" t="s">
        <v>19108</v>
      </c>
      <c r="U15237">
        <v>14.639999999999997</v>
      </c>
      <c r="V15237">
        <v>2</v>
      </c>
      <c r="W15237">
        <v>0</v>
      </c>
      <c r="X15237">
        <v>7.14</v>
      </c>
      <c r="Y15237">
        <v>1.83</v>
      </c>
      <c r="Z15237" t="s">
        <v>105</v>
      </c>
      <c r="AA15237" t="s">
        <v>43</v>
      </c>
      <c r="AB15237" t="s">
        <v>81</v>
      </c>
    </row>
    <row r="15238" spans="1:28" x14ac:dyDescent="0.3">
      <c r="A15238">
        <v>27802</v>
      </c>
      <c r="B15238" t="s">
        <v>13407</v>
      </c>
      <c r="C15238" s="1">
        <v>40932</v>
      </c>
      <c r="D15238">
        <v>2012</v>
      </c>
      <c r="E15238">
        <v>1</v>
      </c>
      <c r="F15238">
        <v>40938</v>
      </c>
      <c r="G15238" t="s">
        <v>97</v>
      </c>
      <c r="H15238" t="s">
        <v>7268</v>
      </c>
      <c r="I15238" t="s">
        <v>7269</v>
      </c>
      <c r="J15238" t="s">
        <v>32</v>
      </c>
      <c r="K15238" t="s">
        <v>4003</v>
      </c>
      <c r="L15238" t="s">
        <v>4003</v>
      </c>
      <c r="M15238" t="s">
        <v>185</v>
      </c>
      <c r="O15238" t="s">
        <v>53</v>
      </c>
      <c r="P15238" t="s">
        <v>186</v>
      </c>
      <c r="Q15238" t="s">
        <v>20403</v>
      </c>
      <c r="R15238" t="s">
        <v>113</v>
      </c>
      <c r="S15238" t="s">
        <v>2625</v>
      </c>
      <c r="T15238" t="s">
        <v>12783</v>
      </c>
      <c r="U15238">
        <v>31.08</v>
      </c>
      <c r="V15238">
        <v>2</v>
      </c>
      <c r="W15238">
        <v>0</v>
      </c>
      <c r="X15238">
        <v>9</v>
      </c>
      <c r="Y15238">
        <v>1.83</v>
      </c>
      <c r="Z15238" t="s">
        <v>70</v>
      </c>
      <c r="AA15238" t="s">
        <v>43</v>
      </c>
      <c r="AB15238" t="s">
        <v>189</v>
      </c>
    </row>
    <row r="15239" spans="1:28" x14ac:dyDescent="0.3">
      <c r="A15239">
        <v>29354</v>
      </c>
      <c r="B15239" t="s">
        <v>20404</v>
      </c>
      <c r="C15239" s="1">
        <v>41716</v>
      </c>
      <c r="D15239">
        <v>2014</v>
      </c>
      <c r="E15239">
        <v>3</v>
      </c>
      <c r="F15239">
        <v>41719</v>
      </c>
      <c r="G15239" t="s">
        <v>46</v>
      </c>
      <c r="H15239" t="s">
        <v>1442</v>
      </c>
      <c r="I15239" t="s">
        <v>1443</v>
      </c>
      <c r="J15239" t="s">
        <v>32</v>
      </c>
      <c r="K15239" t="s">
        <v>7115</v>
      </c>
      <c r="L15239" t="s">
        <v>1754</v>
      </c>
      <c r="M15239" t="s">
        <v>185</v>
      </c>
      <c r="O15239" t="s">
        <v>53</v>
      </c>
      <c r="P15239" t="s">
        <v>186</v>
      </c>
      <c r="Q15239" t="s">
        <v>19427</v>
      </c>
      <c r="R15239" t="s">
        <v>113</v>
      </c>
      <c r="S15239" t="s">
        <v>477</v>
      </c>
      <c r="T15239" t="s">
        <v>16281</v>
      </c>
      <c r="U15239">
        <v>21.54</v>
      </c>
      <c r="V15239">
        <v>2</v>
      </c>
      <c r="W15239">
        <v>0</v>
      </c>
      <c r="X15239">
        <v>6</v>
      </c>
      <c r="Y15239">
        <v>1.83</v>
      </c>
      <c r="Z15239" t="s">
        <v>70</v>
      </c>
      <c r="AA15239" t="s">
        <v>43</v>
      </c>
      <c r="AB15239" t="s">
        <v>189</v>
      </c>
    </row>
    <row r="15240" spans="1:28" x14ac:dyDescent="0.3">
      <c r="A15240">
        <v>30609</v>
      </c>
      <c r="B15240" t="s">
        <v>20307</v>
      </c>
      <c r="C15240" s="1">
        <v>41948</v>
      </c>
      <c r="D15240">
        <v>2014</v>
      </c>
      <c r="E15240">
        <v>11</v>
      </c>
      <c r="F15240">
        <v>41952</v>
      </c>
      <c r="G15240" t="s">
        <v>97</v>
      </c>
      <c r="H15240" t="s">
        <v>1391</v>
      </c>
      <c r="I15240" t="s">
        <v>1392</v>
      </c>
      <c r="J15240" t="s">
        <v>49</v>
      </c>
      <c r="K15240" t="s">
        <v>2457</v>
      </c>
      <c r="L15240" t="s">
        <v>2458</v>
      </c>
      <c r="M15240" t="s">
        <v>93</v>
      </c>
      <c r="O15240" t="s">
        <v>53</v>
      </c>
      <c r="P15240" t="s">
        <v>54</v>
      </c>
      <c r="Q15240" t="s">
        <v>20405</v>
      </c>
      <c r="R15240" t="s">
        <v>113</v>
      </c>
      <c r="S15240" t="s">
        <v>3201</v>
      </c>
      <c r="T15240" t="s">
        <v>14254</v>
      </c>
      <c r="U15240">
        <v>33.96</v>
      </c>
      <c r="V15240">
        <v>2</v>
      </c>
      <c r="W15240">
        <v>0</v>
      </c>
      <c r="X15240">
        <v>11.52</v>
      </c>
      <c r="Y15240">
        <v>1.83</v>
      </c>
      <c r="Z15240" t="s">
        <v>70</v>
      </c>
      <c r="AA15240" t="s">
        <v>43</v>
      </c>
      <c r="AB15240" t="s">
        <v>60</v>
      </c>
    </row>
    <row r="15241" spans="1:28" x14ac:dyDescent="0.3">
      <c r="A15241">
        <v>34236</v>
      </c>
      <c r="B15241" t="s">
        <v>8400</v>
      </c>
      <c r="C15241" s="1">
        <v>41615</v>
      </c>
      <c r="D15241">
        <v>2013</v>
      </c>
      <c r="E15241">
        <v>12</v>
      </c>
      <c r="F15241">
        <v>41621</v>
      </c>
      <c r="G15241" t="s">
        <v>97</v>
      </c>
      <c r="H15241" t="s">
        <v>246</v>
      </c>
      <c r="I15241" t="s">
        <v>247</v>
      </c>
      <c r="J15241" t="s">
        <v>32</v>
      </c>
      <c r="K15241" t="s">
        <v>287</v>
      </c>
      <c r="L15241" t="s">
        <v>288</v>
      </c>
      <c r="M15241" t="s">
        <v>35</v>
      </c>
      <c r="N15241">
        <v>98105</v>
      </c>
      <c r="O15241" t="s">
        <v>36</v>
      </c>
      <c r="P15241" t="s">
        <v>111</v>
      </c>
      <c r="Q15241" t="s">
        <v>15816</v>
      </c>
      <c r="R15241" t="s">
        <v>113</v>
      </c>
      <c r="S15241" t="s">
        <v>114</v>
      </c>
      <c r="T15241" t="s">
        <v>15817</v>
      </c>
      <c r="U15241">
        <v>59.808000000000007</v>
      </c>
      <c r="V15241">
        <v>3</v>
      </c>
      <c r="W15241">
        <v>0.2</v>
      </c>
      <c r="X15241">
        <v>19.4376</v>
      </c>
      <c r="Y15241">
        <v>1.83</v>
      </c>
      <c r="Z15241" t="s">
        <v>70</v>
      </c>
      <c r="AA15241" t="s">
        <v>43</v>
      </c>
      <c r="AB15241" t="s">
        <v>117</v>
      </c>
    </row>
    <row r="15242" spans="1:28" x14ac:dyDescent="0.3">
      <c r="A15242">
        <v>35607</v>
      </c>
      <c r="B15242" t="s">
        <v>6574</v>
      </c>
      <c r="C15242" s="1">
        <v>40851</v>
      </c>
      <c r="D15242">
        <v>2011</v>
      </c>
      <c r="E15242">
        <v>11</v>
      </c>
      <c r="F15242">
        <v>40858</v>
      </c>
      <c r="G15242" t="s">
        <v>97</v>
      </c>
      <c r="H15242" t="s">
        <v>993</v>
      </c>
      <c r="I15242" t="s">
        <v>994</v>
      </c>
      <c r="J15242" t="s">
        <v>32</v>
      </c>
      <c r="K15242" t="s">
        <v>177</v>
      </c>
      <c r="L15242" t="s">
        <v>110</v>
      </c>
      <c r="M15242" t="s">
        <v>35</v>
      </c>
      <c r="N15242">
        <v>90045</v>
      </c>
      <c r="O15242" t="s">
        <v>36</v>
      </c>
      <c r="P15242" t="s">
        <v>111</v>
      </c>
      <c r="Q15242" t="s">
        <v>14922</v>
      </c>
      <c r="R15242" t="s">
        <v>113</v>
      </c>
      <c r="S15242" t="s">
        <v>114</v>
      </c>
      <c r="T15242" t="s">
        <v>14923</v>
      </c>
      <c r="U15242">
        <v>21.936000000000003</v>
      </c>
      <c r="V15242">
        <v>3</v>
      </c>
      <c r="W15242">
        <v>0.2</v>
      </c>
      <c r="X15242">
        <v>8.2259999999999991</v>
      </c>
      <c r="Y15242">
        <v>1.83</v>
      </c>
      <c r="Z15242" t="s">
        <v>70</v>
      </c>
      <c r="AA15242" t="s">
        <v>43</v>
      </c>
      <c r="AB15242" t="s">
        <v>117</v>
      </c>
    </row>
    <row r="15243" spans="1:28" x14ac:dyDescent="0.3">
      <c r="A15243">
        <v>35790</v>
      </c>
      <c r="B15243" t="s">
        <v>3428</v>
      </c>
      <c r="C15243" s="1">
        <v>40878</v>
      </c>
      <c r="D15243">
        <v>2011</v>
      </c>
      <c r="E15243">
        <v>12</v>
      </c>
      <c r="F15243">
        <v>40880</v>
      </c>
      <c r="G15243" t="s">
        <v>46</v>
      </c>
      <c r="H15243" t="s">
        <v>2600</v>
      </c>
      <c r="I15243" t="s">
        <v>2601</v>
      </c>
      <c r="J15243" t="s">
        <v>32</v>
      </c>
      <c r="K15243" t="s">
        <v>742</v>
      </c>
      <c r="L15243" t="s">
        <v>613</v>
      </c>
      <c r="M15243" t="s">
        <v>35</v>
      </c>
      <c r="N15243">
        <v>43229</v>
      </c>
      <c r="O15243" t="s">
        <v>36</v>
      </c>
      <c r="P15243" t="s">
        <v>37</v>
      </c>
      <c r="Q15243" t="s">
        <v>16443</v>
      </c>
      <c r="R15243" t="s">
        <v>113</v>
      </c>
      <c r="S15243" t="s">
        <v>3201</v>
      </c>
      <c r="T15243" t="s">
        <v>16444</v>
      </c>
      <c r="U15243">
        <v>36.288000000000011</v>
      </c>
      <c r="V15243">
        <v>7</v>
      </c>
      <c r="W15243">
        <v>0.2</v>
      </c>
      <c r="X15243">
        <v>12.700800000000001</v>
      </c>
      <c r="Y15243">
        <v>1.83</v>
      </c>
      <c r="Z15243" t="s">
        <v>70</v>
      </c>
      <c r="AA15243" t="s">
        <v>43</v>
      </c>
      <c r="AB15243" t="s">
        <v>44</v>
      </c>
    </row>
    <row r="15244" spans="1:28" x14ac:dyDescent="0.3">
      <c r="A15244">
        <v>37362</v>
      </c>
      <c r="B15244" t="s">
        <v>20406</v>
      </c>
      <c r="C15244" s="1">
        <v>41004</v>
      </c>
      <c r="D15244">
        <v>2012</v>
      </c>
      <c r="E15244">
        <v>4</v>
      </c>
      <c r="F15244">
        <v>41006</v>
      </c>
      <c r="G15244" t="s">
        <v>62</v>
      </c>
      <c r="H15244" t="s">
        <v>837</v>
      </c>
      <c r="I15244" t="s">
        <v>838</v>
      </c>
      <c r="J15244" t="s">
        <v>32</v>
      </c>
      <c r="K15244" t="s">
        <v>384</v>
      </c>
      <c r="L15244" t="s">
        <v>385</v>
      </c>
      <c r="M15244" t="s">
        <v>35</v>
      </c>
      <c r="N15244">
        <v>19120</v>
      </c>
      <c r="O15244" t="s">
        <v>36</v>
      </c>
      <c r="P15244" t="s">
        <v>37</v>
      </c>
      <c r="Q15244" t="s">
        <v>19296</v>
      </c>
      <c r="R15244" t="s">
        <v>113</v>
      </c>
      <c r="S15244" t="s">
        <v>5483</v>
      </c>
      <c r="T15244" t="s">
        <v>19297</v>
      </c>
      <c r="U15244">
        <v>23.904000000000003</v>
      </c>
      <c r="V15244">
        <v>6</v>
      </c>
      <c r="W15244">
        <v>0.2</v>
      </c>
      <c r="X15244">
        <v>7.7687999999999988</v>
      </c>
      <c r="Y15244">
        <v>1.83</v>
      </c>
      <c r="Z15244" t="s">
        <v>70</v>
      </c>
      <c r="AA15244" t="s">
        <v>43</v>
      </c>
      <c r="AB15244" t="s">
        <v>44</v>
      </c>
    </row>
    <row r="15245" spans="1:28" x14ac:dyDescent="0.3">
      <c r="A15245">
        <v>38023</v>
      </c>
      <c r="B15245" t="s">
        <v>20407</v>
      </c>
      <c r="C15245" s="1">
        <v>41530</v>
      </c>
      <c r="D15245">
        <v>2013</v>
      </c>
      <c r="E15245">
        <v>9</v>
      </c>
      <c r="F15245">
        <v>41534</v>
      </c>
      <c r="G15245" t="s">
        <v>97</v>
      </c>
      <c r="H15245" t="s">
        <v>1240</v>
      </c>
      <c r="I15245" t="s">
        <v>1241</v>
      </c>
      <c r="J15245" t="s">
        <v>32</v>
      </c>
      <c r="K15245" t="s">
        <v>287</v>
      </c>
      <c r="L15245" t="s">
        <v>288</v>
      </c>
      <c r="M15245" t="s">
        <v>35</v>
      </c>
      <c r="N15245">
        <v>98103</v>
      </c>
      <c r="O15245" t="s">
        <v>36</v>
      </c>
      <c r="P15245" t="s">
        <v>111</v>
      </c>
      <c r="Q15245" t="s">
        <v>18338</v>
      </c>
      <c r="R15245" t="s">
        <v>113</v>
      </c>
      <c r="S15245" t="s">
        <v>114</v>
      </c>
      <c r="T15245" t="s">
        <v>18339</v>
      </c>
      <c r="U15245">
        <v>20.704000000000001</v>
      </c>
      <c r="V15245">
        <v>4</v>
      </c>
      <c r="W15245">
        <v>0.2</v>
      </c>
      <c r="X15245">
        <v>7.7639999999999993</v>
      </c>
      <c r="Y15245">
        <v>1.83</v>
      </c>
      <c r="Z15245" t="s">
        <v>70</v>
      </c>
      <c r="AA15245" t="s">
        <v>43</v>
      </c>
      <c r="AB15245" t="s">
        <v>117</v>
      </c>
    </row>
    <row r="15246" spans="1:28" x14ac:dyDescent="0.3">
      <c r="A15246">
        <v>39161</v>
      </c>
      <c r="B15246" t="s">
        <v>10278</v>
      </c>
      <c r="C15246" s="1">
        <v>41104</v>
      </c>
      <c r="D15246">
        <v>2012</v>
      </c>
      <c r="E15246">
        <v>7</v>
      </c>
      <c r="F15246">
        <v>41109</v>
      </c>
      <c r="G15246" t="s">
        <v>46</v>
      </c>
      <c r="H15246" t="s">
        <v>857</v>
      </c>
      <c r="I15246" t="s">
        <v>858</v>
      </c>
      <c r="J15246" t="s">
        <v>32</v>
      </c>
      <c r="K15246" t="s">
        <v>6463</v>
      </c>
      <c r="L15246" t="s">
        <v>1604</v>
      </c>
      <c r="M15246" t="s">
        <v>35</v>
      </c>
      <c r="N15246">
        <v>85204</v>
      </c>
      <c r="O15246" t="s">
        <v>36</v>
      </c>
      <c r="P15246" t="s">
        <v>111</v>
      </c>
      <c r="Q15246" t="s">
        <v>20182</v>
      </c>
      <c r="R15246" t="s">
        <v>113</v>
      </c>
      <c r="S15246" t="s">
        <v>3201</v>
      </c>
      <c r="T15246" t="s">
        <v>20183</v>
      </c>
      <c r="U15246">
        <v>18.496000000000002</v>
      </c>
      <c r="V15246">
        <v>4</v>
      </c>
      <c r="W15246">
        <v>0.2</v>
      </c>
      <c r="X15246">
        <v>6.7048000000000005</v>
      </c>
      <c r="Y15246">
        <v>1.83</v>
      </c>
      <c r="Z15246" t="s">
        <v>70</v>
      </c>
      <c r="AA15246" t="s">
        <v>43</v>
      </c>
      <c r="AB15246" t="s">
        <v>117</v>
      </c>
    </row>
    <row r="15247" spans="1:28" x14ac:dyDescent="0.3">
      <c r="A15247">
        <v>40995</v>
      </c>
      <c r="B15247" t="s">
        <v>12109</v>
      </c>
      <c r="C15247" s="1">
        <v>41989</v>
      </c>
      <c r="D15247">
        <v>2014</v>
      </c>
      <c r="E15247">
        <v>12</v>
      </c>
      <c r="F15247">
        <v>41993</v>
      </c>
      <c r="G15247" t="s">
        <v>97</v>
      </c>
      <c r="H15247" t="s">
        <v>430</v>
      </c>
      <c r="I15247" t="s">
        <v>431</v>
      </c>
      <c r="J15247" t="s">
        <v>32</v>
      </c>
      <c r="K15247" t="s">
        <v>6115</v>
      </c>
      <c r="L15247" t="s">
        <v>110</v>
      </c>
      <c r="M15247" t="s">
        <v>35</v>
      </c>
      <c r="N15247">
        <v>90301</v>
      </c>
      <c r="O15247" t="s">
        <v>36</v>
      </c>
      <c r="P15247" t="s">
        <v>111</v>
      </c>
      <c r="Q15247" t="s">
        <v>16761</v>
      </c>
      <c r="R15247" t="s">
        <v>113</v>
      </c>
      <c r="S15247" t="s">
        <v>3201</v>
      </c>
      <c r="T15247" t="s">
        <v>16762</v>
      </c>
      <c r="U15247">
        <v>22.830000000000002</v>
      </c>
      <c r="V15247">
        <v>3</v>
      </c>
      <c r="W15247">
        <v>0</v>
      </c>
      <c r="X15247">
        <v>10.7301</v>
      </c>
      <c r="Y15247">
        <v>1.83</v>
      </c>
      <c r="Z15247" t="s">
        <v>105</v>
      </c>
      <c r="AA15247" t="s">
        <v>43</v>
      </c>
      <c r="AB15247" t="s">
        <v>117</v>
      </c>
    </row>
    <row r="15248" spans="1:28" x14ac:dyDescent="0.3">
      <c r="A15248">
        <v>10621</v>
      </c>
      <c r="B15248" t="s">
        <v>20408</v>
      </c>
      <c r="C15248" s="1">
        <v>40864</v>
      </c>
      <c r="D15248">
        <v>2011</v>
      </c>
      <c r="E15248">
        <v>11</v>
      </c>
      <c r="F15248">
        <v>40869</v>
      </c>
      <c r="G15248" t="s">
        <v>97</v>
      </c>
      <c r="H15248" t="s">
        <v>1026</v>
      </c>
      <c r="I15248" t="s">
        <v>1027</v>
      </c>
      <c r="J15248" t="s">
        <v>32</v>
      </c>
      <c r="K15248" t="s">
        <v>345</v>
      </c>
      <c r="L15248" t="s">
        <v>224</v>
      </c>
      <c r="M15248" t="s">
        <v>161</v>
      </c>
      <c r="O15248" t="s">
        <v>77</v>
      </c>
      <c r="P15248" t="s">
        <v>162</v>
      </c>
      <c r="Q15248" t="s">
        <v>17828</v>
      </c>
      <c r="R15248" t="s">
        <v>113</v>
      </c>
      <c r="S15248" t="s">
        <v>114</v>
      </c>
      <c r="T15248" t="s">
        <v>12578</v>
      </c>
      <c r="U15248">
        <v>28.511999999999997</v>
      </c>
      <c r="V15248">
        <v>2</v>
      </c>
      <c r="W15248">
        <v>0.1</v>
      </c>
      <c r="X15248">
        <v>-0.64799999999999969</v>
      </c>
      <c r="Y15248">
        <v>1.82</v>
      </c>
      <c r="Z15248" t="s">
        <v>70</v>
      </c>
      <c r="AA15248" t="s">
        <v>43</v>
      </c>
      <c r="AB15248" t="s">
        <v>166</v>
      </c>
    </row>
    <row r="15249" spans="1:28" x14ac:dyDescent="0.3">
      <c r="A15249">
        <v>10936</v>
      </c>
      <c r="B15249" t="s">
        <v>13043</v>
      </c>
      <c r="C15249" s="1">
        <v>41086</v>
      </c>
      <c r="D15249">
        <v>2012</v>
      </c>
      <c r="E15249">
        <v>6</v>
      </c>
      <c r="F15249">
        <v>41086</v>
      </c>
      <c r="G15249" t="s">
        <v>29</v>
      </c>
      <c r="H15249" t="s">
        <v>4903</v>
      </c>
      <c r="I15249" t="s">
        <v>4904</v>
      </c>
      <c r="J15249" t="s">
        <v>32</v>
      </c>
      <c r="K15249" t="s">
        <v>13044</v>
      </c>
      <c r="L15249" t="s">
        <v>364</v>
      </c>
      <c r="M15249" t="s">
        <v>76</v>
      </c>
      <c r="O15249" t="s">
        <v>77</v>
      </c>
      <c r="P15249" t="s">
        <v>78</v>
      </c>
      <c r="Q15249" t="s">
        <v>19883</v>
      </c>
      <c r="R15249" t="s">
        <v>113</v>
      </c>
      <c r="S15249" t="s">
        <v>477</v>
      </c>
      <c r="T15249" t="s">
        <v>19884</v>
      </c>
      <c r="U15249">
        <v>17.712</v>
      </c>
      <c r="V15249">
        <v>2</v>
      </c>
      <c r="W15249">
        <v>0.1</v>
      </c>
      <c r="X15249">
        <v>1.3320000000000003</v>
      </c>
      <c r="Y15249">
        <v>1.82</v>
      </c>
      <c r="Z15249" t="s">
        <v>105</v>
      </c>
      <c r="AA15249" t="s">
        <v>43</v>
      </c>
      <c r="AB15249" t="s">
        <v>81</v>
      </c>
    </row>
    <row r="15250" spans="1:28" x14ac:dyDescent="0.3">
      <c r="A15250">
        <v>17172</v>
      </c>
      <c r="B15250" t="s">
        <v>9826</v>
      </c>
      <c r="C15250" s="1">
        <v>41596</v>
      </c>
      <c r="D15250">
        <v>2013</v>
      </c>
      <c r="E15250">
        <v>11</v>
      </c>
      <c r="F15250">
        <v>41600</v>
      </c>
      <c r="G15250" t="s">
        <v>97</v>
      </c>
      <c r="H15250" t="s">
        <v>2661</v>
      </c>
      <c r="I15250" t="s">
        <v>2662</v>
      </c>
      <c r="J15250" t="s">
        <v>32</v>
      </c>
      <c r="K15250" t="s">
        <v>2772</v>
      </c>
      <c r="L15250" t="s">
        <v>224</v>
      </c>
      <c r="M15250" t="s">
        <v>161</v>
      </c>
      <c r="O15250" t="s">
        <v>77</v>
      </c>
      <c r="P15250" t="s">
        <v>162</v>
      </c>
      <c r="Q15250" t="s">
        <v>15398</v>
      </c>
      <c r="R15250" t="s">
        <v>113</v>
      </c>
      <c r="S15250" t="s">
        <v>133</v>
      </c>
      <c r="T15250" t="s">
        <v>15399</v>
      </c>
      <c r="U15250">
        <v>22.53</v>
      </c>
      <c r="V15250">
        <v>2</v>
      </c>
      <c r="W15250">
        <v>0.5</v>
      </c>
      <c r="X15250">
        <v>-0.92999999999999972</v>
      </c>
      <c r="Y15250">
        <v>1.82</v>
      </c>
      <c r="Z15250" t="s">
        <v>105</v>
      </c>
      <c r="AA15250" t="s">
        <v>43</v>
      </c>
      <c r="AB15250" t="s">
        <v>166</v>
      </c>
    </row>
    <row r="15251" spans="1:28" x14ac:dyDescent="0.3">
      <c r="A15251">
        <v>29446</v>
      </c>
      <c r="B15251" t="s">
        <v>8058</v>
      </c>
      <c r="C15251" s="1">
        <v>40894</v>
      </c>
      <c r="D15251">
        <v>2011</v>
      </c>
      <c r="E15251">
        <v>12</v>
      </c>
      <c r="F15251">
        <v>40898</v>
      </c>
      <c r="G15251" t="s">
        <v>97</v>
      </c>
      <c r="H15251" t="s">
        <v>2388</v>
      </c>
      <c r="I15251" t="s">
        <v>2389</v>
      </c>
      <c r="J15251" t="s">
        <v>32</v>
      </c>
      <c r="K15251" t="s">
        <v>1191</v>
      </c>
      <c r="L15251" t="s">
        <v>1125</v>
      </c>
      <c r="M15251" t="s">
        <v>185</v>
      </c>
      <c r="O15251" t="s">
        <v>53</v>
      </c>
      <c r="P15251" t="s">
        <v>186</v>
      </c>
      <c r="Q15251" t="s">
        <v>14715</v>
      </c>
      <c r="R15251" t="s">
        <v>113</v>
      </c>
      <c r="S15251" t="s">
        <v>114</v>
      </c>
      <c r="T15251" t="s">
        <v>14716</v>
      </c>
      <c r="U15251">
        <v>40.14</v>
      </c>
      <c r="V15251">
        <v>3</v>
      </c>
      <c r="W15251">
        <v>0</v>
      </c>
      <c r="X15251">
        <v>17.64</v>
      </c>
      <c r="Y15251">
        <v>1.82</v>
      </c>
      <c r="Z15251" t="s">
        <v>70</v>
      </c>
      <c r="AA15251" t="s">
        <v>43</v>
      </c>
      <c r="AB15251" t="s">
        <v>189</v>
      </c>
    </row>
    <row r="15252" spans="1:28" x14ac:dyDescent="0.3">
      <c r="A15252">
        <v>31314</v>
      </c>
      <c r="B15252" t="s">
        <v>20409</v>
      </c>
      <c r="C15252" s="1">
        <v>40676</v>
      </c>
      <c r="D15252">
        <v>2011</v>
      </c>
      <c r="E15252">
        <v>5</v>
      </c>
      <c r="F15252">
        <v>40678</v>
      </c>
      <c r="G15252" t="s">
        <v>46</v>
      </c>
      <c r="H15252" t="s">
        <v>2677</v>
      </c>
      <c r="I15252" t="s">
        <v>2678</v>
      </c>
      <c r="J15252" t="s">
        <v>32</v>
      </c>
      <c r="K15252" t="s">
        <v>14087</v>
      </c>
      <c r="L15252" t="s">
        <v>1333</v>
      </c>
      <c r="M15252" t="s">
        <v>35</v>
      </c>
      <c r="N15252">
        <v>84084</v>
      </c>
      <c r="O15252" t="s">
        <v>36</v>
      </c>
      <c r="P15252" t="s">
        <v>111</v>
      </c>
      <c r="Q15252" t="s">
        <v>7143</v>
      </c>
      <c r="R15252" t="s">
        <v>113</v>
      </c>
      <c r="S15252" t="s">
        <v>477</v>
      </c>
      <c r="T15252" t="s">
        <v>7298</v>
      </c>
      <c r="U15252">
        <v>55.5</v>
      </c>
      <c r="V15252">
        <v>2</v>
      </c>
      <c r="W15252">
        <v>0</v>
      </c>
      <c r="X15252">
        <v>9.9899999999999949</v>
      </c>
      <c r="Y15252">
        <v>1.82</v>
      </c>
      <c r="Z15252" t="s">
        <v>70</v>
      </c>
      <c r="AA15252" t="s">
        <v>43</v>
      </c>
      <c r="AB15252" t="s">
        <v>117</v>
      </c>
    </row>
    <row r="15253" spans="1:28" x14ac:dyDescent="0.3">
      <c r="A15253">
        <v>32925</v>
      </c>
      <c r="B15253" t="s">
        <v>20285</v>
      </c>
      <c r="C15253" s="1">
        <v>41812</v>
      </c>
      <c r="D15253">
        <v>2014</v>
      </c>
      <c r="E15253">
        <v>6</v>
      </c>
      <c r="F15253">
        <v>41816</v>
      </c>
      <c r="G15253" t="s">
        <v>46</v>
      </c>
      <c r="H15253" t="s">
        <v>2380</v>
      </c>
      <c r="I15253" t="s">
        <v>2381</v>
      </c>
      <c r="J15253" t="s">
        <v>32</v>
      </c>
      <c r="K15253" t="s">
        <v>1500</v>
      </c>
      <c r="L15253" t="s">
        <v>613</v>
      </c>
      <c r="M15253" t="s">
        <v>35</v>
      </c>
      <c r="N15253">
        <v>44105</v>
      </c>
      <c r="O15253" t="s">
        <v>36</v>
      </c>
      <c r="P15253" t="s">
        <v>37</v>
      </c>
      <c r="Q15253" t="s">
        <v>20410</v>
      </c>
      <c r="R15253" t="s">
        <v>56</v>
      </c>
      <c r="S15253" t="s">
        <v>2034</v>
      </c>
      <c r="T15253" t="s">
        <v>20411</v>
      </c>
      <c r="U15253">
        <v>17.920000000000002</v>
      </c>
      <c r="V15253">
        <v>5</v>
      </c>
      <c r="W15253">
        <v>0.2</v>
      </c>
      <c r="X15253">
        <v>2.4639999999999986</v>
      </c>
      <c r="Y15253">
        <v>1.82</v>
      </c>
      <c r="Z15253" t="s">
        <v>70</v>
      </c>
      <c r="AA15253" t="s">
        <v>43</v>
      </c>
      <c r="AB15253" t="s">
        <v>44</v>
      </c>
    </row>
    <row r="15254" spans="1:28" x14ac:dyDescent="0.3">
      <c r="A15254">
        <v>33113</v>
      </c>
      <c r="B15254" t="s">
        <v>20412</v>
      </c>
      <c r="C15254" s="1">
        <v>41064</v>
      </c>
      <c r="D15254">
        <v>2012</v>
      </c>
      <c r="E15254">
        <v>6</v>
      </c>
      <c r="F15254">
        <v>41064</v>
      </c>
      <c r="G15254" t="s">
        <v>29</v>
      </c>
      <c r="H15254" t="s">
        <v>2262</v>
      </c>
      <c r="I15254" t="s">
        <v>2263</v>
      </c>
      <c r="J15254" t="s">
        <v>32</v>
      </c>
      <c r="K15254" t="s">
        <v>287</v>
      </c>
      <c r="L15254" t="s">
        <v>288</v>
      </c>
      <c r="M15254" t="s">
        <v>35</v>
      </c>
      <c r="N15254">
        <v>98105</v>
      </c>
      <c r="O15254" t="s">
        <v>36</v>
      </c>
      <c r="P15254" t="s">
        <v>111</v>
      </c>
      <c r="Q15254" t="s">
        <v>18046</v>
      </c>
      <c r="R15254" t="s">
        <v>113</v>
      </c>
      <c r="S15254" t="s">
        <v>2625</v>
      </c>
      <c r="T15254" t="s">
        <v>18047</v>
      </c>
      <c r="U15254">
        <v>9.26</v>
      </c>
      <c r="V15254">
        <v>2</v>
      </c>
      <c r="W15254">
        <v>0</v>
      </c>
      <c r="X15254">
        <v>3.0557999999999996</v>
      </c>
      <c r="Y15254">
        <v>1.82</v>
      </c>
      <c r="Z15254" t="s">
        <v>105</v>
      </c>
      <c r="AA15254" t="s">
        <v>43</v>
      </c>
      <c r="AB15254" t="s">
        <v>117</v>
      </c>
    </row>
    <row r="15255" spans="1:28" x14ac:dyDescent="0.3">
      <c r="A15255">
        <v>33685</v>
      </c>
      <c r="B15255" t="s">
        <v>20413</v>
      </c>
      <c r="C15255" s="1">
        <v>41255</v>
      </c>
      <c r="D15255">
        <v>2012</v>
      </c>
      <c r="E15255">
        <v>12</v>
      </c>
      <c r="F15255">
        <v>41258</v>
      </c>
      <c r="G15255" t="s">
        <v>62</v>
      </c>
      <c r="H15255" t="s">
        <v>3744</v>
      </c>
      <c r="I15255" t="s">
        <v>3745</v>
      </c>
      <c r="J15255" t="s">
        <v>32</v>
      </c>
      <c r="K15255" t="s">
        <v>528</v>
      </c>
      <c r="L15255" t="s">
        <v>110</v>
      </c>
      <c r="M15255" t="s">
        <v>35</v>
      </c>
      <c r="N15255">
        <v>92105</v>
      </c>
      <c r="O15255" t="s">
        <v>36</v>
      </c>
      <c r="P15255" t="s">
        <v>111</v>
      </c>
      <c r="Q15255" t="s">
        <v>16809</v>
      </c>
      <c r="R15255" t="s">
        <v>113</v>
      </c>
      <c r="S15255" t="s">
        <v>114</v>
      </c>
      <c r="T15255" t="s">
        <v>16810</v>
      </c>
      <c r="U15255">
        <v>24.448</v>
      </c>
      <c r="V15255">
        <v>2</v>
      </c>
      <c r="W15255">
        <v>0.2</v>
      </c>
      <c r="X15255">
        <v>8.8623999999999992</v>
      </c>
      <c r="Y15255">
        <v>1.82</v>
      </c>
      <c r="Z15255" t="s">
        <v>70</v>
      </c>
      <c r="AA15255" t="s">
        <v>43</v>
      </c>
      <c r="AB15255" t="s">
        <v>117</v>
      </c>
    </row>
    <row r="15256" spans="1:28" x14ac:dyDescent="0.3">
      <c r="A15256">
        <v>35241</v>
      </c>
      <c r="B15256" t="s">
        <v>20414</v>
      </c>
      <c r="C15256" s="1">
        <v>41411</v>
      </c>
      <c r="D15256">
        <v>2013</v>
      </c>
      <c r="E15256">
        <v>5</v>
      </c>
      <c r="F15256">
        <v>41416</v>
      </c>
      <c r="G15256" t="s">
        <v>46</v>
      </c>
      <c r="H15256" t="s">
        <v>1751</v>
      </c>
      <c r="I15256" t="s">
        <v>1752</v>
      </c>
      <c r="J15256" t="s">
        <v>32</v>
      </c>
      <c r="K15256" t="s">
        <v>177</v>
      </c>
      <c r="L15256" t="s">
        <v>110</v>
      </c>
      <c r="M15256" t="s">
        <v>35</v>
      </c>
      <c r="N15256">
        <v>90036</v>
      </c>
      <c r="O15256" t="s">
        <v>36</v>
      </c>
      <c r="P15256" t="s">
        <v>111</v>
      </c>
      <c r="Q15256" t="s">
        <v>20086</v>
      </c>
      <c r="R15256" t="s">
        <v>113</v>
      </c>
      <c r="S15256" t="s">
        <v>3201</v>
      </c>
      <c r="T15256" t="s">
        <v>20087</v>
      </c>
      <c r="U15256">
        <v>17.34</v>
      </c>
      <c r="V15256">
        <v>3</v>
      </c>
      <c r="W15256">
        <v>0</v>
      </c>
      <c r="X15256">
        <v>8.4966000000000008</v>
      </c>
      <c r="Y15256">
        <v>1.82</v>
      </c>
      <c r="Z15256" t="s">
        <v>70</v>
      </c>
      <c r="AA15256" t="s">
        <v>43</v>
      </c>
      <c r="AB15256" t="s">
        <v>117</v>
      </c>
    </row>
    <row r="15257" spans="1:28" x14ac:dyDescent="0.3">
      <c r="A15257">
        <v>35455</v>
      </c>
      <c r="B15257" t="s">
        <v>20415</v>
      </c>
      <c r="C15257" s="1">
        <v>40848</v>
      </c>
      <c r="D15257">
        <v>2011</v>
      </c>
      <c r="E15257">
        <v>11</v>
      </c>
      <c r="F15257">
        <v>40855</v>
      </c>
      <c r="G15257" t="s">
        <v>97</v>
      </c>
      <c r="H15257" t="s">
        <v>1071</v>
      </c>
      <c r="I15257" t="s">
        <v>1072</v>
      </c>
      <c r="J15257" t="s">
        <v>49</v>
      </c>
      <c r="K15257" t="s">
        <v>152</v>
      </c>
      <c r="L15257" t="s">
        <v>153</v>
      </c>
      <c r="M15257" t="s">
        <v>35</v>
      </c>
      <c r="N15257">
        <v>60610</v>
      </c>
      <c r="O15257" t="s">
        <v>36</v>
      </c>
      <c r="P15257" t="s">
        <v>78</v>
      </c>
      <c r="Q15257" t="s">
        <v>19257</v>
      </c>
      <c r="R15257" t="s">
        <v>113</v>
      </c>
      <c r="S15257" t="s">
        <v>3201</v>
      </c>
      <c r="T15257" t="s">
        <v>19258</v>
      </c>
      <c r="U15257">
        <v>15.696000000000002</v>
      </c>
      <c r="V15257">
        <v>3</v>
      </c>
      <c r="W15257">
        <v>0.2</v>
      </c>
      <c r="X15257">
        <v>5.1011999999999995</v>
      </c>
      <c r="Y15257">
        <v>1.82</v>
      </c>
      <c r="Z15257" t="s">
        <v>116</v>
      </c>
      <c r="AA15257" t="s">
        <v>43</v>
      </c>
      <c r="AB15257" t="s">
        <v>81</v>
      </c>
    </row>
    <row r="15258" spans="1:28" x14ac:dyDescent="0.3">
      <c r="A15258">
        <v>38282</v>
      </c>
      <c r="B15258" t="s">
        <v>11660</v>
      </c>
      <c r="C15258" s="1">
        <v>41519</v>
      </c>
      <c r="D15258">
        <v>2013</v>
      </c>
      <c r="E15258">
        <v>9</v>
      </c>
      <c r="F15258">
        <v>41523</v>
      </c>
      <c r="G15258" t="s">
        <v>97</v>
      </c>
      <c r="H15258" t="s">
        <v>760</v>
      </c>
      <c r="I15258" t="s">
        <v>761</v>
      </c>
      <c r="J15258" t="s">
        <v>32</v>
      </c>
      <c r="K15258" t="s">
        <v>494</v>
      </c>
      <c r="L15258" t="s">
        <v>378</v>
      </c>
      <c r="M15258" t="s">
        <v>35</v>
      </c>
      <c r="N15258">
        <v>48227</v>
      </c>
      <c r="O15258" t="s">
        <v>36</v>
      </c>
      <c r="P15258" t="s">
        <v>78</v>
      </c>
      <c r="Q15258" t="s">
        <v>17256</v>
      </c>
      <c r="R15258" t="s">
        <v>113</v>
      </c>
      <c r="S15258" t="s">
        <v>114</v>
      </c>
      <c r="T15258" t="s">
        <v>17257</v>
      </c>
      <c r="U15258">
        <v>29.52</v>
      </c>
      <c r="V15258">
        <v>4</v>
      </c>
      <c r="W15258">
        <v>0</v>
      </c>
      <c r="X15258">
        <v>14.4648</v>
      </c>
      <c r="Y15258">
        <v>1.82</v>
      </c>
      <c r="Z15258" t="s">
        <v>70</v>
      </c>
      <c r="AA15258" t="s">
        <v>43</v>
      </c>
      <c r="AB15258" t="s">
        <v>81</v>
      </c>
    </row>
    <row r="15259" spans="1:28" x14ac:dyDescent="0.3">
      <c r="A15259">
        <v>38455</v>
      </c>
      <c r="B15259" t="s">
        <v>10910</v>
      </c>
      <c r="C15259" s="1">
        <v>41362</v>
      </c>
      <c r="D15259">
        <v>2013</v>
      </c>
      <c r="E15259">
        <v>3</v>
      </c>
      <c r="F15259">
        <v>41365</v>
      </c>
      <c r="G15259" t="s">
        <v>46</v>
      </c>
      <c r="H15259" t="s">
        <v>1897</v>
      </c>
      <c r="I15259" t="s">
        <v>1898</v>
      </c>
      <c r="J15259" t="s">
        <v>32</v>
      </c>
      <c r="K15259" t="s">
        <v>177</v>
      </c>
      <c r="L15259" t="s">
        <v>110</v>
      </c>
      <c r="M15259" t="s">
        <v>35</v>
      </c>
      <c r="N15259">
        <v>90032</v>
      </c>
      <c r="O15259" t="s">
        <v>36</v>
      </c>
      <c r="P15259" t="s">
        <v>111</v>
      </c>
      <c r="Q15259" t="s">
        <v>19974</v>
      </c>
      <c r="R15259" t="s">
        <v>113</v>
      </c>
      <c r="S15259" t="s">
        <v>3201</v>
      </c>
      <c r="T15259" t="s">
        <v>19975</v>
      </c>
      <c r="U15259">
        <v>5.98</v>
      </c>
      <c r="V15259">
        <v>1</v>
      </c>
      <c r="W15259">
        <v>0</v>
      </c>
      <c r="X15259">
        <v>2.9302000000000001</v>
      </c>
      <c r="Y15259">
        <v>1.82</v>
      </c>
      <c r="Z15259" t="s">
        <v>42</v>
      </c>
      <c r="AA15259" t="s">
        <v>43</v>
      </c>
      <c r="AB15259" t="s">
        <v>117</v>
      </c>
    </row>
    <row r="15260" spans="1:28" x14ac:dyDescent="0.3">
      <c r="A15260">
        <v>39277</v>
      </c>
      <c r="B15260" t="s">
        <v>20416</v>
      </c>
      <c r="C15260" s="1">
        <v>40547</v>
      </c>
      <c r="D15260">
        <v>2011</v>
      </c>
      <c r="E15260">
        <v>1</v>
      </c>
      <c r="F15260">
        <v>40551</v>
      </c>
      <c r="G15260" t="s">
        <v>97</v>
      </c>
      <c r="H15260" t="s">
        <v>3957</v>
      </c>
      <c r="I15260" t="s">
        <v>3958</v>
      </c>
      <c r="J15260" t="s">
        <v>32</v>
      </c>
      <c r="K15260" t="s">
        <v>580</v>
      </c>
      <c r="L15260" t="s">
        <v>194</v>
      </c>
      <c r="M15260" t="s">
        <v>35</v>
      </c>
      <c r="N15260">
        <v>77095</v>
      </c>
      <c r="O15260" t="s">
        <v>36</v>
      </c>
      <c r="P15260" t="s">
        <v>78</v>
      </c>
      <c r="Q15260" t="s">
        <v>19727</v>
      </c>
      <c r="R15260" t="s">
        <v>113</v>
      </c>
      <c r="S15260" t="s">
        <v>3201</v>
      </c>
      <c r="T15260" t="s">
        <v>19728</v>
      </c>
      <c r="U15260">
        <v>16.448</v>
      </c>
      <c r="V15260">
        <v>2</v>
      </c>
      <c r="W15260">
        <v>0.2</v>
      </c>
      <c r="X15260">
        <v>5.5511999999999979</v>
      </c>
      <c r="Y15260">
        <v>1.82</v>
      </c>
      <c r="Z15260" t="s">
        <v>105</v>
      </c>
      <c r="AA15260" t="s">
        <v>43</v>
      </c>
      <c r="AB15260" t="s">
        <v>81</v>
      </c>
    </row>
    <row r="15261" spans="1:28" x14ac:dyDescent="0.3">
      <c r="A15261">
        <v>39912</v>
      </c>
      <c r="B15261" t="s">
        <v>13766</v>
      </c>
      <c r="C15261" s="1">
        <v>41528</v>
      </c>
      <c r="D15261">
        <v>2013</v>
      </c>
      <c r="E15261">
        <v>9</v>
      </c>
      <c r="F15261">
        <v>41532</v>
      </c>
      <c r="G15261" t="s">
        <v>97</v>
      </c>
      <c r="H15261" t="s">
        <v>3421</v>
      </c>
      <c r="I15261" t="s">
        <v>3422</v>
      </c>
      <c r="J15261" t="s">
        <v>32</v>
      </c>
      <c r="K15261" t="s">
        <v>3088</v>
      </c>
      <c r="L15261" t="s">
        <v>288</v>
      </c>
      <c r="M15261" t="s">
        <v>35</v>
      </c>
      <c r="N15261">
        <v>98026</v>
      </c>
      <c r="O15261" t="s">
        <v>36</v>
      </c>
      <c r="P15261" t="s">
        <v>111</v>
      </c>
      <c r="Q15261" t="s">
        <v>16730</v>
      </c>
      <c r="R15261" t="s">
        <v>113</v>
      </c>
      <c r="S15261" t="s">
        <v>114</v>
      </c>
      <c r="T15261" t="s">
        <v>15419</v>
      </c>
      <c r="U15261">
        <v>14.256000000000002</v>
      </c>
      <c r="V15261">
        <v>3</v>
      </c>
      <c r="W15261">
        <v>0.2</v>
      </c>
      <c r="X15261">
        <v>4.4550000000000001</v>
      </c>
      <c r="Y15261">
        <v>1.82</v>
      </c>
      <c r="Z15261" t="s">
        <v>105</v>
      </c>
      <c r="AA15261" t="s">
        <v>43</v>
      </c>
      <c r="AB15261" t="s">
        <v>117</v>
      </c>
    </row>
    <row r="15262" spans="1:28" x14ac:dyDescent="0.3">
      <c r="A15262">
        <v>40574</v>
      </c>
      <c r="B15262" t="s">
        <v>8868</v>
      </c>
      <c r="C15262" s="1">
        <v>41975</v>
      </c>
      <c r="D15262">
        <v>2014</v>
      </c>
      <c r="E15262">
        <v>12</v>
      </c>
      <c r="F15262">
        <v>41979</v>
      </c>
      <c r="G15262" t="s">
        <v>97</v>
      </c>
      <c r="H15262" t="s">
        <v>2318</v>
      </c>
      <c r="I15262" t="s">
        <v>2319</v>
      </c>
      <c r="J15262" t="s">
        <v>32</v>
      </c>
      <c r="K15262" t="s">
        <v>384</v>
      </c>
      <c r="L15262" t="s">
        <v>385</v>
      </c>
      <c r="M15262" t="s">
        <v>35</v>
      </c>
      <c r="N15262">
        <v>19140</v>
      </c>
      <c r="O15262" t="s">
        <v>36</v>
      </c>
      <c r="P15262" t="s">
        <v>37</v>
      </c>
      <c r="Q15262" t="s">
        <v>20417</v>
      </c>
      <c r="R15262" t="s">
        <v>113</v>
      </c>
      <c r="S15262" t="s">
        <v>5483</v>
      </c>
      <c r="T15262" t="s">
        <v>20418</v>
      </c>
      <c r="U15262">
        <v>15.936000000000002</v>
      </c>
      <c r="V15262">
        <v>4</v>
      </c>
      <c r="W15262">
        <v>0.2</v>
      </c>
      <c r="X15262">
        <v>5.1791999999999998</v>
      </c>
      <c r="Y15262">
        <v>1.82</v>
      </c>
      <c r="Z15262" t="s">
        <v>105</v>
      </c>
      <c r="AA15262" t="s">
        <v>43</v>
      </c>
      <c r="AB15262" t="s">
        <v>44</v>
      </c>
    </row>
    <row r="15263" spans="1:28" x14ac:dyDescent="0.3">
      <c r="A15263">
        <v>46194</v>
      </c>
      <c r="B15263" t="s">
        <v>20419</v>
      </c>
      <c r="C15263" s="1">
        <v>41586</v>
      </c>
      <c r="D15263">
        <v>2013</v>
      </c>
      <c r="E15263">
        <v>11</v>
      </c>
      <c r="F15263">
        <v>41590</v>
      </c>
      <c r="G15263" t="s">
        <v>97</v>
      </c>
      <c r="H15263" t="s">
        <v>20420</v>
      </c>
      <c r="I15263" t="s">
        <v>11869</v>
      </c>
      <c r="J15263" t="s">
        <v>32</v>
      </c>
      <c r="K15263" t="s">
        <v>6577</v>
      </c>
      <c r="L15263" t="s">
        <v>2356</v>
      </c>
      <c r="M15263" t="s">
        <v>408</v>
      </c>
      <c r="O15263" t="s">
        <v>408</v>
      </c>
      <c r="P15263" t="s">
        <v>408</v>
      </c>
      <c r="Q15263" t="s">
        <v>20421</v>
      </c>
      <c r="R15263" t="s">
        <v>113</v>
      </c>
      <c r="S15263" t="s">
        <v>477</v>
      </c>
      <c r="T15263" t="s">
        <v>10103</v>
      </c>
      <c r="U15263">
        <v>24</v>
      </c>
      <c r="V15263">
        <v>1</v>
      </c>
      <c r="W15263">
        <v>0</v>
      </c>
      <c r="X15263">
        <v>2.88</v>
      </c>
      <c r="Y15263">
        <v>1.82</v>
      </c>
      <c r="Z15263" t="s">
        <v>70</v>
      </c>
      <c r="AA15263" t="s">
        <v>43</v>
      </c>
      <c r="AB15263" t="s">
        <v>410</v>
      </c>
    </row>
    <row r="15264" spans="1:28" x14ac:dyDescent="0.3">
      <c r="A15264">
        <v>11736</v>
      </c>
      <c r="B15264" t="s">
        <v>19481</v>
      </c>
      <c r="C15264" s="1">
        <v>41646</v>
      </c>
      <c r="D15264">
        <v>2014</v>
      </c>
      <c r="E15264">
        <v>1</v>
      </c>
      <c r="F15264">
        <v>41650</v>
      </c>
      <c r="G15264" t="s">
        <v>97</v>
      </c>
      <c r="H15264" t="s">
        <v>671</v>
      </c>
      <c r="I15264" t="s">
        <v>672</v>
      </c>
      <c r="J15264" t="s">
        <v>74</v>
      </c>
      <c r="K15264" t="s">
        <v>19482</v>
      </c>
      <c r="L15264" t="s">
        <v>224</v>
      </c>
      <c r="M15264" t="s">
        <v>161</v>
      </c>
      <c r="O15264" t="s">
        <v>77</v>
      </c>
      <c r="P15264" t="s">
        <v>162</v>
      </c>
      <c r="Q15264" t="s">
        <v>17053</v>
      </c>
      <c r="R15264" t="s">
        <v>113</v>
      </c>
      <c r="S15264" t="s">
        <v>114</v>
      </c>
      <c r="T15264" t="s">
        <v>17054</v>
      </c>
      <c r="U15264">
        <v>15.96</v>
      </c>
      <c r="V15264">
        <v>4</v>
      </c>
      <c r="W15264">
        <v>0</v>
      </c>
      <c r="X15264">
        <v>1.6800000000000002</v>
      </c>
      <c r="Y15264">
        <v>1.81</v>
      </c>
      <c r="Z15264" t="s">
        <v>105</v>
      </c>
      <c r="AA15264" t="s">
        <v>43</v>
      </c>
      <c r="AB15264" t="s">
        <v>166</v>
      </c>
    </row>
    <row r="15265" spans="1:28" x14ac:dyDescent="0.3">
      <c r="A15265">
        <v>16830</v>
      </c>
      <c r="B15265" t="s">
        <v>4755</v>
      </c>
      <c r="C15265" s="1">
        <v>41454</v>
      </c>
      <c r="D15265">
        <v>2013</v>
      </c>
      <c r="E15265">
        <v>6</v>
      </c>
      <c r="F15265">
        <v>41458</v>
      </c>
      <c r="G15265" t="s">
        <v>97</v>
      </c>
      <c r="H15265" t="s">
        <v>3511</v>
      </c>
      <c r="I15265" t="s">
        <v>3512</v>
      </c>
      <c r="J15265" t="s">
        <v>32</v>
      </c>
      <c r="K15265" t="s">
        <v>3007</v>
      </c>
      <c r="L15265" t="s">
        <v>364</v>
      </c>
      <c r="M15265" t="s">
        <v>76</v>
      </c>
      <c r="O15265" t="s">
        <v>77</v>
      </c>
      <c r="P15265" t="s">
        <v>78</v>
      </c>
      <c r="Q15265" t="s">
        <v>14411</v>
      </c>
      <c r="R15265" t="s">
        <v>113</v>
      </c>
      <c r="S15265" t="s">
        <v>114</v>
      </c>
      <c r="T15265" t="s">
        <v>14412</v>
      </c>
      <c r="U15265">
        <v>29.22</v>
      </c>
      <c r="V15265">
        <v>2</v>
      </c>
      <c r="W15265">
        <v>0</v>
      </c>
      <c r="X15265">
        <v>9.6000000000000014</v>
      </c>
      <c r="Y15265">
        <v>1.81</v>
      </c>
      <c r="Z15265" t="s">
        <v>70</v>
      </c>
      <c r="AA15265" t="s">
        <v>43</v>
      </c>
      <c r="AB15265" t="s">
        <v>81</v>
      </c>
    </row>
    <row r="15266" spans="1:28" x14ac:dyDescent="0.3">
      <c r="A15266">
        <v>19390</v>
      </c>
      <c r="B15266" t="s">
        <v>6092</v>
      </c>
      <c r="C15266" s="1">
        <v>40802</v>
      </c>
      <c r="D15266">
        <v>2011</v>
      </c>
      <c r="E15266">
        <v>9</v>
      </c>
      <c r="F15266">
        <v>40806</v>
      </c>
      <c r="G15266" t="s">
        <v>97</v>
      </c>
      <c r="H15266" t="s">
        <v>1078</v>
      </c>
      <c r="I15266" t="s">
        <v>1079</v>
      </c>
      <c r="J15266" t="s">
        <v>32</v>
      </c>
      <c r="K15266" t="s">
        <v>3007</v>
      </c>
      <c r="L15266" t="s">
        <v>364</v>
      </c>
      <c r="M15266" t="s">
        <v>76</v>
      </c>
      <c r="O15266" t="s">
        <v>77</v>
      </c>
      <c r="P15266" t="s">
        <v>78</v>
      </c>
      <c r="Q15266" t="s">
        <v>11800</v>
      </c>
      <c r="R15266" t="s">
        <v>113</v>
      </c>
      <c r="S15266" t="s">
        <v>3201</v>
      </c>
      <c r="T15266" t="s">
        <v>11801</v>
      </c>
      <c r="U15266">
        <v>16.68</v>
      </c>
      <c r="V15266">
        <v>1</v>
      </c>
      <c r="W15266">
        <v>0</v>
      </c>
      <c r="X15266">
        <v>0.48</v>
      </c>
      <c r="Y15266">
        <v>1.81</v>
      </c>
      <c r="Z15266" t="s">
        <v>70</v>
      </c>
      <c r="AA15266" t="s">
        <v>43</v>
      </c>
      <c r="AB15266" t="s">
        <v>81</v>
      </c>
    </row>
    <row r="15267" spans="1:28" x14ac:dyDescent="0.3">
      <c r="A15267">
        <v>25134</v>
      </c>
      <c r="B15267" t="s">
        <v>20422</v>
      </c>
      <c r="C15267" s="1">
        <v>41255</v>
      </c>
      <c r="D15267">
        <v>2012</v>
      </c>
      <c r="E15267">
        <v>12</v>
      </c>
      <c r="F15267">
        <v>41260</v>
      </c>
      <c r="G15267" t="s">
        <v>97</v>
      </c>
      <c r="H15267" t="s">
        <v>3681</v>
      </c>
      <c r="I15267" t="s">
        <v>3682</v>
      </c>
      <c r="J15267" t="s">
        <v>74</v>
      </c>
      <c r="K15267" t="s">
        <v>2313</v>
      </c>
      <c r="L15267" t="s">
        <v>66</v>
      </c>
      <c r="M15267" t="s">
        <v>52</v>
      </c>
      <c r="O15267" t="s">
        <v>53</v>
      </c>
      <c r="P15267" t="s">
        <v>54</v>
      </c>
      <c r="Q15267" t="s">
        <v>16248</v>
      </c>
      <c r="R15267" t="s">
        <v>113</v>
      </c>
      <c r="S15267" t="s">
        <v>3201</v>
      </c>
      <c r="T15267" t="s">
        <v>16249</v>
      </c>
      <c r="U15267">
        <v>25.002000000000002</v>
      </c>
      <c r="V15267">
        <v>1</v>
      </c>
      <c r="W15267">
        <v>0.1</v>
      </c>
      <c r="X15267">
        <v>8.5920000000000005</v>
      </c>
      <c r="Y15267">
        <v>1.81</v>
      </c>
      <c r="Z15267" t="s">
        <v>70</v>
      </c>
      <c r="AA15267" t="s">
        <v>43</v>
      </c>
      <c r="AB15267" t="s">
        <v>60</v>
      </c>
    </row>
    <row r="15268" spans="1:28" x14ac:dyDescent="0.3">
      <c r="A15268">
        <v>30116</v>
      </c>
      <c r="B15268" t="s">
        <v>20423</v>
      </c>
      <c r="C15268" s="1">
        <v>41351</v>
      </c>
      <c r="D15268">
        <v>2013</v>
      </c>
      <c r="E15268">
        <v>3</v>
      </c>
      <c r="F15268">
        <v>41355</v>
      </c>
      <c r="G15268" t="s">
        <v>97</v>
      </c>
      <c r="H15268" t="s">
        <v>3403</v>
      </c>
      <c r="I15268" t="s">
        <v>3404</v>
      </c>
      <c r="J15268" t="s">
        <v>32</v>
      </c>
      <c r="K15268" t="s">
        <v>3712</v>
      </c>
      <c r="L15268" t="s">
        <v>840</v>
      </c>
      <c r="M15268" t="s">
        <v>185</v>
      </c>
      <c r="O15268" t="s">
        <v>53</v>
      </c>
      <c r="P15268" t="s">
        <v>186</v>
      </c>
      <c r="Q15268" t="s">
        <v>16649</v>
      </c>
      <c r="R15268" t="s">
        <v>113</v>
      </c>
      <c r="S15268" t="s">
        <v>114</v>
      </c>
      <c r="T15268" t="s">
        <v>15724</v>
      </c>
      <c r="U15268">
        <v>20.159999999999997</v>
      </c>
      <c r="V15268">
        <v>3</v>
      </c>
      <c r="W15268">
        <v>0</v>
      </c>
      <c r="X15268">
        <v>9</v>
      </c>
      <c r="Y15268">
        <v>1.81</v>
      </c>
      <c r="Z15268" t="s">
        <v>70</v>
      </c>
      <c r="AA15268" t="s">
        <v>43</v>
      </c>
      <c r="AB15268" t="s">
        <v>189</v>
      </c>
    </row>
    <row r="15269" spans="1:28" x14ac:dyDescent="0.3">
      <c r="A15269">
        <v>30270</v>
      </c>
      <c r="B15269" t="s">
        <v>20424</v>
      </c>
      <c r="C15269" s="1">
        <v>41493</v>
      </c>
      <c r="D15269">
        <v>2013</v>
      </c>
      <c r="E15269">
        <v>8</v>
      </c>
      <c r="F15269">
        <v>41496</v>
      </c>
      <c r="G15269" t="s">
        <v>46</v>
      </c>
      <c r="H15269" t="s">
        <v>2827</v>
      </c>
      <c r="I15269" t="s">
        <v>2828</v>
      </c>
      <c r="J15269" t="s">
        <v>32</v>
      </c>
      <c r="K15269" t="s">
        <v>1827</v>
      </c>
      <c r="L15269" t="s">
        <v>51</v>
      </c>
      <c r="M15269" t="s">
        <v>52</v>
      </c>
      <c r="O15269" t="s">
        <v>53</v>
      </c>
      <c r="P15269" t="s">
        <v>54</v>
      </c>
      <c r="Q15269" t="s">
        <v>20425</v>
      </c>
      <c r="R15269" t="s">
        <v>113</v>
      </c>
      <c r="S15269" t="s">
        <v>8792</v>
      </c>
      <c r="T15269" t="s">
        <v>11280</v>
      </c>
      <c r="U15269">
        <v>23.976000000000003</v>
      </c>
      <c r="V15269">
        <v>2</v>
      </c>
      <c r="W15269">
        <v>0.1</v>
      </c>
      <c r="X15269">
        <v>2.0760000000000001</v>
      </c>
      <c r="Y15269">
        <v>1.81</v>
      </c>
      <c r="Z15269" t="s">
        <v>105</v>
      </c>
      <c r="AA15269" t="s">
        <v>43</v>
      </c>
      <c r="AB15269" t="s">
        <v>60</v>
      </c>
    </row>
    <row r="15270" spans="1:28" x14ac:dyDescent="0.3">
      <c r="A15270">
        <v>30568</v>
      </c>
      <c r="B15270" t="s">
        <v>20426</v>
      </c>
      <c r="C15270" s="1">
        <v>41752</v>
      </c>
      <c r="D15270">
        <v>2014</v>
      </c>
      <c r="E15270">
        <v>4</v>
      </c>
      <c r="F15270">
        <v>41756</v>
      </c>
      <c r="G15270" t="s">
        <v>97</v>
      </c>
      <c r="H15270" t="s">
        <v>4628</v>
      </c>
      <c r="I15270" t="s">
        <v>4629</v>
      </c>
      <c r="J15270" t="s">
        <v>32</v>
      </c>
      <c r="K15270" t="s">
        <v>200</v>
      </c>
      <c r="L15270" t="s">
        <v>66</v>
      </c>
      <c r="M15270" t="s">
        <v>52</v>
      </c>
      <c r="O15270" t="s">
        <v>53</v>
      </c>
      <c r="P15270" t="s">
        <v>54</v>
      </c>
      <c r="Q15270" t="s">
        <v>20427</v>
      </c>
      <c r="R15270" t="s">
        <v>113</v>
      </c>
      <c r="S15270" t="s">
        <v>4356</v>
      </c>
      <c r="T15270" t="s">
        <v>16297</v>
      </c>
      <c r="U15270">
        <v>26.675999999999998</v>
      </c>
      <c r="V15270">
        <v>2</v>
      </c>
      <c r="W15270">
        <v>0.4</v>
      </c>
      <c r="X15270">
        <v>-6.2640000000000029</v>
      </c>
      <c r="Y15270">
        <v>1.81</v>
      </c>
      <c r="Z15270" t="s">
        <v>70</v>
      </c>
      <c r="AA15270" t="s">
        <v>43</v>
      </c>
      <c r="AB15270" t="s">
        <v>60</v>
      </c>
    </row>
    <row r="15271" spans="1:28" x14ac:dyDescent="0.3">
      <c r="A15271">
        <v>30617</v>
      </c>
      <c r="B15271" t="s">
        <v>20428</v>
      </c>
      <c r="C15271" s="1">
        <v>40847</v>
      </c>
      <c r="D15271">
        <v>2011</v>
      </c>
      <c r="E15271">
        <v>10</v>
      </c>
      <c r="F15271">
        <v>40850</v>
      </c>
      <c r="G15271" t="s">
        <v>46</v>
      </c>
      <c r="H15271" t="s">
        <v>1185</v>
      </c>
      <c r="I15271" t="s">
        <v>1186</v>
      </c>
      <c r="J15271" t="s">
        <v>49</v>
      </c>
      <c r="K15271" t="s">
        <v>866</v>
      </c>
      <c r="L15271" t="s">
        <v>867</v>
      </c>
      <c r="M15271" t="s">
        <v>93</v>
      </c>
      <c r="O15271" t="s">
        <v>53</v>
      </c>
      <c r="P15271" t="s">
        <v>54</v>
      </c>
      <c r="Q15271" t="s">
        <v>20429</v>
      </c>
      <c r="R15271" t="s">
        <v>113</v>
      </c>
      <c r="S15271" t="s">
        <v>8792</v>
      </c>
      <c r="T15271" t="s">
        <v>13907</v>
      </c>
      <c r="U15271">
        <v>23.076000000000001</v>
      </c>
      <c r="V15271">
        <v>2</v>
      </c>
      <c r="W15271">
        <v>0.4</v>
      </c>
      <c r="X15271">
        <v>-11.964</v>
      </c>
      <c r="Y15271">
        <v>1.81</v>
      </c>
      <c r="Z15271" t="s">
        <v>70</v>
      </c>
      <c r="AA15271" t="s">
        <v>43</v>
      </c>
      <c r="AB15271" t="s">
        <v>60</v>
      </c>
    </row>
    <row r="15272" spans="1:28" x14ac:dyDescent="0.3">
      <c r="A15272">
        <v>30704</v>
      </c>
      <c r="B15272" t="s">
        <v>10429</v>
      </c>
      <c r="C15272" s="1">
        <v>41709</v>
      </c>
      <c r="D15272">
        <v>2014</v>
      </c>
      <c r="E15272">
        <v>3</v>
      </c>
      <c r="F15272">
        <v>41714</v>
      </c>
      <c r="G15272" t="s">
        <v>97</v>
      </c>
      <c r="H15272" t="s">
        <v>1122</v>
      </c>
      <c r="I15272" t="s">
        <v>1123</v>
      </c>
      <c r="J15272" t="s">
        <v>74</v>
      </c>
      <c r="K15272" t="s">
        <v>5381</v>
      </c>
      <c r="L15272" t="s">
        <v>51</v>
      </c>
      <c r="M15272" t="s">
        <v>52</v>
      </c>
      <c r="O15272" t="s">
        <v>53</v>
      </c>
      <c r="P15272" t="s">
        <v>54</v>
      </c>
      <c r="Q15272" t="s">
        <v>20430</v>
      </c>
      <c r="R15272" t="s">
        <v>113</v>
      </c>
      <c r="S15272" t="s">
        <v>114</v>
      </c>
      <c r="T15272" t="s">
        <v>12280</v>
      </c>
      <c r="U15272">
        <v>58.980000000000004</v>
      </c>
      <c r="V15272">
        <v>2</v>
      </c>
      <c r="W15272">
        <v>0</v>
      </c>
      <c r="X15272">
        <v>25.32</v>
      </c>
      <c r="Y15272">
        <v>1.81</v>
      </c>
      <c r="Z15272" t="s">
        <v>70</v>
      </c>
      <c r="AA15272" t="s">
        <v>43</v>
      </c>
      <c r="AB15272" t="s">
        <v>60</v>
      </c>
    </row>
    <row r="15273" spans="1:28" x14ac:dyDescent="0.3">
      <c r="A15273">
        <v>31468</v>
      </c>
      <c r="B15273" t="s">
        <v>12971</v>
      </c>
      <c r="C15273" s="1">
        <v>40760</v>
      </c>
      <c r="D15273">
        <v>2011</v>
      </c>
      <c r="E15273">
        <v>8</v>
      </c>
      <c r="F15273">
        <v>40764</v>
      </c>
      <c r="G15273" t="s">
        <v>97</v>
      </c>
      <c r="H15273" t="s">
        <v>1165</v>
      </c>
      <c r="I15273" t="s">
        <v>1166</v>
      </c>
      <c r="J15273" t="s">
        <v>32</v>
      </c>
      <c r="K15273" t="s">
        <v>177</v>
      </c>
      <c r="L15273" t="s">
        <v>110</v>
      </c>
      <c r="M15273" t="s">
        <v>35</v>
      </c>
      <c r="N15273">
        <v>90004</v>
      </c>
      <c r="O15273" t="s">
        <v>36</v>
      </c>
      <c r="P15273" t="s">
        <v>111</v>
      </c>
      <c r="Q15273" t="s">
        <v>10242</v>
      </c>
      <c r="R15273" t="s">
        <v>113</v>
      </c>
      <c r="S15273" t="s">
        <v>3201</v>
      </c>
      <c r="T15273" t="s">
        <v>17471</v>
      </c>
      <c r="U15273">
        <v>20.94</v>
      </c>
      <c r="V15273">
        <v>3</v>
      </c>
      <c r="W15273">
        <v>0</v>
      </c>
      <c r="X15273">
        <v>9.841800000000001</v>
      </c>
      <c r="Y15273">
        <v>1.81</v>
      </c>
      <c r="Z15273" t="s">
        <v>70</v>
      </c>
      <c r="AA15273" t="s">
        <v>43</v>
      </c>
      <c r="AB15273" t="s">
        <v>117</v>
      </c>
    </row>
    <row r="15274" spans="1:28" x14ac:dyDescent="0.3">
      <c r="A15274">
        <v>33439</v>
      </c>
      <c r="B15274" t="s">
        <v>20431</v>
      </c>
      <c r="C15274" s="1">
        <v>41519</v>
      </c>
      <c r="D15274">
        <v>2013</v>
      </c>
      <c r="E15274">
        <v>9</v>
      </c>
      <c r="F15274">
        <v>41523</v>
      </c>
      <c r="G15274" t="s">
        <v>97</v>
      </c>
      <c r="H15274" t="s">
        <v>4335</v>
      </c>
      <c r="I15274" t="s">
        <v>4336</v>
      </c>
      <c r="J15274" t="s">
        <v>49</v>
      </c>
      <c r="K15274" t="s">
        <v>384</v>
      </c>
      <c r="L15274" t="s">
        <v>385</v>
      </c>
      <c r="M15274" t="s">
        <v>35</v>
      </c>
      <c r="N15274">
        <v>19140</v>
      </c>
      <c r="O15274" t="s">
        <v>36</v>
      </c>
      <c r="P15274" t="s">
        <v>37</v>
      </c>
      <c r="Q15274" t="s">
        <v>20432</v>
      </c>
      <c r="R15274" t="s">
        <v>113</v>
      </c>
      <c r="S15274" t="s">
        <v>3201</v>
      </c>
      <c r="T15274" t="s">
        <v>20433</v>
      </c>
      <c r="U15274">
        <v>30.48</v>
      </c>
      <c r="V15274">
        <v>6</v>
      </c>
      <c r="W15274">
        <v>0.2</v>
      </c>
      <c r="X15274">
        <v>9.9059999999999988</v>
      </c>
      <c r="Y15274">
        <v>1.81</v>
      </c>
      <c r="Z15274" t="s">
        <v>70</v>
      </c>
      <c r="AA15274" t="s">
        <v>43</v>
      </c>
      <c r="AB15274" t="s">
        <v>44</v>
      </c>
    </row>
    <row r="15275" spans="1:28" x14ac:dyDescent="0.3">
      <c r="A15275">
        <v>34177</v>
      </c>
      <c r="B15275" t="s">
        <v>20434</v>
      </c>
      <c r="C15275" s="1">
        <v>41537</v>
      </c>
      <c r="D15275">
        <v>2013</v>
      </c>
      <c r="E15275">
        <v>9</v>
      </c>
      <c r="F15275">
        <v>41541</v>
      </c>
      <c r="G15275" t="s">
        <v>46</v>
      </c>
      <c r="H15275" t="s">
        <v>4023</v>
      </c>
      <c r="I15275" t="s">
        <v>4024</v>
      </c>
      <c r="J15275" t="s">
        <v>74</v>
      </c>
      <c r="K15275" t="s">
        <v>1892</v>
      </c>
      <c r="L15275" t="s">
        <v>450</v>
      </c>
      <c r="M15275" t="s">
        <v>35</v>
      </c>
      <c r="N15275">
        <v>7050</v>
      </c>
      <c r="O15275" t="s">
        <v>36</v>
      </c>
      <c r="P15275" t="s">
        <v>37</v>
      </c>
      <c r="Q15275" t="s">
        <v>15358</v>
      </c>
      <c r="R15275" t="s">
        <v>113</v>
      </c>
      <c r="S15275" t="s">
        <v>114</v>
      </c>
      <c r="T15275" t="s">
        <v>15359</v>
      </c>
      <c r="U15275">
        <v>25.44</v>
      </c>
      <c r="V15275">
        <v>6</v>
      </c>
      <c r="W15275">
        <v>0</v>
      </c>
      <c r="X15275">
        <v>12.72</v>
      </c>
      <c r="Y15275">
        <v>1.81</v>
      </c>
      <c r="Z15275" t="s">
        <v>105</v>
      </c>
      <c r="AA15275" t="s">
        <v>43</v>
      </c>
      <c r="AB15275" t="s">
        <v>44</v>
      </c>
    </row>
    <row r="15276" spans="1:28" x14ac:dyDescent="0.3">
      <c r="A15276">
        <v>35733</v>
      </c>
      <c r="B15276" t="s">
        <v>20435</v>
      </c>
      <c r="C15276" s="1">
        <v>41398</v>
      </c>
      <c r="D15276">
        <v>2013</v>
      </c>
      <c r="E15276">
        <v>5</v>
      </c>
      <c r="F15276">
        <v>41403</v>
      </c>
      <c r="G15276" t="s">
        <v>97</v>
      </c>
      <c r="H15276" t="s">
        <v>740</v>
      </c>
      <c r="I15276" t="s">
        <v>741</v>
      </c>
      <c r="J15276" t="s">
        <v>32</v>
      </c>
      <c r="K15276" t="s">
        <v>152</v>
      </c>
      <c r="L15276" t="s">
        <v>153</v>
      </c>
      <c r="M15276" t="s">
        <v>35</v>
      </c>
      <c r="N15276">
        <v>60653</v>
      </c>
      <c r="O15276" t="s">
        <v>36</v>
      </c>
      <c r="P15276" t="s">
        <v>78</v>
      </c>
      <c r="Q15276" t="s">
        <v>12138</v>
      </c>
      <c r="R15276" t="s">
        <v>113</v>
      </c>
      <c r="S15276" t="s">
        <v>2625</v>
      </c>
      <c r="T15276" t="s">
        <v>19517</v>
      </c>
      <c r="U15276">
        <v>27.384</v>
      </c>
      <c r="V15276">
        <v>7</v>
      </c>
      <c r="W15276">
        <v>0.2</v>
      </c>
      <c r="X15276">
        <v>2.7384000000000022</v>
      </c>
      <c r="Y15276">
        <v>1.81</v>
      </c>
      <c r="Z15276" t="s">
        <v>70</v>
      </c>
      <c r="AA15276" t="s">
        <v>43</v>
      </c>
      <c r="AB15276" t="s">
        <v>81</v>
      </c>
    </row>
    <row r="15277" spans="1:28" x14ac:dyDescent="0.3">
      <c r="A15277">
        <v>37367</v>
      </c>
      <c r="B15277" t="s">
        <v>20436</v>
      </c>
      <c r="C15277" s="1">
        <v>41865</v>
      </c>
      <c r="D15277">
        <v>2014</v>
      </c>
      <c r="E15277">
        <v>8</v>
      </c>
      <c r="F15277">
        <v>41872</v>
      </c>
      <c r="G15277" t="s">
        <v>97</v>
      </c>
      <c r="H15277" t="s">
        <v>312</v>
      </c>
      <c r="I15277" t="s">
        <v>313</v>
      </c>
      <c r="J15277" t="s">
        <v>49</v>
      </c>
      <c r="K15277" t="s">
        <v>384</v>
      </c>
      <c r="L15277" t="s">
        <v>385</v>
      </c>
      <c r="M15277" t="s">
        <v>35</v>
      </c>
      <c r="N15277">
        <v>19120</v>
      </c>
      <c r="O15277" t="s">
        <v>36</v>
      </c>
      <c r="P15277" t="s">
        <v>37</v>
      </c>
      <c r="Q15277" t="s">
        <v>19815</v>
      </c>
      <c r="R15277" t="s">
        <v>113</v>
      </c>
      <c r="S15277" t="s">
        <v>5483</v>
      </c>
      <c r="T15277" t="s">
        <v>19816</v>
      </c>
      <c r="U15277">
        <v>17.544</v>
      </c>
      <c r="V15277">
        <v>3</v>
      </c>
      <c r="W15277">
        <v>0.2</v>
      </c>
      <c r="X15277">
        <v>5.9210999999999983</v>
      </c>
      <c r="Y15277">
        <v>1.81</v>
      </c>
      <c r="Z15277" t="s">
        <v>116</v>
      </c>
      <c r="AA15277" t="s">
        <v>43</v>
      </c>
      <c r="AB15277" t="s">
        <v>44</v>
      </c>
    </row>
    <row r="15278" spans="1:28" x14ac:dyDescent="0.3">
      <c r="A15278">
        <v>38304</v>
      </c>
      <c r="B15278" t="s">
        <v>4396</v>
      </c>
      <c r="C15278" s="1">
        <v>41142</v>
      </c>
      <c r="D15278">
        <v>2012</v>
      </c>
      <c r="E15278">
        <v>8</v>
      </c>
      <c r="F15278">
        <v>41146</v>
      </c>
      <c r="G15278" t="s">
        <v>97</v>
      </c>
      <c r="H15278" t="s">
        <v>1258</v>
      </c>
      <c r="I15278" t="s">
        <v>1259</v>
      </c>
      <c r="J15278" t="s">
        <v>49</v>
      </c>
      <c r="K15278" t="s">
        <v>938</v>
      </c>
      <c r="L15278" t="s">
        <v>613</v>
      </c>
      <c r="M15278" t="s">
        <v>35</v>
      </c>
      <c r="N15278">
        <v>45503</v>
      </c>
      <c r="O15278" t="s">
        <v>36</v>
      </c>
      <c r="P15278" t="s">
        <v>37</v>
      </c>
      <c r="Q15278" t="s">
        <v>18775</v>
      </c>
      <c r="R15278" t="s">
        <v>113</v>
      </c>
      <c r="S15278" t="s">
        <v>114</v>
      </c>
      <c r="T15278" t="s">
        <v>18776</v>
      </c>
      <c r="U15278">
        <v>12.828000000000001</v>
      </c>
      <c r="V15278">
        <v>2</v>
      </c>
      <c r="W15278">
        <v>0.7</v>
      </c>
      <c r="X15278">
        <v>-8.9795999999999978</v>
      </c>
      <c r="Y15278">
        <v>1.81</v>
      </c>
      <c r="Z15278" t="s">
        <v>105</v>
      </c>
      <c r="AA15278" t="s">
        <v>43</v>
      </c>
      <c r="AB15278" t="s">
        <v>44</v>
      </c>
    </row>
    <row r="15279" spans="1:28" x14ac:dyDescent="0.3">
      <c r="A15279">
        <v>38728</v>
      </c>
      <c r="B15279" t="s">
        <v>20067</v>
      </c>
      <c r="C15279" s="1">
        <v>40619</v>
      </c>
      <c r="D15279">
        <v>2011</v>
      </c>
      <c r="E15279">
        <v>3</v>
      </c>
      <c r="F15279">
        <v>40623</v>
      </c>
      <c r="G15279" t="s">
        <v>97</v>
      </c>
      <c r="H15279" t="s">
        <v>6613</v>
      </c>
      <c r="I15279" t="s">
        <v>6614</v>
      </c>
      <c r="J15279" t="s">
        <v>49</v>
      </c>
      <c r="K15279" t="s">
        <v>377</v>
      </c>
      <c r="L15279" t="s">
        <v>4473</v>
      </c>
      <c r="M15279" t="s">
        <v>35</v>
      </c>
      <c r="N15279">
        <v>39212</v>
      </c>
      <c r="O15279" t="s">
        <v>36</v>
      </c>
      <c r="P15279" t="s">
        <v>123</v>
      </c>
      <c r="Q15279" t="s">
        <v>16425</v>
      </c>
      <c r="R15279" t="s">
        <v>113</v>
      </c>
      <c r="S15279" t="s">
        <v>164</v>
      </c>
      <c r="T15279" t="s">
        <v>16426</v>
      </c>
      <c r="U15279">
        <v>32.67</v>
      </c>
      <c r="V15279">
        <v>3</v>
      </c>
      <c r="W15279">
        <v>0</v>
      </c>
      <c r="X15279">
        <v>8.4942000000000011</v>
      </c>
      <c r="Y15279">
        <v>1.81</v>
      </c>
      <c r="Z15279" t="s">
        <v>70</v>
      </c>
      <c r="AA15279" t="s">
        <v>59</v>
      </c>
      <c r="AB15279" t="s">
        <v>126</v>
      </c>
    </row>
    <row r="15280" spans="1:28" x14ac:dyDescent="0.3">
      <c r="A15280">
        <v>39349</v>
      </c>
      <c r="B15280" t="s">
        <v>20437</v>
      </c>
      <c r="C15280" s="1">
        <v>40738</v>
      </c>
      <c r="D15280">
        <v>2011</v>
      </c>
      <c r="E15280">
        <v>7</v>
      </c>
      <c r="F15280">
        <v>40741</v>
      </c>
      <c r="G15280" t="s">
        <v>46</v>
      </c>
      <c r="H15280" t="s">
        <v>6913</v>
      </c>
      <c r="I15280" t="s">
        <v>6914</v>
      </c>
      <c r="J15280" t="s">
        <v>49</v>
      </c>
      <c r="K15280" t="s">
        <v>33</v>
      </c>
      <c r="L15280" t="s">
        <v>34</v>
      </c>
      <c r="M15280" t="s">
        <v>35</v>
      </c>
      <c r="N15280">
        <v>10009</v>
      </c>
      <c r="O15280" t="s">
        <v>36</v>
      </c>
      <c r="P15280" t="s">
        <v>37</v>
      </c>
      <c r="Q15280" t="s">
        <v>18880</v>
      </c>
      <c r="R15280" t="s">
        <v>113</v>
      </c>
      <c r="S15280" t="s">
        <v>2625</v>
      </c>
      <c r="T15280" t="s">
        <v>18881</v>
      </c>
      <c r="U15280">
        <v>17.940000000000001</v>
      </c>
      <c r="V15280">
        <v>3</v>
      </c>
      <c r="W15280">
        <v>0</v>
      </c>
      <c r="X15280">
        <v>4.4850000000000003</v>
      </c>
      <c r="Y15280">
        <v>1.81</v>
      </c>
      <c r="Z15280" t="s">
        <v>70</v>
      </c>
      <c r="AA15280" t="s">
        <v>43</v>
      </c>
      <c r="AB15280" t="s">
        <v>44</v>
      </c>
    </row>
    <row r="15281" spans="1:28" x14ac:dyDescent="0.3">
      <c r="A15281">
        <v>40113</v>
      </c>
      <c r="B15281" t="s">
        <v>9263</v>
      </c>
      <c r="C15281" s="1">
        <v>41236</v>
      </c>
      <c r="D15281">
        <v>2012</v>
      </c>
      <c r="E15281">
        <v>11</v>
      </c>
      <c r="F15281">
        <v>41238</v>
      </c>
      <c r="G15281" t="s">
        <v>46</v>
      </c>
      <c r="H15281" t="s">
        <v>4771</v>
      </c>
      <c r="I15281" t="s">
        <v>4772</v>
      </c>
      <c r="J15281" t="s">
        <v>32</v>
      </c>
      <c r="K15281" t="s">
        <v>2884</v>
      </c>
      <c r="L15281" t="s">
        <v>678</v>
      </c>
      <c r="M15281" t="s">
        <v>35</v>
      </c>
      <c r="N15281">
        <v>19805</v>
      </c>
      <c r="O15281" t="s">
        <v>36</v>
      </c>
      <c r="P15281" t="s">
        <v>37</v>
      </c>
      <c r="Q15281" t="s">
        <v>19408</v>
      </c>
      <c r="R15281" t="s">
        <v>113</v>
      </c>
      <c r="S15281" t="s">
        <v>2625</v>
      </c>
      <c r="T15281" t="s">
        <v>19409</v>
      </c>
      <c r="U15281">
        <v>13.12</v>
      </c>
      <c r="V15281">
        <v>4</v>
      </c>
      <c r="W15281">
        <v>0</v>
      </c>
      <c r="X15281">
        <v>5.6416000000000004</v>
      </c>
      <c r="Y15281">
        <v>1.81</v>
      </c>
      <c r="Z15281" t="s">
        <v>70</v>
      </c>
      <c r="AA15281" t="s">
        <v>43</v>
      </c>
      <c r="AB15281" t="s">
        <v>44</v>
      </c>
    </row>
    <row r="15282" spans="1:28" x14ac:dyDescent="0.3">
      <c r="A15282">
        <v>40156</v>
      </c>
      <c r="B15282" t="s">
        <v>20438</v>
      </c>
      <c r="C15282" s="1">
        <v>41872</v>
      </c>
      <c r="D15282">
        <v>2014</v>
      </c>
      <c r="E15282">
        <v>8</v>
      </c>
      <c r="F15282">
        <v>41878</v>
      </c>
      <c r="G15282" t="s">
        <v>97</v>
      </c>
      <c r="H15282" t="s">
        <v>2756</v>
      </c>
      <c r="I15282" t="s">
        <v>2757</v>
      </c>
      <c r="J15282" t="s">
        <v>74</v>
      </c>
      <c r="K15282" t="s">
        <v>628</v>
      </c>
      <c r="L15282" t="s">
        <v>122</v>
      </c>
      <c r="M15282" t="s">
        <v>35</v>
      </c>
      <c r="N15282">
        <v>28205</v>
      </c>
      <c r="O15282" t="s">
        <v>36</v>
      </c>
      <c r="P15282" t="s">
        <v>123</v>
      </c>
      <c r="Q15282" t="s">
        <v>7610</v>
      </c>
      <c r="R15282" t="s">
        <v>39</v>
      </c>
      <c r="S15282" t="s">
        <v>68</v>
      </c>
      <c r="T15282" t="s">
        <v>7611</v>
      </c>
      <c r="U15282">
        <v>35.96</v>
      </c>
      <c r="V15282">
        <v>1</v>
      </c>
      <c r="W15282">
        <v>0.2</v>
      </c>
      <c r="X15282">
        <v>3.5959999999999983</v>
      </c>
      <c r="Y15282">
        <v>1.81</v>
      </c>
      <c r="Z15282" t="s">
        <v>70</v>
      </c>
      <c r="AA15282" t="s">
        <v>43</v>
      </c>
      <c r="AB15282" t="s">
        <v>126</v>
      </c>
    </row>
    <row r="15283" spans="1:28" x14ac:dyDescent="0.3">
      <c r="A15283">
        <v>40378</v>
      </c>
      <c r="B15283" t="s">
        <v>9660</v>
      </c>
      <c r="C15283" s="1">
        <v>41894</v>
      </c>
      <c r="D15283">
        <v>2014</v>
      </c>
      <c r="E15283">
        <v>9</v>
      </c>
      <c r="F15283">
        <v>41896</v>
      </c>
      <c r="G15283" t="s">
        <v>46</v>
      </c>
      <c r="H15283" t="s">
        <v>4141</v>
      </c>
      <c r="I15283" t="s">
        <v>4142</v>
      </c>
      <c r="J15283" t="s">
        <v>49</v>
      </c>
      <c r="K15283" t="s">
        <v>1161</v>
      </c>
      <c r="L15283" t="s">
        <v>110</v>
      </c>
      <c r="M15283" t="s">
        <v>35</v>
      </c>
      <c r="N15283">
        <v>92704</v>
      </c>
      <c r="O15283" t="s">
        <v>36</v>
      </c>
      <c r="P15283" t="s">
        <v>111</v>
      </c>
      <c r="Q15283" t="s">
        <v>19475</v>
      </c>
      <c r="R15283" t="s">
        <v>113</v>
      </c>
      <c r="S15283" t="s">
        <v>3201</v>
      </c>
      <c r="T15283" t="s">
        <v>19476</v>
      </c>
      <c r="U15283">
        <v>19.440000000000001</v>
      </c>
      <c r="V15283">
        <v>3</v>
      </c>
      <c r="W15283">
        <v>0</v>
      </c>
      <c r="X15283">
        <v>9.3312000000000008</v>
      </c>
      <c r="Y15283">
        <v>1.81</v>
      </c>
      <c r="Z15283" t="s">
        <v>105</v>
      </c>
      <c r="AA15283" t="s">
        <v>59</v>
      </c>
      <c r="AB15283" t="s">
        <v>117</v>
      </c>
    </row>
    <row r="15284" spans="1:28" x14ac:dyDescent="0.3">
      <c r="A15284">
        <v>47426</v>
      </c>
      <c r="B15284" t="s">
        <v>20439</v>
      </c>
      <c r="C15284" s="1">
        <v>41866</v>
      </c>
      <c r="D15284">
        <v>2014</v>
      </c>
      <c r="E15284">
        <v>8</v>
      </c>
      <c r="F15284">
        <v>41867</v>
      </c>
      <c r="G15284" t="s">
        <v>62</v>
      </c>
      <c r="H15284" t="s">
        <v>20440</v>
      </c>
      <c r="I15284" t="s">
        <v>2248</v>
      </c>
      <c r="J15284" t="s">
        <v>74</v>
      </c>
      <c r="K15284" t="s">
        <v>4716</v>
      </c>
      <c r="L15284" t="s">
        <v>1236</v>
      </c>
      <c r="M15284" t="s">
        <v>408</v>
      </c>
      <c r="O15284" t="s">
        <v>408</v>
      </c>
      <c r="P15284" t="s">
        <v>408</v>
      </c>
      <c r="Q15284" t="s">
        <v>20441</v>
      </c>
      <c r="R15284" t="s">
        <v>39</v>
      </c>
      <c r="S15284" t="s">
        <v>68</v>
      </c>
      <c r="T15284" t="s">
        <v>12847</v>
      </c>
      <c r="U15284">
        <v>130.44</v>
      </c>
      <c r="V15284">
        <v>2</v>
      </c>
      <c r="W15284">
        <v>0</v>
      </c>
      <c r="X15284">
        <v>30</v>
      </c>
      <c r="Y15284">
        <v>1.81</v>
      </c>
      <c r="Z15284" t="s">
        <v>70</v>
      </c>
      <c r="AA15284" t="s">
        <v>43</v>
      </c>
      <c r="AB15284" t="s">
        <v>410</v>
      </c>
    </row>
    <row r="15285" spans="1:28" x14ac:dyDescent="0.3">
      <c r="A15285">
        <v>13020</v>
      </c>
      <c r="B15285" t="s">
        <v>20442</v>
      </c>
      <c r="C15285" s="1">
        <v>41375</v>
      </c>
      <c r="D15285">
        <v>2013</v>
      </c>
      <c r="E15285">
        <v>4</v>
      </c>
      <c r="F15285">
        <v>41379</v>
      </c>
      <c r="G15285" t="s">
        <v>97</v>
      </c>
      <c r="H15285" t="s">
        <v>3663</v>
      </c>
      <c r="I15285" t="s">
        <v>3664</v>
      </c>
      <c r="J15285" t="s">
        <v>74</v>
      </c>
      <c r="K15285" t="s">
        <v>20443</v>
      </c>
      <c r="L15285" t="s">
        <v>224</v>
      </c>
      <c r="M15285" t="s">
        <v>161</v>
      </c>
      <c r="O15285" t="s">
        <v>77</v>
      </c>
      <c r="P15285" t="s">
        <v>162</v>
      </c>
      <c r="Q15285" t="s">
        <v>19713</v>
      </c>
      <c r="R15285" t="s">
        <v>113</v>
      </c>
      <c r="S15285" t="s">
        <v>114</v>
      </c>
      <c r="T15285" t="s">
        <v>17948</v>
      </c>
      <c r="U15285">
        <v>26.819999999999993</v>
      </c>
      <c r="V15285">
        <v>3</v>
      </c>
      <c r="W15285">
        <v>0</v>
      </c>
      <c r="X15285">
        <v>5.8500000000000005</v>
      </c>
      <c r="Y15285">
        <v>1.8</v>
      </c>
      <c r="Z15285" t="s">
        <v>70</v>
      </c>
      <c r="AA15285" t="s">
        <v>43</v>
      </c>
      <c r="AB15285" t="s">
        <v>166</v>
      </c>
    </row>
    <row r="15286" spans="1:28" x14ac:dyDescent="0.3">
      <c r="A15286">
        <v>19570</v>
      </c>
      <c r="B15286" t="s">
        <v>15539</v>
      </c>
      <c r="C15286" s="1">
        <v>41922</v>
      </c>
      <c r="D15286">
        <v>2014</v>
      </c>
      <c r="E15286">
        <v>10</v>
      </c>
      <c r="F15286">
        <v>41926</v>
      </c>
      <c r="G15286" t="s">
        <v>97</v>
      </c>
      <c r="H15286" t="s">
        <v>89</v>
      </c>
      <c r="I15286" t="s">
        <v>90</v>
      </c>
      <c r="J15286" t="s">
        <v>32</v>
      </c>
      <c r="K15286" t="s">
        <v>2772</v>
      </c>
      <c r="L15286" t="s">
        <v>224</v>
      </c>
      <c r="M15286" t="s">
        <v>161</v>
      </c>
      <c r="O15286" t="s">
        <v>77</v>
      </c>
      <c r="P15286" t="s">
        <v>162</v>
      </c>
      <c r="Q15286" t="s">
        <v>18414</v>
      </c>
      <c r="R15286" t="s">
        <v>113</v>
      </c>
      <c r="S15286" t="s">
        <v>8792</v>
      </c>
      <c r="T15286" t="s">
        <v>17736</v>
      </c>
      <c r="U15286">
        <v>13.5</v>
      </c>
      <c r="V15286">
        <v>2</v>
      </c>
      <c r="W15286">
        <v>0.5</v>
      </c>
      <c r="X15286">
        <v>-2.6999999999999993</v>
      </c>
      <c r="Y15286">
        <v>1.8</v>
      </c>
      <c r="Z15286" t="s">
        <v>105</v>
      </c>
      <c r="AA15286" t="s">
        <v>43</v>
      </c>
      <c r="AB15286" t="s">
        <v>166</v>
      </c>
    </row>
    <row r="15287" spans="1:28" x14ac:dyDescent="0.3">
      <c r="A15287">
        <v>22254</v>
      </c>
      <c r="B15287" t="s">
        <v>14961</v>
      </c>
      <c r="C15287" s="1">
        <v>40544</v>
      </c>
      <c r="D15287">
        <v>2011</v>
      </c>
      <c r="E15287">
        <v>1</v>
      </c>
      <c r="F15287">
        <v>40551</v>
      </c>
      <c r="G15287" t="s">
        <v>97</v>
      </c>
      <c r="H15287" t="s">
        <v>119</v>
      </c>
      <c r="I15287" t="s">
        <v>120</v>
      </c>
      <c r="J15287" t="s">
        <v>32</v>
      </c>
      <c r="K15287" t="s">
        <v>2668</v>
      </c>
      <c r="L15287" t="s">
        <v>51</v>
      </c>
      <c r="M15287" t="s">
        <v>52</v>
      </c>
      <c r="O15287" t="s">
        <v>53</v>
      </c>
      <c r="P15287" t="s">
        <v>54</v>
      </c>
      <c r="Q15287" t="s">
        <v>7786</v>
      </c>
      <c r="R15287" t="s">
        <v>113</v>
      </c>
      <c r="S15287" t="s">
        <v>3201</v>
      </c>
      <c r="T15287" t="s">
        <v>7787</v>
      </c>
      <c r="U15287">
        <v>55.242000000000004</v>
      </c>
      <c r="V15287">
        <v>2</v>
      </c>
      <c r="W15287">
        <v>0.1</v>
      </c>
      <c r="X15287">
        <v>15.341999999999999</v>
      </c>
      <c r="Y15287">
        <v>1.8</v>
      </c>
      <c r="Z15287" t="s">
        <v>70</v>
      </c>
      <c r="AA15287" t="s">
        <v>43</v>
      </c>
      <c r="AB15287" t="s">
        <v>60</v>
      </c>
    </row>
    <row r="15288" spans="1:28" x14ac:dyDescent="0.3">
      <c r="A15288">
        <v>23530</v>
      </c>
      <c r="B15288" t="s">
        <v>12511</v>
      </c>
      <c r="C15288" s="1">
        <v>41150</v>
      </c>
      <c r="D15288">
        <v>2012</v>
      </c>
      <c r="E15288">
        <v>8</v>
      </c>
      <c r="F15288">
        <v>41154</v>
      </c>
      <c r="G15288" t="s">
        <v>97</v>
      </c>
      <c r="H15288" t="s">
        <v>1391</v>
      </c>
      <c r="I15288" t="s">
        <v>1392</v>
      </c>
      <c r="J15288" t="s">
        <v>49</v>
      </c>
      <c r="K15288" t="s">
        <v>1183</v>
      </c>
      <c r="L15288" t="s">
        <v>184</v>
      </c>
      <c r="M15288" t="s">
        <v>185</v>
      </c>
      <c r="O15288" t="s">
        <v>53</v>
      </c>
      <c r="P15288" t="s">
        <v>186</v>
      </c>
      <c r="Q15288" t="s">
        <v>15634</v>
      </c>
      <c r="R15288" t="s">
        <v>113</v>
      </c>
      <c r="S15288" t="s">
        <v>477</v>
      </c>
      <c r="T15288" t="s">
        <v>8593</v>
      </c>
      <c r="U15288">
        <v>48.480000000000004</v>
      </c>
      <c r="V15288">
        <v>1</v>
      </c>
      <c r="W15288">
        <v>0</v>
      </c>
      <c r="X15288">
        <v>23.73</v>
      </c>
      <c r="Y15288">
        <v>1.8</v>
      </c>
      <c r="Z15288" t="s">
        <v>70</v>
      </c>
      <c r="AA15288" t="s">
        <v>43</v>
      </c>
      <c r="AB15288" t="s">
        <v>189</v>
      </c>
    </row>
    <row r="15289" spans="1:28" x14ac:dyDescent="0.3">
      <c r="A15289">
        <v>27490</v>
      </c>
      <c r="B15289" t="s">
        <v>8806</v>
      </c>
      <c r="C15289" s="1">
        <v>41770</v>
      </c>
      <c r="D15289">
        <v>2014</v>
      </c>
      <c r="E15289">
        <v>5</v>
      </c>
      <c r="F15289">
        <v>41774</v>
      </c>
      <c r="G15289" t="s">
        <v>46</v>
      </c>
      <c r="H15289" t="s">
        <v>8807</v>
      </c>
      <c r="I15289" t="s">
        <v>8808</v>
      </c>
      <c r="J15289" t="s">
        <v>32</v>
      </c>
      <c r="K15289" t="s">
        <v>890</v>
      </c>
      <c r="L15289" t="s">
        <v>891</v>
      </c>
      <c r="M15289" t="s">
        <v>52</v>
      </c>
      <c r="O15289" t="s">
        <v>53</v>
      </c>
      <c r="P15289" t="s">
        <v>54</v>
      </c>
      <c r="Q15289" t="s">
        <v>16713</v>
      </c>
      <c r="R15289" t="s">
        <v>113</v>
      </c>
      <c r="S15289" t="s">
        <v>8792</v>
      </c>
      <c r="T15289" t="s">
        <v>16500</v>
      </c>
      <c r="U15289">
        <v>25.217999999999996</v>
      </c>
      <c r="V15289">
        <v>3</v>
      </c>
      <c r="W15289">
        <v>0.4</v>
      </c>
      <c r="X15289">
        <v>-7.1999999999999176E-2</v>
      </c>
      <c r="Y15289">
        <v>1.8</v>
      </c>
      <c r="Z15289" t="s">
        <v>105</v>
      </c>
      <c r="AA15289" t="s">
        <v>43</v>
      </c>
      <c r="AB15289" t="s">
        <v>60</v>
      </c>
    </row>
    <row r="15290" spans="1:28" x14ac:dyDescent="0.3">
      <c r="A15290">
        <v>28412</v>
      </c>
      <c r="B15290" t="s">
        <v>20444</v>
      </c>
      <c r="C15290" s="1">
        <v>41780</v>
      </c>
      <c r="D15290">
        <v>2014</v>
      </c>
      <c r="E15290">
        <v>5</v>
      </c>
      <c r="F15290">
        <v>41786</v>
      </c>
      <c r="G15290" t="s">
        <v>97</v>
      </c>
      <c r="H15290" t="s">
        <v>6855</v>
      </c>
      <c r="I15290" t="s">
        <v>6856</v>
      </c>
      <c r="J15290" t="s">
        <v>32</v>
      </c>
      <c r="K15290" t="s">
        <v>85</v>
      </c>
      <c r="L15290" t="s">
        <v>51</v>
      </c>
      <c r="M15290" t="s">
        <v>52</v>
      </c>
      <c r="O15290" t="s">
        <v>53</v>
      </c>
      <c r="P15290" t="s">
        <v>54</v>
      </c>
      <c r="Q15290" t="s">
        <v>12919</v>
      </c>
      <c r="R15290" t="s">
        <v>113</v>
      </c>
      <c r="S15290" t="s">
        <v>477</v>
      </c>
      <c r="T15290" t="s">
        <v>12017</v>
      </c>
      <c r="U15290">
        <v>88.56</v>
      </c>
      <c r="V15290">
        <v>5</v>
      </c>
      <c r="W15290">
        <v>0.1</v>
      </c>
      <c r="X15290">
        <v>38.309999999999988</v>
      </c>
      <c r="Y15290">
        <v>1.8</v>
      </c>
      <c r="Z15290" t="s">
        <v>70</v>
      </c>
      <c r="AA15290" t="s">
        <v>43</v>
      </c>
      <c r="AB15290" t="s">
        <v>60</v>
      </c>
    </row>
    <row r="15291" spans="1:28" x14ac:dyDescent="0.3">
      <c r="A15291">
        <v>31622</v>
      </c>
      <c r="B15291" t="s">
        <v>20445</v>
      </c>
      <c r="C15291" s="1">
        <v>41947</v>
      </c>
      <c r="D15291">
        <v>2014</v>
      </c>
      <c r="E15291">
        <v>11</v>
      </c>
      <c r="F15291">
        <v>41949</v>
      </c>
      <c r="G15291" t="s">
        <v>46</v>
      </c>
      <c r="H15291" t="s">
        <v>526</v>
      </c>
      <c r="I15291" t="s">
        <v>527</v>
      </c>
      <c r="J15291" t="s">
        <v>49</v>
      </c>
      <c r="K15291" t="s">
        <v>15849</v>
      </c>
      <c r="L15291" t="s">
        <v>3574</v>
      </c>
      <c r="M15291" t="s">
        <v>35</v>
      </c>
      <c r="N15291">
        <v>37130</v>
      </c>
      <c r="O15291" t="s">
        <v>36</v>
      </c>
      <c r="P15291" t="s">
        <v>123</v>
      </c>
      <c r="Q15291" t="s">
        <v>14139</v>
      </c>
      <c r="R15291" t="s">
        <v>56</v>
      </c>
      <c r="S15291" t="s">
        <v>2034</v>
      </c>
      <c r="T15291" t="s">
        <v>14140</v>
      </c>
      <c r="U15291">
        <v>15.991999999999999</v>
      </c>
      <c r="V15291">
        <v>1</v>
      </c>
      <c r="W15291">
        <v>0.2</v>
      </c>
      <c r="X15291">
        <v>0.99949999999999894</v>
      </c>
      <c r="Y15291">
        <v>1.8</v>
      </c>
      <c r="Z15291" t="s">
        <v>105</v>
      </c>
      <c r="AA15291" t="s">
        <v>43</v>
      </c>
      <c r="AB15291" t="s">
        <v>126</v>
      </c>
    </row>
    <row r="15292" spans="1:28" x14ac:dyDescent="0.3">
      <c r="A15292">
        <v>32398</v>
      </c>
      <c r="B15292" t="s">
        <v>16456</v>
      </c>
      <c r="C15292" s="1">
        <v>41440</v>
      </c>
      <c r="D15292">
        <v>2013</v>
      </c>
      <c r="E15292">
        <v>6</v>
      </c>
      <c r="F15292">
        <v>41443</v>
      </c>
      <c r="G15292" t="s">
        <v>62</v>
      </c>
      <c r="H15292" t="s">
        <v>3579</v>
      </c>
      <c r="I15292" t="s">
        <v>3580</v>
      </c>
      <c r="J15292" t="s">
        <v>74</v>
      </c>
      <c r="K15292" t="s">
        <v>719</v>
      </c>
      <c r="L15292" t="s">
        <v>110</v>
      </c>
      <c r="M15292" t="s">
        <v>35</v>
      </c>
      <c r="N15292">
        <v>94122</v>
      </c>
      <c r="O15292" t="s">
        <v>36</v>
      </c>
      <c r="P15292" t="s">
        <v>111</v>
      </c>
      <c r="Q15292" t="s">
        <v>9741</v>
      </c>
      <c r="R15292" t="s">
        <v>113</v>
      </c>
      <c r="S15292" t="s">
        <v>2625</v>
      </c>
      <c r="T15292" t="s">
        <v>20446</v>
      </c>
      <c r="U15292">
        <v>8.64</v>
      </c>
      <c r="V15292">
        <v>3</v>
      </c>
      <c r="W15292">
        <v>0</v>
      </c>
      <c r="X15292">
        <v>2.5055999999999998</v>
      </c>
      <c r="Y15292">
        <v>1.8</v>
      </c>
      <c r="Z15292" t="s">
        <v>70</v>
      </c>
      <c r="AA15292" t="s">
        <v>43</v>
      </c>
      <c r="AB15292" t="s">
        <v>117</v>
      </c>
    </row>
    <row r="15293" spans="1:28" x14ac:dyDescent="0.3">
      <c r="A15293">
        <v>32458</v>
      </c>
      <c r="B15293" t="s">
        <v>20447</v>
      </c>
      <c r="C15293" s="1">
        <v>40787</v>
      </c>
      <c r="D15293">
        <v>2011</v>
      </c>
      <c r="E15293">
        <v>9</v>
      </c>
      <c r="F15293">
        <v>40791</v>
      </c>
      <c r="G15293" t="s">
        <v>46</v>
      </c>
      <c r="H15293" t="s">
        <v>1207</v>
      </c>
      <c r="I15293" t="s">
        <v>1208</v>
      </c>
      <c r="J15293" t="s">
        <v>32</v>
      </c>
      <c r="K15293" t="s">
        <v>18859</v>
      </c>
      <c r="L15293" t="s">
        <v>110</v>
      </c>
      <c r="M15293" t="s">
        <v>35</v>
      </c>
      <c r="N15293">
        <v>92025</v>
      </c>
      <c r="O15293" t="s">
        <v>36</v>
      </c>
      <c r="P15293" t="s">
        <v>111</v>
      </c>
      <c r="Q15293" t="s">
        <v>10853</v>
      </c>
      <c r="R15293" t="s">
        <v>113</v>
      </c>
      <c r="S15293" t="s">
        <v>2625</v>
      </c>
      <c r="T15293" t="s">
        <v>10854</v>
      </c>
      <c r="U15293">
        <v>53.94</v>
      </c>
      <c r="V15293">
        <v>3</v>
      </c>
      <c r="W15293">
        <v>0</v>
      </c>
      <c r="X15293">
        <v>15.642599999999995</v>
      </c>
      <c r="Y15293">
        <v>1.8</v>
      </c>
      <c r="Z15293" t="s">
        <v>105</v>
      </c>
      <c r="AA15293" t="s">
        <v>59</v>
      </c>
      <c r="AB15293" t="s">
        <v>117</v>
      </c>
    </row>
    <row r="15294" spans="1:28" x14ac:dyDescent="0.3">
      <c r="A15294">
        <v>33271</v>
      </c>
      <c r="B15294" t="s">
        <v>20448</v>
      </c>
      <c r="C15294" s="1">
        <v>40891</v>
      </c>
      <c r="D15294">
        <v>2011</v>
      </c>
      <c r="E15294">
        <v>12</v>
      </c>
      <c r="F15294">
        <v>40896</v>
      </c>
      <c r="G15294" t="s">
        <v>97</v>
      </c>
      <c r="H15294" t="s">
        <v>2455</v>
      </c>
      <c r="I15294" t="s">
        <v>2456</v>
      </c>
      <c r="J15294" t="s">
        <v>32</v>
      </c>
      <c r="K15294" t="s">
        <v>152</v>
      </c>
      <c r="L15294" t="s">
        <v>153</v>
      </c>
      <c r="M15294" t="s">
        <v>35</v>
      </c>
      <c r="N15294">
        <v>60610</v>
      </c>
      <c r="O15294" t="s">
        <v>36</v>
      </c>
      <c r="P15294" t="s">
        <v>78</v>
      </c>
      <c r="Q15294" t="s">
        <v>13356</v>
      </c>
      <c r="R15294" t="s">
        <v>39</v>
      </c>
      <c r="S15294" t="s">
        <v>40</v>
      </c>
      <c r="T15294" t="s">
        <v>13357</v>
      </c>
      <c r="U15294">
        <v>35.016000000000005</v>
      </c>
      <c r="V15294">
        <v>3</v>
      </c>
      <c r="W15294">
        <v>0.2</v>
      </c>
      <c r="X15294">
        <v>-2.188500000000003</v>
      </c>
      <c r="Y15294">
        <v>1.8</v>
      </c>
      <c r="Z15294" t="s">
        <v>70</v>
      </c>
      <c r="AA15294" t="s">
        <v>59</v>
      </c>
      <c r="AB15294" t="s">
        <v>81</v>
      </c>
    </row>
    <row r="15295" spans="1:28" x14ac:dyDescent="0.3">
      <c r="A15295">
        <v>33998</v>
      </c>
      <c r="B15295" t="s">
        <v>7565</v>
      </c>
      <c r="C15295" s="1">
        <v>40620</v>
      </c>
      <c r="D15295">
        <v>2011</v>
      </c>
      <c r="E15295">
        <v>3</v>
      </c>
      <c r="F15295">
        <v>40625</v>
      </c>
      <c r="G15295" t="s">
        <v>97</v>
      </c>
      <c r="H15295" t="s">
        <v>3079</v>
      </c>
      <c r="I15295" t="s">
        <v>3080</v>
      </c>
      <c r="J15295" t="s">
        <v>74</v>
      </c>
      <c r="K15295" t="s">
        <v>1547</v>
      </c>
      <c r="L15295" t="s">
        <v>308</v>
      </c>
      <c r="M15295" t="s">
        <v>35</v>
      </c>
      <c r="N15295">
        <v>32216</v>
      </c>
      <c r="O15295" t="s">
        <v>36</v>
      </c>
      <c r="P15295" t="s">
        <v>123</v>
      </c>
      <c r="Q15295" t="s">
        <v>17800</v>
      </c>
      <c r="R15295" t="s">
        <v>113</v>
      </c>
      <c r="S15295" t="s">
        <v>8792</v>
      </c>
      <c r="T15295" t="s">
        <v>7057</v>
      </c>
      <c r="U15295">
        <v>18.936</v>
      </c>
      <c r="V15295">
        <v>3</v>
      </c>
      <c r="W15295">
        <v>0.2</v>
      </c>
      <c r="X15295">
        <v>5.9174999999999986</v>
      </c>
      <c r="Y15295">
        <v>1.8</v>
      </c>
      <c r="Z15295" t="s">
        <v>70</v>
      </c>
      <c r="AA15295" t="s">
        <v>43</v>
      </c>
      <c r="AB15295" t="s">
        <v>126</v>
      </c>
    </row>
    <row r="15296" spans="1:28" x14ac:dyDescent="0.3">
      <c r="A15296">
        <v>34440</v>
      </c>
      <c r="B15296" t="s">
        <v>14988</v>
      </c>
      <c r="C15296" s="1">
        <v>41908</v>
      </c>
      <c r="D15296">
        <v>2014</v>
      </c>
      <c r="E15296">
        <v>9</v>
      </c>
      <c r="F15296">
        <v>41910</v>
      </c>
      <c r="G15296" t="s">
        <v>46</v>
      </c>
      <c r="H15296" t="s">
        <v>1944</v>
      </c>
      <c r="I15296" t="s">
        <v>1945</v>
      </c>
      <c r="J15296" t="s">
        <v>32</v>
      </c>
      <c r="K15296" t="s">
        <v>2057</v>
      </c>
      <c r="L15296" t="s">
        <v>613</v>
      </c>
      <c r="M15296" t="s">
        <v>35</v>
      </c>
      <c r="N15296">
        <v>45231</v>
      </c>
      <c r="O15296" t="s">
        <v>36</v>
      </c>
      <c r="P15296" t="s">
        <v>37</v>
      </c>
      <c r="Q15296" t="s">
        <v>20449</v>
      </c>
      <c r="R15296" t="s">
        <v>113</v>
      </c>
      <c r="S15296" t="s">
        <v>2625</v>
      </c>
      <c r="T15296" t="s">
        <v>20450</v>
      </c>
      <c r="U15296">
        <v>10.608000000000001</v>
      </c>
      <c r="V15296">
        <v>6</v>
      </c>
      <c r="W15296">
        <v>0.2</v>
      </c>
      <c r="X15296">
        <v>0.92819999999999991</v>
      </c>
      <c r="Y15296">
        <v>1.8</v>
      </c>
      <c r="Z15296" t="s">
        <v>105</v>
      </c>
      <c r="AA15296" t="s">
        <v>43</v>
      </c>
      <c r="AB15296" t="s">
        <v>44</v>
      </c>
    </row>
    <row r="15297" spans="1:28" x14ac:dyDescent="0.3">
      <c r="A15297">
        <v>34713</v>
      </c>
      <c r="B15297" t="s">
        <v>20451</v>
      </c>
      <c r="C15297" s="1">
        <v>41520</v>
      </c>
      <c r="D15297">
        <v>2013</v>
      </c>
      <c r="E15297">
        <v>9</v>
      </c>
      <c r="F15297">
        <v>41520</v>
      </c>
      <c r="G15297" t="s">
        <v>29</v>
      </c>
      <c r="H15297" t="s">
        <v>3993</v>
      </c>
      <c r="I15297" t="s">
        <v>3994</v>
      </c>
      <c r="J15297" t="s">
        <v>32</v>
      </c>
      <c r="K15297" t="s">
        <v>534</v>
      </c>
      <c r="L15297" t="s">
        <v>535</v>
      </c>
      <c r="M15297" t="s">
        <v>35</v>
      </c>
      <c r="N15297">
        <v>53711</v>
      </c>
      <c r="O15297" t="s">
        <v>36</v>
      </c>
      <c r="P15297" t="s">
        <v>78</v>
      </c>
      <c r="Q15297" t="s">
        <v>19653</v>
      </c>
      <c r="R15297" t="s">
        <v>113</v>
      </c>
      <c r="S15297" t="s">
        <v>114</v>
      </c>
      <c r="T15297" t="s">
        <v>19654</v>
      </c>
      <c r="U15297">
        <v>8.26</v>
      </c>
      <c r="V15297">
        <v>2</v>
      </c>
      <c r="W15297">
        <v>0</v>
      </c>
      <c r="X15297">
        <v>3.8822000000000001</v>
      </c>
      <c r="Y15297">
        <v>1.8</v>
      </c>
      <c r="Z15297" t="s">
        <v>42</v>
      </c>
      <c r="AA15297" t="s">
        <v>43</v>
      </c>
      <c r="AB15297" t="s">
        <v>81</v>
      </c>
    </row>
    <row r="15298" spans="1:28" x14ac:dyDescent="0.3">
      <c r="A15298">
        <v>36857</v>
      </c>
      <c r="B15298" t="s">
        <v>3365</v>
      </c>
      <c r="C15298" s="1">
        <v>41249</v>
      </c>
      <c r="D15298">
        <v>2012</v>
      </c>
      <c r="E15298">
        <v>12</v>
      </c>
      <c r="F15298">
        <v>41253</v>
      </c>
      <c r="G15298" t="s">
        <v>97</v>
      </c>
      <c r="H15298" t="s">
        <v>3204</v>
      </c>
      <c r="I15298" t="s">
        <v>3205</v>
      </c>
      <c r="J15298" t="s">
        <v>32</v>
      </c>
      <c r="K15298" t="s">
        <v>664</v>
      </c>
      <c r="L15298" t="s">
        <v>400</v>
      </c>
      <c r="M15298" t="s">
        <v>35</v>
      </c>
      <c r="N15298">
        <v>89031</v>
      </c>
      <c r="O15298" t="s">
        <v>36</v>
      </c>
      <c r="P15298" t="s">
        <v>111</v>
      </c>
      <c r="Q15298" t="s">
        <v>20417</v>
      </c>
      <c r="R15298" t="s">
        <v>113</v>
      </c>
      <c r="S15298" t="s">
        <v>5483</v>
      </c>
      <c r="T15298" t="s">
        <v>20418</v>
      </c>
      <c r="U15298">
        <v>14.940000000000001</v>
      </c>
      <c r="V15298">
        <v>3</v>
      </c>
      <c r="W15298">
        <v>0</v>
      </c>
      <c r="X15298">
        <v>6.8723999999999998</v>
      </c>
      <c r="Y15298">
        <v>1.8</v>
      </c>
      <c r="Z15298" t="s">
        <v>105</v>
      </c>
      <c r="AA15298" t="s">
        <v>43</v>
      </c>
      <c r="AB15298" t="s">
        <v>117</v>
      </c>
    </row>
    <row r="15299" spans="1:28" x14ac:dyDescent="0.3">
      <c r="A15299">
        <v>37249</v>
      </c>
      <c r="B15299" t="s">
        <v>20452</v>
      </c>
      <c r="C15299" s="1">
        <v>41745</v>
      </c>
      <c r="D15299">
        <v>2014</v>
      </c>
      <c r="E15299">
        <v>4</v>
      </c>
      <c r="F15299">
        <v>41751</v>
      </c>
      <c r="G15299" t="s">
        <v>97</v>
      </c>
      <c r="H15299" t="s">
        <v>4023</v>
      </c>
      <c r="I15299" t="s">
        <v>4024</v>
      </c>
      <c r="J15299" t="s">
        <v>74</v>
      </c>
      <c r="K15299" t="s">
        <v>580</v>
      </c>
      <c r="L15299" t="s">
        <v>194</v>
      </c>
      <c r="M15299" t="s">
        <v>35</v>
      </c>
      <c r="N15299">
        <v>77041</v>
      </c>
      <c r="O15299" t="s">
        <v>36</v>
      </c>
      <c r="P15299" t="s">
        <v>78</v>
      </c>
      <c r="Q15299" t="s">
        <v>19843</v>
      </c>
      <c r="R15299" t="s">
        <v>113</v>
      </c>
      <c r="S15299" t="s">
        <v>3201</v>
      </c>
      <c r="T15299" t="s">
        <v>19844</v>
      </c>
      <c r="U15299">
        <v>20.736000000000004</v>
      </c>
      <c r="V15299">
        <v>4</v>
      </c>
      <c r="W15299">
        <v>0.2</v>
      </c>
      <c r="X15299">
        <v>7.2576000000000001</v>
      </c>
      <c r="Y15299">
        <v>1.8</v>
      </c>
      <c r="Z15299" t="s">
        <v>70</v>
      </c>
      <c r="AA15299" t="s">
        <v>43</v>
      </c>
      <c r="AB15299" t="s">
        <v>81</v>
      </c>
    </row>
    <row r="15300" spans="1:28" x14ac:dyDescent="0.3">
      <c r="A15300">
        <v>37255</v>
      </c>
      <c r="B15300" t="s">
        <v>7599</v>
      </c>
      <c r="C15300" s="1">
        <v>41346</v>
      </c>
      <c r="D15300">
        <v>2013</v>
      </c>
      <c r="E15300">
        <v>3</v>
      </c>
      <c r="F15300">
        <v>41349</v>
      </c>
      <c r="G15300" t="s">
        <v>46</v>
      </c>
      <c r="H15300" t="s">
        <v>4335</v>
      </c>
      <c r="I15300" t="s">
        <v>4336</v>
      </c>
      <c r="J15300" t="s">
        <v>49</v>
      </c>
      <c r="K15300" t="s">
        <v>719</v>
      </c>
      <c r="L15300" t="s">
        <v>110</v>
      </c>
      <c r="M15300" t="s">
        <v>35</v>
      </c>
      <c r="N15300">
        <v>94109</v>
      </c>
      <c r="O15300" t="s">
        <v>36</v>
      </c>
      <c r="P15300" t="s">
        <v>111</v>
      </c>
      <c r="Q15300" t="s">
        <v>18735</v>
      </c>
      <c r="R15300" t="s">
        <v>113</v>
      </c>
      <c r="S15300" t="s">
        <v>4356</v>
      </c>
      <c r="T15300" t="s">
        <v>18736</v>
      </c>
      <c r="U15300">
        <v>30.56</v>
      </c>
      <c r="V15300">
        <v>4</v>
      </c>
      <c r="W15300">
        <v>0</v>
      </c>
      <c r="X15300">
        <v>14.974399999999999</v>
      </c>
      <c r="Y15300">
        <v>1.8</v>
      </c>
      <c r="Z15300" t="s">
        <v>70</v>
      </c>
      <c r="AA15300" t="s">
        <v>43</v>
      </c>
      <c r="AB15300" t="s">
        <v>117</v>
      </c>
    </row>
    <row r="15301" spans="1:28" x14ac:dyDescent="0.3">
      <c r="A15301">
        <v>37380</v>
      </c>
      <c r="B15301" t="s">
        <v>20104</v>
      </c>
      <c r="C15301" s="1">
        <v>41601</v>
      </c>
      <c r="D15301">
        <v>2013</v>
      </c>
      <c r="E15301">
        <v>11</v>
      </c>
      <c r="F15301">
        <v>41606</v>
      </c>
      <c r="G15301" t="s">
        <v>97</v>
      </c>
      <c r="H15301" t="s">
        <v>3276</v>
      </c>
      <c r="I15301" t="s">
        <v>3277</v>
      </c>
      <c r="J15301" t="s">
        <v>32</v>
      </c>
      <c r="K15301" t="s">
        <v>580</v>
      </c>
      <c r="L15301" t="s">
        <v>194</v>
      </c>
      <c r="M15301" t="s">
        <v>35</v>
      </c>
      <c r="N15301">
        <v>77095</v>
      </c>
      <c r="O15301" t="s">
        <v>36</v>
      </c>
      <c r="P15301" t="s">
        <v>78</v>
      </c>
      <c r="Q15301" t="s">
        <v>20453</v>
      </c>
      <c r="R15301" t="s">
        <v>113</v>
      </c>
      <c r="S15301" t="s">
        <v>2625</v>
      </c>
      <c r="T15301" t="s">
        <v>20454</v>
      </c>
      <c r="U15301">
        <v>23.616</v>
      </c>
      <c r="V15301">
        <v>9</v>
      </c>
      <c r="W15301">
        <v>0.2</v>
      </c>
      <c r="X15301">
        <v>2.6567999999999969</v>
      </c>
      <c r="Y15301">
        <v>1.8</v>
      </c>
      <c r="Z15301" t="s">
        <v>70</v>
      </c>
      <c r="AA15301" t="s">
        <v>43</v>
      </c>
      <c r="AB15301" t="s">
        <v>81</v>
      </c>
    </row>
    <row r="15302" spans="1:28" x14ac:dyDescent="0.3">
      <c r="A15302">
        <v>37971</v>
      </c>
      <c r="B15302" t="s">
        <v>3655</v>
      </c>
      <c r="C15302" s="1">
        <v>41234</v>
      </c>
      <c r="D15302">
        <v>2012</v>
      </c>
      <c r="E15302">
        <v>11</v>
      </c>
      <c r="F15302">
        <v>41236</v>
      </c>
      <c r="G15302" t="s">
        <v>46</v>
      </c>
      <c r="H15302" t="s">
        <v>1253</v>
      </c>
      <c r="I15302" t="s">
        <v>1254</v>
      </c>
      <c r="J15302" t="s">
        <v>32</v>
      </c>
      <c r="K15302" t="s">
        <v>3003</v>
      </c>
      <c r="L15302" t="s">
        <v>946</v>
      </c>
      <c r="M15302" t="s">
        <v>35</v>
      </c>
      <c r="N15302">
        <v>46226</v>
      </c>
      <c r="O15302" t="s">
        <v>36</v>
      </c>
      <c r="P15302" t="s">
        <v>78</v>
      </c>
      <c r="Q15302" t="s">
        <v>19698</v>
      </c>
      <c r="R15302" t="s">
        <v>113</v>
      </c>
      <c r="S15302" t="s">
        <v>2625</v>
      </c>
      <c r="T15302" t="s">
        <v>19699</v>
      </c>
      <c r="U15302">
        <v>10.92</v>
      </c>
      <c r="V15302">
        <v>6</v>
      </c>
      <c r="W15302">
        <v>0</v>
      </c>
      <c r="X15302">
        <v>4.9139999999999997</v>
      </c>
      <c r="Y15302">
        <v>1.8</v>
      </c>
      <c r="Z15302" t="s">
        <v>42</v>
      </c>
      <c r="AA15302" t="s">
        <v>43</v>
      </c>
      <c r="AB15302" t="s">
        <v>81</v>
      </c>
    </row>
    <row r="15303" spans="1:28" x14ac:dyDescent="0.3">
      <c r="A15303">
        <v>38404</v>
      </c>
      <c r="B15303" t="s">
        <v>8937</v>
      </c>
      <c r="C15303" s="1">
        <v>41384</v>
      </c>
      <c r="D15303">
        <v>2013</v>
      </c>
      <c r="E15303">
        <v>4</v>
      </c>
      <c r="F15303">
        <v>41391</v>
      </c>
      <c r="G15303" t="s">
        <v>97</v>
      </c>
      <c r="H15303" t="s">
        <v>1614</v>
      </c>
      <c r="I15303" t="s">
        <v>1615</v>
      </c>
      <c r="J15303" t="s">
        <v>32</v>
      </c>
      <c r="K15303" t="s">
        <v>33</v>
      </c>
      <c r="L15303" t="s">
        <v>34</v>
      </c>
      <c r="M15303" t="s">
        <v>35</v>
      </c>
      <c r="N15303">
        <v>10035</v>
      </c>
      <c r="O15303" t="s">
        <v>36</v>
      </c>
      <c r="P15303" t="s">
        <v>37</v>
      </c>
      <c r="Q15303" t="s">
        <v>14984</v>
      </c>
      <c r="R15303" t="s">
        <v>39</v>
      </c>
      <c r="S15303" t="s">
        <v>68</v>
      </c>
      <c r="T15303" t="s">
        <v>14985</v>
      </c>
      <c r="U15303">
        <v>25.98</v>
      </c>
      <c r="V15303">
        <v>2</v>
      </c>
      <c r="W15303">
        <v>0</v>
      </c>
      <c r="X15303">
        <v>0.77939999999999898</v>
      </c>
      <c r="Y15303">
        <v>1.8</v>
      </c>
      <c r="Z15303" t="s">
        <v>70</v>
      </c>
      <c r="AA15303" t="s">
        <v>43</v>
      </c>
      <c r="AB15303" t="s">
        <v>44</v>
      </c>
    </row>
    <row r="15304" spans="1:28" x14ac:dyDescent="0.3">
      <c r="A15304">
        <v>38494</v>
      </c>
      <c r="B15304" t="s">
        <v>18857</v>
      </c>
      <c r="C15304" s="1">
        <v>40659</v>
      </c>
      <c r="D15304">
        <v>2011</v>
      </c>
      <c r="E15304">
        <v>4</v>
      </c>
      <c r="F15304">
        <v>40663</v>
      </c>
      <c r="G15304" t="s">
        <v>97</v>
      </c>
      <c r="H15304" t="s">
        <v>6786</v>
      </c>
      <c r="I15304" t="s">
        <v>6787</v>
      </c>
      <c r="J15304" t="s">
        <v>74</v>
      </c>
      <c r="K15304" t="s">
        <v>177</v>
      </c>
      <c r="L15304" t="s">
        <v>110</v>
      </c>
      <c r="M15304" t="s">
        <v>35</v>
      </c>
      <c r="N15304">
        <v>90036</v>
      </c>
      <c r="O15304" t="s">
        <v>36</v>
      </c>
      <c r="P15304" t="s">
        <v>111</v>
      </c>
      <c r="Q15304" t="s">
        <v>16919</v>
      </c>
      <c r="R15304" t="s">
        <v>113</v>
      </c>
      <c r="S15304" t="s">
        <v>5483</v>
      </c>
      <c r="T15304" t="s">
        <v>16920</v>
      </c>
      <c r="U15304">
        <v>12.6</v>
      </c>
      <c r="V15304">
        <v>2</v>
      </c>
      <c r="W15304">
        <v>0</v>
      </c>
      <c r="X15304">
        <v>5.7959999999999994</v>
      </c>
      <c r="Y15304">
        <v>1.8</v>
      </c>
      <c r="Z15304" t="s">
        <v>105</v>
      </c>
      <c r="AA15304" t="s">
        <v>59</v>
      </c>
      <c r="AB15304" t="s">
        <v>117</v>
      </c>
    </row>
    <row r="15305" spans="1:28" x14ac:dyDescent="0.3">
      <c r="A15305">
        <v>38782</v>
      </c>
      <c r="B15305" t="s">
        <v>20455</v>
      </c>
      <c r="C15305" s="1">
        <v>42002</v>
      </c>
      <c r="D15305">
        <v>2014</v>
      </c>
      <c r="E15305">
        <v>12</v>
      </c>
      <c r="F15305">
        <v>42007</v>
      </c>
      <c r="G15305" t="s">
        <v>97</v>
      </c>
      <c r="H15305" t="s">
        <v>5729</v>
      </c>
      <c r="I15305" t="s">
        <v>5730</v>
      </c>
      <c r="J15305" t="s">
        <v>74</v>
      </c>
      <c r="K15305" t="s">
        <v>2858</v>
      </c>
      <c r="L15305" t="s">
        <v>2859</v>
      </c>
      <c r="M15305" t="s">
        <v>35</v>
      </c>
      <c r="N15305">
        <v>58103</v>
      </c>
      <c r="O15305" t="s">
        <v>36</v>
      </c>
      <c r="P15305" t="s">
        <v>78</v>
      </c>
      <c r="Q15305" t="s">
        <v>17051</v>
      </c>
      <c r="R15305" t="s">
        <v>113</v>
      </c>
      <c r="S15305" t="s">
        <v>114</v>
      </c>
      <c r="T15305" t="s">
        <v>17052</v>
      </c>
      <c r="U15305">
        <v>25.9</v>
      </c>
      <c r="V15305">
        <v>5</v>
      </c>
      <c r="W15305">
        <v>0</v>
      </c>
      <c r="X15305">
        <v>12.690999999999999</v>
      </c>
      <c r="Y15305">
        <v>1.8</v>
      </c>
      <c r="Z15305" t="s">
        <v>70</v>
      </c>
      <c r="AA15305" t="s">
        <v>43</v>
      </c>
      <c r="AB15305" t="s">
        <v>81</v>
      </c>
    </row>
    <row r="15306" spans="1:28" x14ac:dyDescent="0.3">
      <c r="A15306">
        <v>39719</v>
      </c>
      <c r="B15306" t="s">
        <v>696</v>
      </c>
      <c r="C15306" s="1">
        <v>41925</v>
      </c>
      <c r="D15306">
        <v>2014</v>
      </c>
      <c r="E15306">
        <v>10</v>
      </c>
      <c r="F15306">
        <v>41929</v>
      </c>
      <c r="G15306" t="s">
        <v>97</v>
      </c>
      <c r="H15306" t="s">
        <v>697</v>
      </c>
      <c r="I15306" t="s">
        <v>698</v>
      </c>
      <c r="J15306" t="s">
        <v>32</v>
      </c>
      <c r="K15306" t="s">
        <v>449</v>
      </c>
      <c r="L15306" t="s">
        <v>450</v>
      </c>
      <c r="M15306" t="s">
        <v>35</v>
      </c>
      <c r="N15306">
        <v>8701</v>
      </c>
      <c r="O15306" t="s">
        <v>36</v>
      </c>
      <c r="P15306" t="s">
        <v>37</v>
      </c>
      <c r="Q15306" t="s">
        <v>17524</v>
      </c>
      <c r="R15306" t="s">
        <v>113</v>
      </c>
      <c r="S15306" t="s">
        <v>8792</v>
      </c>
      <c r="T15306" t="s">
        <v>17525</v>
      </c>
      <c r="U15306">
        <v>17.899999999999999</v>
      </c>
      <c r="V15306">
        <v>5</v>
      </c>
      <c r="W15306">
        <v>0</v>
      </c>
      <c r="X15306">
        <v>8.7710000000000008</v>
      </c>
      <c r="Y15306">
        <v>1.8</v>
      </c>
      <c r="Z15306" t="s">
        <v>105</v>
      </c>
      <c r="AA15306" t="s">
        <v>43</v>
      </c>
      <c r="AB15306" t="s">
        <v>44</v>
      </c>
    </row>
    <row r="15307" spans="1:28" x14ac:dyDescent="0.3">
      <c r="A15307">
        <v>40448</v>
      </c>
      <c r="B15307" t="s">
        <v>20456</v>
      </c>
      <c r="C15307" s="1">
        <v>41176</v>
      </c>
      <c r="D15307">
        <v>2012</v>
      </c>
      <c r="E15307">
        <v>9</v>
      </c>
      <c r="F15307">
        <v>41181</v>
      </c>
      <c r="G15307" t="s">
        <v>46</v>
      </c>
      <c r="H15307" t="s">
        <v>1614</v>
      </c>
      <c r="I15307" t="s">
        <v>1615</v>
      </c>
      <c r="J15307" t="s">
        <v>32</v>
      </c>
      <c r="K15307" t="s">
        <v>1603</v>
      </c>
      <c r="L15307" t="s">
        <v>1604</v>
      </c>
      <c r="M15307" t="s">
        <v>35</v>
      </c>
      <c r="N15307">
        <v>85323</v>
      </c>
      <c r="O15307" t="s">
        <v>36</v>
      </c>
      <c r="P15307" t="s">
        <v>111</v>
      </c>
      <c r="Q15307" t="s">
        <v>16111</v>
      </c>
      <c r="R15307" t="s">
        <v>113</v>
      </c>
      <c r="S15307" t="s">
        <v>2625</v>
      </c>
      <c r="T15307" t="s">
        <v>16112</v>
      </c>
      <c r="U15307">
        <v>14.576000000000001</v>
      </c>
      <c r="V15307">
        <v>2</v>
      </c>
      <c r="W15307">
        <v>0.2</v>
      </c>
      <c r="X15307">
        <v>2.3685999999999989</v>
      </c>
      <c r="Y15307">
        <v>1.8</v>
      </c>
      <c r="Z15307" t="s">
        <v>70</v>
      </c>
      <c r="AA15307" t="s">
        <v>43</v>
      </c>
      <c r="AB15307" t="s">
        <v>117</v>
      </c>
    </row>
    <row r="15308" spans="1:28" x14ac:dyDescent="0.3">
      <c r="A15308">
        <v>40495</v>
      </c>
      <c r="B15308" t="s">
        <v>4891</v>
      </c>
      <c r="C15308" s="1">
        <v>40673</v>
      </c>
      <c r="D15308">
        <v>2011</v>
      </c>
      <c r="E15308">
        <v>5</v>
      </c>
      <c r="F15308">
        <v>40678</v>
      </c>
      <c r="G15308" t="s">
        <v>97</v>
      </c>
      <c r="H15308" t="s">
        <v>4892</v>
      </c>
      <c r="I15308" t="s">
        <v>4893</v>
      </c>
      <c r="J15308" t="s">
        <v>32</v>
      </c>
      <c r="K15308" t="s">
        <v>4894</v>
      </c>
      <c r="L15308" t="s">
        <v>110</v>
      </c>
      <c r="M15308" t="s">
        <v>35</v>
      </c>
      <c r="N15308">
        <v>95123</v>
      </c>
      <c r="O15308" t="s">
        <v>36</v>
      </c>
      <c r="P15308" t="s">
        <v>111</v>
      </c>
      <c r="Q15308" t="s">
        <v>16461</v>
      </c>
      <c r="R15308" t="s">
        <v>113</v>
      </c>
      <c r="S15308" t="s">
        <v>133</v>
      </c>
      <c r="T15308" t="s">
        <v>16462</v>
      </c>
      <c r="U15308">
        <v>41.04</v>
      </c>
      <c r="V15308">
        <v>6</v>
      </c>
      <c r="W15308">
        <v>0</v>
      </c>
      <c r="X15308">
        <v>11.0808</v>
      </c>
      <c r="Y15308">
        <v>1.8</v>
      </c>
      <c r="Z15308" t="s">
        <v>70</v>
      </c>
      <c r="AA15308" t="s">
        <v>43</v>
      </c>
      <c r="AB15308" t="s">
        <v>117</v>
      </c>
    </row>
    <row r="15309" spans="1:28" x14ac:dyDescent="0.3">
      <c r="A15309">
        <v>42660</v>
      </c>
      <c r="B15309" t="s">
        <v>5561</v>
      </c>
      <c r="C15309" s="1">
        <v>40745</v>
      </c>
      <c r="D15309">
        <v>2011</v>
      </c>
      <c r="E15309">
        <v>7</v>
      </c>
      <c r="F15309">
        <v>40750</v>
      </c>
      <c r="G15309" t="s">
        <v>97</v>
      </c>
      <c r="H15309" t="s">
        <v>5562</v>
      </c>
      <c r="I15309" t="s">
        <v>769</v>
      </c>
      <c r="J15309" t="s">
        <v>49</v>
      </c>
      <c r="K15309" t="s">
        <v>1361</v>
      </c>
      <c r="L15309" t="s">
        <v>1362</v>
      </c>
      <c r="M15309" t="s">
        <v>408</v>
      </c>
      <c r="O15309" t="s">
        <v>408</v>
      </c>
      <c r="P15309" t="s">
        <v>408</v>
      </c>
      <c r="Q15309" t="s">
        <v>20457</v>
      </c>
      <c r="R15309" t="s">
        <v>113</v>
      </c>
      <c r="S15309" t="s">
        <v>133</v>
      </c>
      <c r="T15309" t="s">
        <v>11223</v>
      </c>
      <c r="U15309">
        <v>49.71</v>
      </c>
      <c r="V15309">
        <v>1</v>
      </c>
      <c r="W15309">
        <v>0</v>
      </c>
      <c r="X15309">
        <v>10.92</v>
      </c>
      <c r="Y15309">
        <v>1.8</v>
      </c>
      <c r="Z15309" t="s">
        <v>70</v>
      </c>
      <c r="AA15309" t="s">
        <v>43</v>
      </c>
      <c r="AB15309" t="s">
        <v>410</v>
      </c>
    </row>
    <row r="15310" spans="1:28" x14ac:dyDescent="0.3">
      <c r="A15310">
        <v>24168</v>
      </c>
      <c r="B15310" t="s">
        <v>18442</v>
      </c>
      <c r="C15310" s="1">
        <v>41403</v>
      </c>
      <c r="D15310">
        <v>2013</v>
      </c>
      <c r="E15310">
        <v>5</v>
      </c>
      <c r="F15310">
        <v>41406</v>
      </c>
      <c r="G15310" t="s">
        <v>62</v>
      </c>
      <c r="H15310" t="s">
        <v>3954</v>
      </c>
      <c r="I15310" t="s">
        <v>3955</v>
      </c>
      <c r="J15310" t="s">
        <v>32</v>
      </c>
      <c r="K15310" t="s">
        <v>890</v>
      </c>
      <c r="L15310" t="s">
        <v>891</v>
      </c>
      <c r="M15310" t="s">
        <v>52</v>
      </c>
      <c r="O15310" t="s">
        <v>53</v>
      </c>
      <c r="P15310" t="s">
        <v>54</v>
      </c>
      <c r="Q15310" t="s">
        <v>20136</v>
      </c>
      <c r="R15310" t="s">
        <v>113</v>
      </c>
      <c r="S15310" t="s">
        <v>5483</v>
      </c>
      <c r="T15310" t="s">
        <v>19213</v>
      </c>
      <c r="U15310">
        <v>12.852</v>
      </c>
      <c r="V15310">
        <v>3</v>
      </c>
      <c r="W15310">
        <v>0.4</v>
      </c>
      <c r="X15310">
        <v>-0.64799999999999969</v>
      </c>
      <c r="Y15310">
        <v>1.79</v>
      </c>
      <c r="Z15310" t="s">
        <v>42</v>
      </c>
      <c r="AA15310" t="s">
        <v>43</v>
      </c>
      <c r="AB15310" t="s">
        <v>60</v>
      </c>
    </row>
    <row r="15311" spans="1:28" x14ac:dyDescent="0.3">
      <c r="A15311">
        <v>25658</v>
      </c>
      <c r="B15311" t="s">
        <v>14577</v>
      </c>
      <c r="C15311" s="1">
        <v>41332</v>
      </c>
      <c r="D15311">
        <v>2013</v>
      </c>
      <c r="E15311">
        <v>2</v>
      </c>
      <c r="F15311">
        <v>41337</v>
      </c>
      <c r="G15311" t="s">
        <v>97</v>
      </c>
      <c r="H15311" t="s">
        <v>1026</v>
      </c>
      <c r="I15311" t="s">
        <v>1027</v>
      </c>
      <c r="J15311" t="s">
        <v>32</v>
      </c>
      <c r="K15311" t="s">
        <v>5905</v>
      </c>
      <c r="L15311" t="s">
        <v>51</v>
      </c>
      <c r="M15311" t="s">
        <v>52</v>
      </c>
      <c r="O15311" t="s">
        <v>53</v>
      </c>
      <c r="P15311" t="s">
        <v>54</v>
      </c>
      <c r="Q15311" t="s">
        <v>20327</v>
      </c>
      <c r="R15311" t="s">
        <v>113</v>
      </c>
      <c r="S15311" t="s">
        <v>3201</v>
      </c>
      <c r="T15311" t="s">
        <v>16383</v>
      </c>
      <c r="U15311">
        <v>35.558999999999997</v>
      </c>
      <c r="V15311">
        <v>3</v>
      </c>
      <c r="W15311">
        <v>0.1</v>
      </c>
      <c r="X15311">
        <v>-0.80100000000000016</v>
      </c>
      <c r="Y15311">
        <v>1.79</v>
      </c>
      <c r="Z15311" t="s">
        <v>70</v>
      </c>
      <c r="AA15311" t="s">
        <v>43</v>
      </c>
      <c r="AB15311" t="s">
        <v>60</v>
      </c>
    </row>
    <row r="15312" spans="1:28" x14ac:dyDescent="0.3">
      <c r="A15312">
        <v>26845</v>
      </c>
      <c r="B15312" t="s">
        <v>20458</v>
      </c>
      <c r="C15312" s="1">
        <v>41433</v>
      </c>
      <c r="D15312">
        <v>2013</v>
      </c>
      <c r="E15312">
        <v>6</v>
      </c>
      <c r="F15312">
        <v>41439</v>
      </c>
      <c r="G15312" t="s">
        <v>97</v>
      </c>
      <c r="H15312" t="s">
        <v>6361</v>
      </c>
      <c r="I15312" t="s">
        <v>6362</v>
      </c>
      <c r="J15312" t="s">
        <v>32</v>
      </c>
      <c r="K15312" t="s">
        <v>6220</v>
      </c>
      <c r="L15312" t="s">
        <v>1091</v>
      </c>
      <c r="M15312" t="s">
        <v>185</v>
      </c>
      <c r="O15312" t="s">
        <v>53</v>
      </c>
      <c r="P15312" t="s">
        <v>186</v>
      </c>
      <c r="Q15312" t="s">
        <v>16649</v>
      </c>
      <c r="R15312" t="s">
        <v>113</v>
      </c>
      <c r="S15312" t="s">
        <v>114</v>
      </c>
      <c r="T15312" t="s">
        <v>15724</v>
      </c>
      <c r="U15312">
        <v>33.599999999999994</v>
      </c>
      <c r="V15312">
        <v>5</v>
      </c>
      <c r="W15312">
        <v>0</v>
      </c>
      <c r="X15312">
        <v>15</v>
      </c>
      <c r="Y15312">
        <v>1.79</v>
      </c>
      <c r="Z15312" t="s">
        <v>116</v>
      </c>
      <c r="AA15312" t="s">
        <v>43</v>
      </c>
      <c r="AB15312" t="s">
        <v>189</v>
      </c>
    </row>
    <row r="15313" spans="1:28" x14ac:dyDescent="0.3">
      <c r="A15313">
        <v>27431</v>
      </c>
      <c r="B15313" t="s">
        <v>7379</v>
      </c>
      <c r="C15313" s="1">
        <v>40696</v>
      </c>
      <c r="D15313">
        <v>2011</v>
      </c>
      <c r="E15313">
        <v>6</v>
      </c>
      <c r="F15313">
        <v>40701</v>
      </c>
      <c r="G15313" t="s">
        <v>97</v>
      </c>
      <c r="H15313" t="s">
        <v>4325</v>
      </c>
      <c r="I15313" t="s">
        <v>4326</v>
      </c>
      <c r="J15313" t="s">
        <v>49</v>
      </c>
      <c r="K15313" t="s">
        <v>839</v>
      </c>
      <c r="L15313" t="s">
        <v>840</v>
      </c>
      <c r="M15313" t="s">
        <v>185</v>
      </c>
      <c r="O15313" t="s">
        <v>53</v>
      </c>
      <c r="P15313" t="s">
        <v>186</v>
      </c>
      <c r="Q15313" t="s">
        <v>14831</v>
      </c>
      <c r="R15313" t="s">
        <v>113</v>
      </c>
      <c r="S15313" t="s">
        <v>5483</v>
      </c>
      <c r="T15313" t="s">
        <v>11642</v>
      </c>
      <c r="U15313">
        <v>30.509999999999998</v>
      </c>
      <c r="V15313">
        <v>3</v>
      </c>
      <c r="W15313">
        <v>0</v>
      </c>
      <c r="X15313">
        <v>9.7200000000000006</v>
      </c>
      <c r="Y15313">
        <v>1.79</v>
      </c>
      <c r="Z15313" t="s">
        <v>70</v>
      </c>
      <c r="AA15313" t="s">
        <v>43</v>
      </c>
      <c r="AB15313" t="s">
        <v>189</v>
      </c>
    </row>
    <row r="15314" spans="1:28" x14ac:dyDescent="0.3">
      <c r="A15314">
        <v>31049</v>
      </c>
      <c r="B15314" t="s">
        <v>14323</v>
      </c>
      <c r="C15314" s="1">
        <v>41752</v>
      </c>
      <c r="D15314">
        <v>2014</v>
      </c>
      <c r="E15314">
        <v>4</v>
      </c>
      <c r="F15314">
        <v>41758</v>
      </c>
      <c r="G15314" t="s">
        <v>97</v>
      </c>
      <c r="H15314" t="s">
        <v>1806</v>
      </c>
      <c r="I15314" t="s">
        <v>1807</v>
      </c>
      <c r="J15314" t="s">
        <v>32</v>
      </c>
      <c r="K15314" t="s">
        <v>867</v>
      </c>
      <c r="L15314" t="s">
        <v>867</v>
      </c>
      <c r="M15314" t="s">
        <v>93</v>
      </c>
      <c r="O15314" t="s">
        <v>53</v>
      </c>
      <c r="P15314" t="s">
        <v>54</v>
      </c>
      <c r="Q15314" t="s">
        <v>20459</v>
      </c>
      <c r="R15314" t="s">
        <v>113</v>
      </c>
      <c r="S15314" t="s">
        <v>114</v>
      </c>
      <c r="T15314" t="s">
        <v>13591</v>
      </c>
      <c r="U15314">
        <v>16.794</v>
      </c>
      <c r="V15314">
        <v>1</v>
      </c>
      <c r="W15314">
        <v>0.4</v>
      </c>
      <c r="X15314">
        <v>-7.2960000000000012</v>
      </c>
      <c r="Y15314">
        <v>1.79</v>
      </c>
      <c r="Z15314" t="s">
        <v>116</v>
      </c>
      <c r="AA15314" t="s">
        <v>43</v>
      </c>
      <c r="AB15314" t="s">
        <v>60</v>
      </c>
    </row>
    <row r="15315" spans="1:28" x14ac:dyDescent="0.3">
      <c r="A15315">
        <v>31524</v>
      </c>
      <c r="B15315" t="s">
        <v>8464</v>
      </c>
      <c r="C15315" s="1">
        <v>41130</v>
      </c>
      <c r="D15315">
        <v>2012</v>
      </c>
      <c r="E15315">
        <v>8</v>
      </c>
      <c r="F15315">
        <v>41137</v>
      </c>
      <c r="G15315" t="s">
        <v>97</v>
      </c>
      <c r="H15315" t="s">
        <v>8181</v>
      </c>
      <c r="I15315" t="s">
        <v>8182</v>
      </c>
      <c r="J15315" t="s">
        <v>49</v>
      </c>
      <c r="K15315" t="s">
        <v>494</v>
      </c>
      <c r="L15315" t="s">
        <v>378</v>
      </c>
      <c r="M15315" t="s">
        <v>35</v>
      </c>
      <c r="N15315">
        <v>48227</v>
      </c>
      <c r="O15315" t="s">
        <v>36</v>
      </c>
      <c r="P15315" t="s">
        <v>78</v>
      </c>
      <c r="Q15315" t="s">
        <v>10911</v>
      </c>
      <c r="R15315" t="s">
        <v>113</v>
      </c>
      <c r="S15315" t="s">
        <v>477</v>
      </c>
      <c r="T15315" t="s">
        <v>10912</v>
      </c>
      <c r="U15315">
        <v>21.98</v>
      </c>
      <c r="V15315">
        <v>1</v>
      </c>
      <c r="W15315">
        <v>0</v>
      </c>
      <c r="X15315">
        <v>0.21979999999999933</v>
      </c>
      <c r="Y15315">
        <v>1.79</v>
      </c>
      <c r="Z15315" t="s">
        <v>70</v>
      </c>
      <c r="AA15315" t="s">
        <v>43</v>
      </c>
      <c r="AB15315" t="s">
        <v>81</v>
      </c>
    </row>
    <row r="15316" spans="1:28" x14ac:dyDescent="0.3">
      <c r="A15316">
        <v>32265</v>
      </c>
      <c r="B15316" t="s">
        <v>7175</v>
      </c>
      <c r="C15316" s="1">
        <v>41739</v>
      </c>
      <c r="D15316">
        <v>2014</v>
      </c>
      <c r="E15316">
        <v>4</v>
      </c>
      <c r="F15316">
        <v>41741</v>
      </c>
      <c r="G15316" t="s">
        <v>62</v>
      </c>
      <c r="H15316" t="s">
        <v>5784</v>
      </c>
      <c r="I15316" t="s">
        <v>5785</v>
      </c>
      <c r="J15316" t="s">
        <v>74</v>
      </c>
      <c r="K15316" t="s">
        <v>33</v>
      </c>
      <c r="L15316" t="s">
        <v>34</v>
      </c>
      <c r="M15316" t="s">
        <v>35</v>
      </c>
      <c r="N15316">
        <v>10011</v>
      </c>
      <c r="O15316" t="s">
        <v>36</v>
      </c>
      <c r="P15316" t="s">
        <v>37</v>
      </c>
      <c r="Q15316" t="s">
        <v>18691</v>
      </c>
      <c r="R15316" t="s">
        <v>113</v>
      </c>
      <c r="S15316" t="s">
        <v>5483</v>
      </c>
      <c r="T15316" t="s">
        <v>18692</v>
      </c>
      <c r="U15316">
        <v>8.64</v>
      </c>
      <c r="V15316">
        <v>3</v>
      </c>
      <c r="W15316">
        <v>0</v>
      </c>
      <c r="X15316">
        <v>4.2336</v>
      </c>
      <c r="Y15316">
        <v>1.79</v>
      </c>
      <c r="Z15316" t="s">
        <v>105</v>
      </c>
      <c r="AA15316" t="s">
        <v>43</v>
      </c>
      <c r="AB15316" t="s">
        <v>44</v>
      </c>
    </row>
    <row r="15317" spans="1:28" x14ac:dyDescent="0.3">
      <c r="A15317">
        <v>32772</v>
      </c>
      <c r="B15317" t="s">
        <v>20460</v>
      </c>
      <c r="C15317" s="1">
        <v>41598</v>
      </c>
      <c r="D15317">
        <v>2013</v>
      </c>
      <c r="E15317">
        <v>11</v>
      </c>
      <c r="F15317">
        <v>41604</v>
      </c>
      <c r="G15317" t="s">
        <v>97</v>
      </c>
      <c r="H15317" t="s">
        <v>1014</v>
      </c>
      <c r="I15317" t="s">
        <v>1015</v>
      </c>
      <c r="J15317" t="s">
        <v>74</v>
      </c>
      <c r="K15317" t="s">
        <v>11312</v>
      </c>
      <c r="L15317" t="s">
        <v>34</v>
      </c>
      <c r="M15317" t="s">
        <v>35</v>
      </c>
      <c r="N15317">
        <v>14304</v>
      </c>
      <c r="O15317" t="s">
        <v>36</v>
      </c>
      <c r="P15317" t="s">
        <v>37</v>
      </c>
      <c r="Q15317" t="s">
        <v>17256</v>
      </c>
      <c r="R15317" t="s">
        <v>113</v>
      </c>
      <c r="S15317" t="s">
        <v>114</v>
      </c>
      <c r="T15317" t="s">
        <v>17257</v>
      </c>
      <c r="U15317">
        <v>17.712</v>
      </c>
      <c r="V15317">
        <v>3</v>
      </c>
      <c r="W15317">
        <v>0.2</v>
      </c>
      <c r="X15317">
        <v>6.4206000000000012</v>
      </c>
      <c r="Y15317">
        <v>1.79</v>
      </c>
      <c r="Z15317" t="s">
        <v>70</v>
      </c>
      <c r="AA15317" t="s">
        <v>43</v>
      </c>
      <c r="AB15317" t="s">
        <v>44</v>
      </c>
    </row>
    <row r="15318" spans="1:28" x14ac:dyDescent="0.3">
      <c r="A15318">
        <v>32778</v>
      </c>
      <c r="B15318" t="s">
        <v>18697</v>
      </c>
      <c r="C15318" s="1">
        <v>41611</v>
      </c>
      <c r="D15318">
        <v>2013</v>
      </c>
      <c r="E15318">
        <v>12</v>
      </c>
      <c r="F15318">
        <v>41617</v>
      </c>
      <c r="G15318" t="s">
        <v>97</v>
      </c>
      <c r="H15318" t="s">
        <v>5149</v>
      </c>
      <c r="I15318" t="s">
        <v>5150</v>
      </c>
      <c r="J15318" t="s">
        <v>32</v>
      </c>
      <c r="K15318" t="s">
        <v>719</v>
      </c>
      <c r="L15318" t="s">
        <v>110</v>
      </c>
      <c r="M15318" t="s">
        <v>35</v>
      </c>
      <c r="N15318">
        <v>94122</v>
      </c>
      <c r="O15318" t="s">
        <v>36</v>
      </c>
      <c r="P15318" t="s">
        <v>111</v>
      </c>
      <c r="Q15318" t="s">
        <v>13843</v>
      </c>
      <c r="R15318" t="s">
        <v>113</v>
      </c>
      <c r="S15318" t="s">
        <v>477</v>
      </c>
      <c r="T15318" t="s">
        <v>13844</v>
      </c>
      <c r="U15318">
        <v>33.869999999999997</v>
      </c>
      <c r="V15318">
        <v>3</v>
      </c>
      <c r="W15318">
        <v>0</v>
      </c>
      <c r="X15318">
        <v>8.8061999999999987</v>
      </c>
      <c r="Y15318">
        <v>1.79</v>
      </c>
      <c r="Z15318" t="s">
        <v>70</v>
      </c>
      <c r="AA15318" t="s">
        <v>59</v>
      </c>
      <c r="AB15318" t="s">
        <v>117</v>
      </c>
    </row>
    <row r="15319" spans="1:28" x14ac:dyDescent="0.3">
      <c r="A15319">
        <v>33204</v>
      </c>
      <c r="B15319" t="s">
        <v>20461</v>
      </c>
      <c r="C15319" s="1">
        <v>41412</v>
      </c>
      <c r="D15319">
        <v>2013</v>
      </c>
      <c r="E15319">
        <v>5</v>
      </c>
      <c r="F15319">
        <v>41416</v>
      </c>
      <c r="G15319" t="s">
        <v>97</v>
      </c>
      <c r="H15319" t="s">
        <v>5493</v>
      </c>
      <c r="I15319" t="s">
        <v>5494</v>
      </c>
      <c r="J15319" t="s">
        <v>49</v>
      </c>
      <c r="K15319" t="s">
        <v>7477</v>
      </c>
      <c r="L15319" t="s">
        <v>308</v>
      </c>
      <c r="M15319" t="s">
        <v>35</v>
      </c>
      <c r="N15319">
        <v>32712</v>
      </c>
      <c r="O15319" t="s">
        <v>36</v>
      </c>
      <c r="P15319" t="s">
        <v>123</v>
      </c>
      <c r="Q15319" t="s">
        <v>13625</v>
      </c>
      <c r="R15319" t="s">
        <v>113</v>
      </c>
      <c r="S15319" t="s">
        <v>114</v>
      </c>
      <c r="T15319" t="s">
        <v>13626</v>
      </c>
      <c r="U15319">
        <v>27.018000000000008</v>
      </c>
      <c r="V15319">
        <v>6</v>
      </c>
      <c r="W15319">
        <v>0.7</v>
      </c>
      <c r="X15319">
        <v>-21.61440000000001</v>
      </c>
      <c r="Y15319">
        <v>1.79</v>
      </c>
      <c r="Z15319" t="s">
        <v>105</v>
      </c>
      <c r="AA15319" t="s">
        <v>43</v>
      </c>
      <c r="AB15319" t="s">
        <v>126</v>
      </c>
    </row>
    <row r="15320" spans="1:28" x14ac:dyDescent="0.3">
      <c r="A15320">
        <v>34575</v>
      </c>
      <c r="B15320" t="s">
        <v>127</v>
      </c>
      <c r="C15320" s="1">
        <v>40638</v>
      </c>
      <c r="D15320">
        <v>2011</v>
      </c>
      <c r="E15320">
        <v>4</v>
      </c>
      <c r="F15320">
        <v>40642</v>
      </c>
      <c r="G15320" t="s">
        <v>46</v>
      </c>
      <c r="H15320" t="s">
        <v>128</v>
      </c>
      <c r="I15320" t="s">
        <v>129</v>
      </c>
      <c r="J15320" t="s">
        <v>49</v>
      </c>
      <c r="K15320" t="s">
        <v>130</v>
      </c>
      <c r="L15320" t="s">
        <v>131</v>
      </c>
      <c r="M15320" t="s">
        <v>35</v>
      </c>
      <c r="N15320">
        <v>22304</v>
      </c>
      <c r="O15320" t="s">
        <v>36</v>
      </c>
      <c r="P15320" t="s">
        <v>123</v>
      </c>
      <c r="Q15320" t="s">
        <v>20462</v>
      </c>
      <c r="R15320" t="s">
        <v>113</v>
      </c>
      <c r="S15320" t="s">
        <v>3201</v>
      </c>
      <c r="T15320" t="s">
        <v>20463</v>
      </c>
      <c r="U15320">
        <v>12.96</v>
      </c>
      <c r="V15320">
        <v>2</v>
      </c>
      <c r="W15320">
        <v>0</v>
      </c>
      <c r="X15320">
        <v>6.3504000000000005</v>
      </c>
      <c r="Y15320">
        <v>1.79</v>
      </c>
      <c r="Z15320" t="s">
        <v>105</v>
      </c>
      <c r="AA15320" t="s">
        <v>43</v>
      </c>
      <c r="AB15320" t="s">
        <v>126</v>
      </c>
    </row>
    <row r="15321" spans="1:28" x14ac:dyDescent="0.3">
      <c r="A15321">
        <v>34831</v>
      </c>
      <c r="B15321" t="s">
        <v>12197</v>
      </c>
      <c r="C15321" s="1">
        <v>40651</v>
      </c>
      <c r="D15321">
        <v>2011</v>
      </c>
      <c r="E15321">
        <v>4</v>
      </c>
      <c r="F15321">
        <v>40656</v>
      </c>
      <c r="G15321" t="s">
        <v>97</v>
      </c>
      <c r="H15321" t="s">
        <v>626</v>
      </c>
      <c r="I15321" t="s">
        <v>627</v>
      </c>
      <c r="J15321" t="s">
        <v>32</v>
      </c>
      <c r="K15321" t="s">
        <v>177</v>
      </c>
      <c r="L15321" t="s">
        <v>110</v>
      </c>
      <c r="M15321" t="s">
        <v>35</v>
      </c>
      <c r="N15321">
        <v>90049</v>
      </c>
      <c r="O15321" t="s">
        <v>36</v>
      </c>
      <c r="P15321" t="s">
        <v>111</v>
      </c>
      <c r="Q15321" t="s">
        <v>19374</v>
      </c>
      <c r="R15321" t="s">
        <v>113</v>
      </c>
      <c r="S15321" t="s">
        <v>2625</v>
      </c>
      <c r="T15321" t="s">
        <v>19375</v>
      </c>
      <c r="U15321">
        <v>10.75</v>
      </c>
      <c r="V15321">
        <v>5</v>
      </c>
      <c r="W15321">
        <v>0</v>
      </c>
      <c r="X15321">
        <v>3.547499999999999</v>
      </c>
      <c r="Y15321">
        <v>1.79</v>
      </c>
      <c r="Z15321" t="s">
        <v>105</v>
      </c>
      <c r="AA15321" t="s">
        <v>43</v>
      </c>
      <c r="AB15321" t="s">
        <v>117</v>
      </c>
    </row>
    <row r="15322" spans="1:28" x14ac:dyDescent="0.3">
      <c r="A15322">
        <v>35814</v>
      </c>
      <c r="B15322" t="s">
        <v>20464</v>
      </c>
      <c r="C15322" s="1">
        <v>41533</v>
      </c>
      <c r="D15322">
        <v>2013</v>
      </c>
      <c r="E15322">
        <v>9</v>
      </c>
      <c r="F15322">
        <v>41538</v>
      </c>
      <c r="G15322" t="s">
        <v>97</v>
      </c>
      <c r="H15322" t="s">
        <v>3556</v>
      </c>
      <c r="I15322" t="s">
        <v>3557</v>
      </c>
      <c r="J15322" t="s">
        <v>32</v>
      </c>
      <c r="K15322" t="s">
        <v>287</v>
      </c>
      <c r="L15322" t="s">
        <v>288</v>
      </c>
      <c r="M15322" t="s">
        <v>35</v>
      </c>
      <c r="N15322">
        <v>98105</v>
      </c>
      <c r="O15322" t="s">
        <v>36</v>
      </c>
      <c r="P15322" t="s">
        <v>111</v>
      </c>
      <c r="Q15322" t="s">
        <v>16430</v>
      </c>
      <c r="R15322" t="s">
        <v>113</v>
      </c>
      <c r="S15322" t="s">
        <v>114</v>
      </c>
      <c r="T15322" t="s">
        <v>16431</v>
      </c>
      <c r="U15322">
        <v>48.664000000000001</v>
      </c>
      <c r="V15322">
        <v>7</v>
      </c>
      <c r="W15322">
        <v>0.2</v>
      </c>
      <c r="X15322">
        <v>15.815799999999999</v>
      </c>
      <c r="Y15322">
        <v>1.79</v>
      </c>
      <c r="Z15322" t="s">
        <v>70</v>
      </c>
      <c r="AA15322" t="s">
        <v>43</v>
      </c>
      <c r="AB15322" t="s">
        <v>117</v>
      </c>
    </row>
    <row r="15323" spans="1:28" x14ac:dyDescent="0.3">
      <c r="A15323">
        <v>36183</v>
      </c>
      <c r="B15323" t="s">
        <v>2445</v>
      </c>
      <c r="C15323" s="1">
        <v>41607</v>
      </c>
      <c r="D15323">
        <v>2013</v>
      </c>
      <c r="E15323">
        <v>11</v>
      </c>
      <c r="F15323">
        <v>41610</v>
      </c>
      <c r="G15323" t="s">
        <v>46</v>
      </c>
      <c r="H15323" t="s">
        <v>2446</v>
      </c>
      <c r="I15323" t="s">
        <v>2447</v>
      </c>
      <c r="J15323" t="s">
        <v>49</v>
      </c>
      <c r="K15323" t="s">
        <v>2448</v>
      </c>
      <c r="L15323" t="s">
        <v>359</v>
      </c>
      <c r="M15323" t="s">
        <v>35</v>
      </c>
      <c r="N15323">
        <v>30062</v>
      </c>
      <c r="O15323" t="s">
        <v>36</v>
      </c>
      <c r="P15323" t="s">
        <v>123</v>
      </c>
      <c r="Q15323" t="s">
        <v>3441</v>
      </c>
      <c r="R15323" t="s">
        <v>56</v>
      </c>
      <c r="S15323" t="s">
        <v>57</v>
      </c>
      <c r="T15323" t="s">
        <v>3442</v>
      </c>
      <c r="U15323">
        <v>182.67000000000002</v>
      </c>
      <c r="V15323">
        <v>3</v>
      </c>
      <c r="W15323">
        <v>0</v>
      </c>
      <c r="X15323">
        <v>52.974299999999992</v>
      </c>
      <c r="Y15323">
        <v>1.79</v>
      </c>
      <c r="Z15323" t="s">
        <v>70</v>
      </c>
      <c r="AA15323" t="s">
        <v>43</v>
      </c>
      <c r="AB15323" t="s">
        <v>126</v>
      </c>
    </row>
    <row r="15324" spans="1:28" x14ac:dyDescent="0.3">
      <c r="A15324">
        <v>36425</v>
      </c>
      <c r="B15324" t="s">
        <v>208</v>
      </c>
      <c r="C15324" s="1">
        <v>40800</v>
      </c>
      <c r="D15324">
        <v>2011</v>
      </c>
      <c r="E15324">
        <v>9</v>
      </c>
      <c r="F15324">
        <v>40800</v>
      </c>
      <c r="G15324" t="s">
        <v>29</v>
      </c>
      <c r="H15324" t="s">
        <v>209</v>
      </c>
      <c r="I15324" t="s">
        <v>210</v>
      </c>
      <c r="J15324" t="s">
        <v>32</v>
      </c>
      <c r="K15324" t="s">
        <v>33</v>
      </c>
      <c r="L15324" t="s">
        <v>34</v>
      </c>
      <c r="M15324" t="s">
        <v>35</v>
      </c>
      <c r="N15324">
        <v>10009</v>
      </c>
      <c r="O15324" t="s">
        <v>36</v>
      </c>
      <c r="P15324" t="s">
        <v>37</v>
      </c>
      <c r="Q15324" t="s">
        <v>16244</v>
      </c>
      <c r="R15324" t="s">
        <v>39</v>
      </c>
      <c r="S15324" t="s">
        <v>68</v>
      </c>
      <c r="T15324" t="s">
        <v>16245</v>
      </c>
      <c r="U15324">
        <v>16.989999999999998</v>
      </c>
      <c r="V15324">
        <v>1</v>
      </c>
      <c r="W15324">
        <v>0</v>
      </c>
      <c r="X15324">
        <v>4.4173999999999989</v>
      </c>
      <c r="Y15324">
        <v>1.79</v>
      </c>
      <c r="Z15324" t="s">
        <v>105</v>
      </c>
      <c r="AA15324" t="s">
        <v>59</v>
      </c>
      <c r="AB15324" t="s">
        <v>44</v>
      </c>
    </row>
    <row r="15325" spans="1:28" x14ac:dyDescent="0.3">
      <c r="A15325">
        <v>36643</v>
      </c>
      <c r="B15325" t="s">
        <v>6828</v>
      </c>
      <c r="C15325" s="1">
        <v>41720</v>
      </c>
      <c r="D15325">
        <v>2014</v>
      </c>
      <c r="E15325">
        <v>3</v>
      </c>
      <c r="F15325">
        <v>41722</v>
      </c>
      <c r="G15325" t="s">
        <v>46</v>
      </c>
      <c r="H15325" t="s">
        <v>2742</v>
      </c>
      <c r="I15325" t="s">
        <v>2743</v>
      </c>
      <c r="J15325" t="s">
        <v>32</v>
      </c>
      <c r="K15325" t="s">
        <v>177</v>
      </c>
      <c r="L15325" t="s">
        <v>110</v>
      </c>
      <c r="M15325" t="s">
        <v>35</v>
      </c>
      <c r="N15325">
        <v>90045</v>
      </c>
      <c r="O15325" t="s">
        <v>36</v>
      </c>
      <c r="P15325" t="s">
        <v>111</v>
      </c>
      <c r="Q15325" t="s">
        <v>17927</v>
      </c>
      <c r="R15325" t="s">
        <v>113</v>
      </c>
      <c r="S15325" t="s">
        <v>114</v>
      </c>
      <c r="T15325" t="s">
        <v>17928</v>
      </c>
      <c r="U15325">
        <v>10.896000000000001</v>
      </c>
      <c r="V15325">
        <v>3</v>
      </c>
      <c r="W15325">
        <v>0.2</v>
      </c>
      <c r="X15325">
        <v>3.9497999999999998</v>
      </c>
      <c r="Y15325">
        <v>1.79</v>
      </c>
      <c r="Z15325" t="s">
        <v>105</v>
      </c>
      <c r="AA15325" t="s">
        <v>43</v>
      </c>
      <c r="AB15325" t="s">
        <v>117</v>
      </c>
    </row>
    <row r="15326" spans="1:28" x14ac:dyDescent="0.3">
      <c r="A15326">
        <v>38083</v>
      </c>
      <c r="B15326" t="s">
        <v>7963</v>
      </c>
      <c r="C15326" s="1">
        <v>41846</v>
      </c>
      <c r="D15326">
        <v>2014</v>
      </c>
      <c r="E15326">
        <v>7</v>
      </c>
      <c r="F15326">
        <v>41849</v>
      </c>
      <c r="G15326" t="s">
        <v>46</v>
      </c>
      <c r="H15326" t="s">
        <v>1078</v>
      </c>
      <c r="I15326" t="s">
        <v>1079</v>
      </c>
      <c r="J15326" t="s">
        <v>32</v>
      </c>
      <c r="K15326" t="s">
        <v>384</v>
      </c>
      <c r="L15326" t="s">
        <v>385</v>
      </c>
      <c r="M15326" t="s">
        <v>35</v>
      </c>
      <c r="N15326">
        <v>19143</v>
      </c>
      <c r="O15326" t="s">
        <v>36</v>
      </c>
      <c r="P15326" t="s">
        <v>37</v>
      </c>
      <c r="Q15326" t="s">
        <v>14860</v>
      </c>
      <c r="R15326" t="s">
        <v>113</v>
      </c>
      <c r="S15326" t="s">
        <v>3201</v>
      </c>
      <c r="T15326" t="s">
        <v>14861</v>
      </c>
      <c r="U15326">
        <v>20.736000000000004</v>
      </c>
      <c r="V15326">
        <v>4</v>
      </c>
      <c r="W15326">
        <v>0.2</v>
      </c>
      <c r="X15326">
        <v>7.2576000000000001</v>
      </c>
      <c r="Y15326">
        <v>1.79</v>
      </c>
      <c r="Z15326" t="s">
        <v>70</v>
      </c>
      <c r="AA15326" t="s">
        <v>43</v>
      </c>
      <c r="AB15326" t="s">
        <v>44</v>
      </c>
    </row>
    <row r="15327" spans="1:28" x14ac:dyDescent="0.3">
      <c r="A15327">
        <v>40427</v>
      </c>
      <c r="B15327" t="s">
        <v>10592</v>
      </c>
      <c r="C15327" s="1">
        <v>41358</v>
      </c>
      <c r="D15327">
        <v>2013</v>
      </c>
      <c r="E15327">
        <v>3</v>
      </c>
      <c r="F15327">
        <v>41360</v>
      </c>
      <c r="G15327" t="s">
        <v>46</v>
      </c>
      <c r="H15327" t="s">
        <v>5642</v>
      </c>
      <c r="I15327" t="s">
        <v>5612</v>
      </c>
      <c r="J15327" t="s">
        <v>32</v>
      </c>
      <c r="K15327" t="s">
        <v>1500</v>
      </c>
      <c r="L15327" t="s">
        <v>613</v>
      </c>
      <c r="M15327" t="s">
        <v>35</v>
      </c>
      <c r="N15327">
        <v>44105</v>
      </c>
      <c r="O15327" t="s">
        <v>36</v>
      </c>
      <c r="P15327" t="s">
        <v>37</v>
      </c>
      <c r="Q15327" t="s">
        <v>5495</v>
      </c>
      <c r="R15327" t="s">
        <v>113</v>
      </c>
      <c r="S15327" t="s">
        <v>2625</v>
      </c>
      <c r="T15327" t="s">
        <v>15355</v>
      </c>
      <c r="U15327">
        <v>18.656000000000002</v>
      </c>
      <c r="V15327">
        <v>2</v>
      </c>
      <c r="W15327">
        <v>0.2</v>
      </c>
      <c r="X15327">
        <v>1.6324000000000014</v>
      </c>
      <c r="Y15327">
        <v>1.79</v>
      </c>
      <c r="Z15327" t="s">
        <v>70</v>
      </c>
      <c r="AA15327" t="s">
        <v>43</v>
      </c>
      <c r="AB15327" t="s">
        <v>44</v>
      </c>
    </row>
    <row r="15328" spans="1:28" x14ac:dyDescent="0.3">
      <c r="A15328">
        <v>40472</v>
      </c>
      <c r="B15328" t="s">
        <v>15397</v>
      </c>
      <c r="C15328" s="1">
        <v>41803</v>
      </c>
      <c r="D15328">
        <v>2014</v>
      </c>
      <c r="E15328">
        <v>6</v>
      </c>
      <c r="F15328">
        <v>41805</v>
      </c>
      <c r="G15328" t="s">
        <v>46</v>
      </c>
      <c r="H15328" t="s">
        <v>463</v>
      </c>
      <c r="I15328" t="s">
        <v>464</v>
      </c>
      <c r="J15328" t="s">
        <v>32</v>
      </c>
      <c r="K15328" t="s">
        <v>6515</v>
      </c>
      <c r="L15328" t="s">
        <v>288</v>
      </c>
      <c r="M15328" t="s">
        <v>35</v>
      </c>
      <c r="N15328">
        <v>98031</v>
      </c>
      <c r="O15328" t="s">
        <v>36</v>
      </c>
      <c r="P15328" t="s">
        <v>111</v>
      </c>
      <c r="Q15328" t="s">
        <v>18055</v>
      </c>
      <c r="R15328" t="s">
        <v>113</v>
      </c>
      <c r="S15328" t="s">
        <v>3201</v>
      </c>
      <c r="T15328" t="s">
        <v>18056</v>
      </c>
      <c r="U15328">
        <v>19.440000000000001</v>
      </c>
      <c r="V15328">
        <v>3</v>
      </c>
      <c r="W15328">
        <v>0</v>
      </c>
      <c r="X15328">
        <v>9.3312000000000008</v>
      </c>
      <c r="Y15328">
        <v>1.79</v>
      </c>
      <c r="Z15328" t="s">
        <v>105</v>
      </c>
      <c r="AA15328" t="s">
        <v>43</v>
      </c>
      <c r="AB15328" t="s">
        <v>117</v>
      </c>
    </row>
    <row r="15329" spans="1:28" x14ac:dyDescent="0.3">
      <c r="A15329">
        <v>40697</v>
      </c>
      <c r="B15329" t="s">
        <v>20465</v>
      </c>
      <c r="C15329" s="1">
        <v>41168</v>
      </c>
      <c r="D15329">
        <v>2012</v>
      </c>
      <c r="E15329">
        <v>9</v>
      </c>
      <c r="F15329">
        <v>41173</v>
      </c>
      <c r="G15329" t="s">
        <v>97</v>
      </c>
      <c r="H15329" t="s">
        <v>972</v>
      </c>
      <c r="I15329" t="s">
        <v>973</v>
      </c>
      <c r="J15329" t="s">
        <v>32</v>
      </c>
      <c r="K15329" t="s">
        <v>3298</v>
      </c>
      <c r="L15329" t="s">
        <v>131</v>
      </c>
      <c r="M15329" t="s">
        <v>35</v>
      </c>
      <c r="N15329">
        <v>23602</v>
      </c>
      <c r="O15329" t="s">
        <v>36</v>
      </c>
      <c r="P15329" t="s">
        <v>123</v>
      </c>
      <c r="Q15329" t="s">
        <v>17032</v>
      </c>
      <c r="R15329" t="s">
        <v>113</v>
      </c>
      <c r="S15329" t="s">
        <v>4356</v>
      </c>
      <c r="T15329" t="s">
        <v>7057</v>
      </c>
      <c r="U15329">
        <v>31.12</v>
      </c>
      <c r="V15329">
        <v>4</v>
      </c>
      <c r="W15329">
        <v>0</v>
      </c>
      <c r="X15329">
        <v>14.6264</v>
      </c>
      <c r="Y15329">
        <v>1.79</v>
      </c>
      <c r="Z15329" t="s">
        <v>70</v>
      </c>
      <c r="AA15329" t="s">
        <v>43</v>
      </c>
      <c r="AB15329" t="s">
        <v>126</v>
      </c>
    </row>
    <row r="15330" spans="1:28" x14ac:dyDescent="0.3">
      <c r="A15330">
        <v>17622</v>
      </c>
      <c r="B15330" t="s">
        <v>9748</v>
      </c>
      <c r="C15330" s="1">
        <v>40771</v>
      </c>
      <c r="D15330">
        <v>2011</v>
      </c>
      <c r="E15330">
        <v>8</v>
      </c>
      <c r="F15330">
        <v>40775</v>
      </c>
      <c r="G15330" t="s">
        <v>97</v>
      </c>
      <c r="H15330" t="s">
        <v>2608</v>
      </c>
      <c r="I15330" t="s">
        <v>2609</v>
      </c>
      <c r="J15330" t="s">
        <v>32</v>
      </c>
      <c r="K15330" t="s">
        <v>2565</v>
      </c>
      <c r="L15330" t="s">
        <v>364</v>
      </c>
      <c r="M15330" t="s">
        <v>76</v>
      </c>
      <c r="O15330" t="s">
        <v>77</v>
      </c>
      <c r="P15330" t="s">
        <v>78</v>
      </c>
      <c r="Q15330" t="s">
        <v>18789</v>
      </c>
      <c r="R15330" t="s">
        <v>113</v>
      </c>
      <c r="S15330" t="s">
        <v>477</v>
      </c>
      <c r="T15330" t="s">
        <v>16806</v>
      </c>
      <c r="U15330">
        <v>28.997999999999998</v>
      </c>
      <c r="V15330">
        <v>3</v>
      </c>
      <c r="W15330">
        <v>0.1</v>
      </c>
      <c r="X15330">
        <v>8.6579999999999995</v>
      </c>
      <c r="Y15330">
        <v>1.78</v>
      </c>
      <c r="Z15330" t="s">
        <v>70</v>
      </c>
      <c r="AA15330" t="s">
        <v>43</v>
      </c>
      <c r="AB15330" t="s">
        <v>81</v>
      </c>
    </row>
    <row r="15331" spans="1:28" x14ac:dyDescent="0.3">
      <c r="A15331">
        <v>18194</v>
      </c>
      <c r="B15331" t="s">
        <v>5114</v>
      </c>
      <c r="C15331" s="1">
        <v>41533</v>
      </c>
      <c r="D15331">
        <v>2013</v>
      </c>
      <c r="E15331">
        <v>9</v>
      </c>
      <c r="F15331">
        <v>41536</v>
      </c>
      <c r="G15331" t="s">
        <v>62</v>
      </c>
      <c r="H15331" t="s">
        <v>305</v>
      </c>
      <c r="I15331" t="s">
        <v>306</v>
      </c>
      <c r="J15331" t="s">
        <v>32</v>
      </c>
      <c r="K15331" t="s">
        <v>363</v>
      </c>
      <c r="L15331" t="s">
        <v>364</v>
      </c>
      <c r="M15331" t="s">
        <v>76</v>
      </c>
      <c r="O15331" t="s">
        <v>77</v>
      </c>
      <c r="P15331" t="s">
        <v>78</v>
      </c>
      <c r="Q15331" t="s">
        <v>12613</v>
      </c>
      <c r="R15331" t="s">
        <v>113</v>
      </c>
      <c r="S15331" t="s">
        <v>114</v>
      </c>
      <c r="T15331" t="s">
        <v>10652</v>
      </c>
      <c r="U15331">
        <v>60.240000000000009</v>
      </c>
      <c r="V15331">
        <v>2</v>
      </c>
      <c r="W15331">
        <v>0</v>
      </c>
      <c r="X15331">
        <v>11.399999999999999</v>
      </c>
      <c r="Y15331">
        <v>1.78</v>
      </c>
      <c r="Z15331" t="s">
        <v>70</v>
      </c>
      <c r="AA15331" t="s">
        <v>43</v>
      </c>
      <c r="AB15331" t="s">
        <v>81</v>
      </c>
    </row>
    <row r="15332" spans="1:28" x14ac:dyDescent="0.3">
      <c r="A15332">
        <v>18772</v>
      </c>
      <c r="B15332" t="s">
        <v>20466</v>
      </c>
      <c r="C15332" s="1">
        <v>41598</v>
      </c>
      <c r="D15332">
        <v>2013</v>
      </c>
      <c r="E15332">
        <v>11</v>
      </c>
      <c r="F15332">
        <v>41598</v>
      </c>
      <c r="G15332" t="s">
        <v>29</v>
      </c>
      <c r="H15332" t="s">
        <v>509</v>
      </c>
      <c r="I15332" t="s">
        <v>510</v>
      </c>
      <c r="J15332" t="s">
        <v>32</v>
      </c>
      <c r="K15332" t="s">
        <v>2584</v>
      </c>
      <c r="L15332" t="s">
        <v>224</v>
      </c>
      <c r="M15332" t="s">
        <v>161</v>
      </c>
      <c r="O15332" t="s">
        <v>77</v>
      </c>
      <c r="P15332" t="s">
        <v>162</v>
      </c>
      <c r="Q15332" t="s">
        <v>18505</v>
      </c>
      <c r="R15332" t="s">
        <v>56</v>
      </c>
      <c r="S15332" t="s">
        <v>2034</v>
      </c>
      <c r="T15332" t="s">
        <v>18506</v>
      </c>
      <c r="U15332">
        <v>11.213999999999997</v>
      </c>
      <c r="V15332">
        <v>1</v>
      </c>
      <c r="W15332">
        <v>0.3</v>
      </c>
      <c r="X15332">
        <v>3.2040000000000015</v>
      </c>
      <c r="Y15332">
        <v>1.78</v>
      </c>
      <c r="Z15332" t="s">
        <v>70</v>
      </c>
      <c r="AA15332" t="s">
        <v>43</v>
      </c>
      <c r="AB15332" t="s">
        <v>166</v>
      </c>
    </row>
    <row r="15333" spans="1:28" x14ac:dyDescent="0.3">
      <c r="A15333">
        <v>18886</v>
      </c>
      <c r="B15333" t="s">
        <v>20467</v>
      </c>
      <c r="C15333" s="1">
        <v>41953</v>
      </c>
      <c r="D15333">
        <v>2014</v>
      </c>
      <c r="E15333">
        <v>11</v>
      </c>
      <c r="F15333">
        <v>41959</v>
      </c>
      <c r="G15333" t="s">
        <v>97</v>
      </c>
      <c r="H15333" t="s">
        <v>2670</v>
      </c>
      <c r="I15333" t="s">
        <v>2671</v>
      </c>
      <c r="J15333" t="s">
        <v>74</v>
      </c>
      <c r="K15333" t="s">
        <v>3081</v>
      </c>
      <c r="L15333" t="s">
        <v>224</v>
      </c>
      <c r="M15333" t="s">
        <v>161</v>
      </c>
      <c r="O15333" t="s">
        <v>77</v>
      </c>
      <c r="P15333" t="s">
        <v>162</v>
      </c>
      <c r="Q15333" t="s">
        <v>11611</v>
      </c>
      <c r="R15333" t="s">
        <v>113</v>
      </c>
      <c r="S15333" t="s">
        <v>2625</v>
      </c>
      <c r="T15333" t="s">
        <v>10498</v>
      </c>
      <c r="U15333">
        <v>52.199999999999996</v>
      </c>
      <c r="V15333">
        <v>2</v>
      </c>
      <c r="W15333">
        <v>0</v>
      </c>
      <c r="X15333">
        <v>13.559999999999999</v>
      </c>
      <c r="Y15333">
        <v>1.78</v>
      </c>
      <c r="Z15333" t="s">
        <v>70</v>
      </c>
      <c r="AA15333" t="s">
        <v>43</v>
      </c>
      <c r="AB15333" t="s">
        <v>166</v>
      </c>
    </row>
    <row r="15334" spans="1:28" x14ac:dyDescent="0.3">
      <c r="A15334">
        <v>19708</v>
      </c>
      <c r="B15334" t="s">
        <v>16083</v>
      </c>
      <c r="C15334" s="1">
        <v>40905</v>
      </c>
      <c r="D15334">
        <v>2011</v>
      </c>
      <c r="E15334">
        <v>12</v>
      </c>
      <c r="F15334">
        <v>40906</v>
      </c>
      <c r="G15334" t="s">
        <v>29</v>
      </c>
      <c r="H15334" t="s">
        <v>6613</v>
      </c>
      <c r="I15334" t="s">
        <v>6614</v>
      </c>
      <c r="J15334" t="s">
        <v>49</v>
      </c>
      <c r="K15334" t="s">
        <v>345</v>
      </c>
      <c r="L15334" t="s">
        <v>224</v>
      </c>
      <c r="M15334" t="s">
        <v>161</v>
      </c>
      <c r="O15334" t="s">
        <v>77</v>
      </c>
      <c r="P15334" t="s">
        <v>162</v>
      </c>
      <c r="Q15334" t="s">
        <v>16185</v>
      </c>
      <c r="R15334" t="s">
        <v>113</v>
      </c>
      <c r="S15334" t="s">
        <v>2625</v>
      </c>
      <c r="T15334" t="s">
        <v>16186</v>
      </c>
      <c r="U15334">
        <v>17.036999999999999</v>
      </c>
      <c r="V15334">
        <v>1</v>
      </c>
      <c r="W15334">
        <v>0.1</v>
      </c>
      <c r="X15334">
        <v>4.9170000000000007</v>
      </c>
      <c r="Y15334">
        <v>1.78</v>
      </c>
      <c r="Z15334" t="s">
        <v>70</v>
      </c>
      <c r="AA15334" t="s">
        <v>43</v>
      </c>
      <c r="AB15334" t="s">
        <v>166</v>
      </c>
    </row>
    <row r="15335" spans="1:28" x14ac:dyDescent="0.3">
      <c r="A15335">
        <v>21682</v>
      </c>
      <c r="B15335" t="s">
        <v>20468</v>
      </c>
      <c r="C15335" s="1">
        <v>40627</v>
      </c>
      <c r="D15335">
        <v>2011</v>
      </c>
      <c r="E15335">
        <v>3</v>
      </c>
      <c r="F15335">
        <v>40632</v>
      </c>
      <c r="G15335" t="s">
        <v>97</v>
      </c>
      <c r="H15335" t="s">
        <v>1902</v>
      </c>
      <c r="I15335" t="s">
        <v>1903</v>
      </c>
      <c r="J15335" t="s">
        <v>74</v>
      </c>
      <c r="K15335" t="s">
        <v>890</v>
      </c>
      <c r="L15335" t="s">
        <v>891</v>
      </c>
      <c r="M15335" t="s">
        <v>52</v>
      </c>
      <c r="O15335" t="s">
        <v>53</v>
      </c>
      <c r="P15335" t="s">
        <v>54</v>
      </c>
      <c r="Q15335" t="s">
        <v>20212</v>
      </c>
      <c r="R15335" t="s">
        <v>113</v>
      </c>
      <c r="S15335" t="s">
        <v>3201</v>
      </c>
      <c r="T15335" t="s">
        <v>20213</v>
      </c>
      <c r="U15335">
        <v>24.695999999999998</v>
      </c>
      <c r="V15335">
        <v>2</v>
      </c>
      <c r="W15335">
        <v>0.4</v>
      </c>
      <c r="X15335">
        <v>3.2760000000000034</v>
      </c>
      <c r="Y15335">
        <v>1.78</v>
      </c>
      <c r="Z15335" t="s">
        <v>70</v>
      </c>
      <c r="AA15335" t="s">
        <v>43</v>
      </c>
      <c r="AB15335" t="s">
        <v>60</v>
      </c>
    </row>
    <row r="15336" spans="1:28" x14ac:dyDescent="0.3">
      <c r="A15336">
        <v>21716</v>
      </c>
      <c r="B15336" t="s">
        <v>14521</v>
      </c>
      <c r="C15336" s="1">
        <v>41810</v>
      </c>
      <c r="D15336">
        <v>2014</v>
      </c>
      <c r="E15336">
        <v>6</v>
      </c>
      <c r="F15336">
        <v>41815</v>
      </c>
      <c r="G15336" t="s">
        <v>97</v>
      </c>
      <c r="H15336" t="s">
        <v>4600</v>
      </c>
      <c r="I15336" t="s">
        <v>4601</v>
      </c>
      <c r="J15336" t="s">
        <v>49</v>
      </c>
      <c r="K15336" t="s">
        <v>426</v>
      </c>
      <c r="L15336" t="s">
        <v>301</v>
      </c>
      <c r="M15336" t="s">
        <v>52</v>
      </c>
      <c r="O15336" t="s">
        <v>53</v>
      </c>
      <c r="P15336" t="s">
        <v>54</v>
      </c>
      <c r="Q15336" t="s">
        <v>20469</v>
      </c>
      <c r="R15336" t="s">
        <v>113</v>
      </c>
      <c r="S15336" t="s">
        <v>5483</v>
      </c>
      <c r="T15336" t="s">
        <v>20470</v>
      </c>
      <c r="U15336">
        <v>24.380999999999997</v>
      </c>
      <c r="V15336">
        <v>3</v>
      </c>
      <c r="W15336">
        <v>0.1</v>
      </c>
      <c r="X15336">
        <v>7.2810000000000006</v>
      </c>
      <c r="Y15336">
        <v>1.78</v>
      </c>
      <c r="Z15336" t="s">
        <v>70</v>
      </c>
      <c r="AA15336" t="s">
        <v>59</v>
      </c>
      <c r="AB15336" t="s">
        <v>60</v>
      </c>
    </row>
    <row r="15337" spans="1:28" x14ac:dyDescent="0.3">
      <c r="A15337">
        <v>31145</v>
      </c>
      <c r="B15337" t="s">
        <v>20471</v>
      </c>
      <c r="C15337" s="1">
        <v>41901</v>
      </c>
      <c r="D15337">
        <v>2014</v>
      </c>
      <c r="E15337">
        <v>9</v>
      </c>
      <c r="F15337">
        <v>41906</v>
      </c>
      <c r="G15337" t="s">
        <v>46</v>
      </c>
      <c r="H15337" t="s">
        <v>1884</v>
      </c>
      <c r="I15337" t="s">
        <v>1885</v>
      </c>
      <c r="J15337" t="s">
        <v>49</v>
      </c>
      <c r="K15337" t="s">
        <v>919</v>
      </c>
      <c r="L15337" t="s">
        <v>920</v>
      </c>
      <c r="M15337" t="s">
        <v>93</v>
      </c>
      <c r="O15337" t="s">
        <v>53</v>
      </c>
      <c r="P15337" t="s">
        <v>54</v>
      </c>
      <c r="Q15337" t="s">
        <v>20472</v>
      </c>
      <c r="R15337" t="s">
        <v>113</v>
      </c>
      <c r="S15337" t="s">
        <v>4356</v>
      </c>
      <c r="T15337" t="s">
        <v>13663</v>
      </c>
      <c r="U15337">
        <v>25.08</v>
      </c>
      <c r="V15337">
        <v>2</v>
      </c>
      <c r="W15337">
        <v>0</v>
      </c>
      <c r="X15337">
        <v>3.96</v>
      </c>
      <c r="Y15337">
        <v>1.78</v>
      </c>
      <c r="Z15337" t="s">
        <v>70</v>
      </c>
      <c r="AA15337" t="s">
        <v>43</v>
      </c>
      <c r="AB15337" t="s">
        <v>60</v>
      </c>
    </row>
    <row r="15338" spans="1:28" x14ac:dyDescent="0.3">
      <c r="A15338">
        <v>31197</v>
      </c>
      <c r="B15338" t="s">
        <v>15707</v>
      </c>
      <c r="C15338" s="1">
        <v>40902</v>
      </c>
      <c r="D15338">
        <v>2011</v>
      </c>
      <c r="E15338">
        <v>12</v>
      </c>
      <c r="F15338">
        <v>40905</v>
      </c>
      <c r="G15338" t="s">
        <v>46</v>
      </c>
      <c r="H15338" t="s">
        <v>305</v>
      </c>
      <c r="I15338" t="s">
        <v>306</v>
      </c>
      <c r="J15338" t="s">
        <v>32</v>
      </c>
      <c r="K15338" t="s">
        <v>867</v>
      </c>
      <c r="L15338" t="s">
        <v>867</v>
      </c>
      <c r="M15338" t="s">
        <v>93</v>
      </c>
      <c r="O15338" t="s">
        <v>53</v>
      </c>
      <c r="P15338" t="s">
        <v>54</v>
      </c>
      <c r="Q15338" t="s">
        <v>20473</v>
      </c>
      <c r="R15338" t="s">
        <v>113</v>
      </c>
      <c r="S15338" t="s">
        <v>4356</v>
      </c>
      <c r="T15338" t="s">
        <v>17568</v>
      </c>
      <c r="U15338">
        <v>14.723999999999998</v>
      </c>
      <c r="V15338">
        <v>1</v>
      </c>
      <c r="W15338">
        <v>0.4</v>
      </c>
      <c r="X15338">
        <v>-2.7060000000000004</v>
      </c>
      <c r="Y15338">
        <v>1.78</v>
      </c>
      <c r="Z15338" t="s">
        <v>70</v>
      </c>
      <c r="AA15338" t="s">
        <v>43</v>
      </c>
      <c r="AB15338" t="s">
        <v>60</v>
      </c>
    </row>
    <row r="15339" spans="1:28" x14ac:dyDescent="0.3">
      <c r="A15339">
        <v>31368</v>
      </c>
      <c r="B15339" t="s">
        <v>20474</v>
      </c>
      <c r="C15339" s="1">
        <v>41897</v>
      </c>
      <c r="D15339">
        <v>2014</v>
      </c>
      <c r="E15339">
        <v>9</v>
      </c>
      <c r="F15339">
        <v>41900</v>
      </c>
      <c r="G15339" t="s">
        <v>46</v>
      </c>
      <c r="H15339" t="s">
        <v>1592</v>
      </c>
      <c r="I15339" t="s">
        <v>1593</v>
      </c>
      <c r="J15339" t="s">
        <v>32</v>
      </c>
      <c r="K15339" t="s">
        <v>377</v>
      </c>
      <c r="L15339" t="s">
        <v>378</v>
      </c>
      <c r="M15339" t="s">
        <v>35</v>
      </c>
      <c r="N15339">
        <v>49201</v>
      </c>
      <c r="O15339" t="s">
        <v>36</v>
      </c>
      <c r="P15339" t="s">
        <v>78</v>
      </c>
      <c r="Q15339" t="s">
        <v>20432</v>
      </c>
      <c r="R15339" t="s">
        <v>113</v>
      </c>
      <c r="S15339" t="s">
        <v>3201</v>
      </c>
      <c r="T15339" t="s">
        <v>20433</v>
      </c>
      <c r="U15339">
        <v>19.049999999999997</v>
      </c>
      <c r="V15339">
        <v>3</v>
      </c>
      <c r="W15339">
        <v>0</v>
      </c>
      <c r="X15339">
        <v>8.7629999999999999</v>
      </c>
      <c r="Y15339">
        <v>1.78</v>
      </c>
      <c r="Z15339" t="s">
        <v>70</v>
      </c>
      <c r="AA15339" t="s">
        <v>43</v>
      </c>
      <c r="AB15339" t="s">
        <v>81</v>
      </c>
    </row>
    <row r="15340" spans="1:28" x14ac:dyDescent="0.3">
      <c r="A15340">
        <v>33364</v>
      </c>
      <c r="B15340" t="s">
        <v>8557</v>
      </c>
      <c r="C15340" s="1">
        <v>40847</v>
      </c>
      <c r="D15340">
        <v>2011</v>
      </c>
      <c r="E15340">
        <v>10</v>
      </c>
      <c r="F15340">
        <v>40851</v>
      </c>
      <c r="G15340" t="s">
        <v>97</v>
      </c>
      <c r="H15340" t="s">
        <v>5550</v>
      </c>
      <c r="I15340" t="s">
        <v>5551</v>
      </c>
      <c r="J15340" t="s">
        <v>49</v>
      </c>
      <c r="K15340" t="s">
        <v>177</v>
      </c>
      <c r="L15340" t="s">
        <v>110</v>
      </c>
      <c r="M15340" t="s">
        <v>35</v>
      </c>
      <c r="N15340">
        <v>90049</v>
      </c>
      <c r="O15340" t="s">
        <v>36</v>
      </c>
      <c r="P15340" t="s">
        <v>111</v>
      </c>
      <c r="Q15340" t="s">
        <v>13935</v>
      </c>
      <c r="R15340" t="s">
        <v>113</v>
      </c>
      <c r="S15340" t="s">
        <v>2625</v>
      </c>
      <c r="T15340" t="s">
        <v>13936</v>
      </c>
      <c r="U15340">
        <v>12.39</v>
      </c>
      <c r="V15340">
        <v>3</v>
      </c>
      <c r="W15340">
        <v>0</v>
      </c>
      <c r="X15340">
        <v>3.7169999999999996</v>
      </c>
      <c r="Y15340">
        <v>1.78</v>
      </c>
      <c r="Z15340" t="s">
        <v>105</v>
      </c>
      <c r="AA15340" t="s">
        <v>43</v>
      </c>
      <c r="AB15340" t="s">
        <v>117</v>
      </c>
    </row>
    <row r="15341" spans="1:28" x14ac:dyDescent="0.3">
      <c r="A15341">
        <v>36616</v>
      </c>
      <c r="B15341" t="s">
        <v>4385</v>
      </c>
      <c r="C15341" s="1">
        <v>41915</v>
      </c>
      <c r="D15341">
        <v>2014</v>
      </c>
      <c r="E15341">
        <v>10</v>
      </c>
      <c r="F15341">
        <v>41918</v>
      </c>
      <c r="G15341" t="s">
        <v>62</v>
      </c>
      <c r="H15341" t="s">
        <v>4386</v>
      </c>
      <c r="I15341" t="s">
        <v>4387</v>
      </c>
      <c r="J15341" t="s">
        <v>74</v>
      </c>
      <c r="K15341" t="s">
        <v>4388</v>
      </c>
      <c r="L15341" t="s">
        <v>3574</v>
      </c>
      <c r="M15341" t="s">
        <v>35</v>
      </c>
      <c r="N15341">
        <v>37918</v>
      </c>
      <c r="O15341" t="s">
        <v>36</v>
      </c>
      <c r="P15341" t="s">
        <v>123</v>
      </c>
      <c r="Q15341" t="s">
        <v>7637</v>
      </c>
      <c r="R15341" t="s">
        <v>113</v>
      </c>
      <c r="S15341" t="s">
        <v>114</v>
      </c>
      <c r="T15341" t="s">
        <v>7638</v>
      </c>
      <c r="U15341">
        <v>27.360000000000003</v>
      </c>
      <c r="V15341">
        <v>3</v>
      </c>
      <c r="W15341">
        <v>0.7</v>
      </c>
      <c r="X15341">
        <v>-21.887999999999991</v>
      </c>
      <c r="Y15341">
        <v>1.78</v>
      </c>
      <c r="Z15341" t="s">
        <v>105</v>
      </c>
      <c r="AA15341" t="s">
        <v>43</v>
      </c>
      <c r="AB15341" t="s">
        <v>126</v>
      </c>
    </row>
    <row r="15342" spans="1:28" x14ac:dyDescent="0.3">
      <c r="A15342">
        <v>38746</v>
      </c>
      <c r="B15342" t="s">
        <v>3692</v>
      </c>
      <c r="C15342" s="1">
        <v>41900</v>
      </c>
      <c r="D15342">
        <v>2014</v>
      </c>
      <c r="E15342">
        <v>9</v>
      </c>
      <c r="F15342">
        <v>41905</v>
      </c>
      <c r="G15342" t="s">
        <v>46</v>
      </c>
      <c r="H15342" t="s">
        <v>3693</v>
      </c>
      <c r="I15342" t="s">
        <v>3694</v>
      </c>
      <c r="J15342" t="s">
        <v>74</v>
      </c>
      <c r="K15342" t="s">
        <v>580</v>
      </c>
      <c r="L15342" t="s">
        <v>194</v>
      </c>
      <c r="M15342" t="s">
        <v>35</v>
      </c>
      <c r="N15342">
        <v>77036</v>
      </c>
      <c r="O15342" t="s">
        <v>36</v>
      </c>
      <c r="P15342" t="s">
        <v>78</v>
      </c>
      <c r="Q15342" t="s">
        <v>19199</v>
      </c>
      <c r="R15342" t="s">
        <v>113</v>
      </c>
      <c r="S15342" t="s">
        <v>2625</v>
      </c>
      <c r="T15342" t="s">
        <v>19200</v>
      </c>
      <c r="U15342">
        <v>9.9120000000000008</v>
      </c>
      <c r="V15342">
        <v>3</v>
      </c>
      <c r="W15342">
        <v>0.2</v>
      </c>
      <c r="X15342">
        <v>3.2213999999999996</v>
      </c>
      <c r="Y15342">
        <v>1.78</v>
      </c>
      <c r="Z15342" t="s">
        <v>105</v>
      </c>
      <c r="AA15342" t="s">
        <v>43</v>
      </c>
      <c r="AB15342" t="s">
        <v>81</v>
      </c>
    </row>
    <row r="15343" spans="1:28" x14ac:dyDescent="0.3">
      <c r="A15343">
        <v>38764</v>
      </c>
      <c r="B15343" t="s">
        <v>20475</v>
      </c>
      <c r="C15343" s="1">
        <v>41955</v>
      </c>
      <c r="D15343">
        <v>2014</v>
      </c>
      <c r="E15343">
        <v>11</v>
      </c>
      <c r="F15343">
        <v>41959</v>
      </c>
      <c r="G15343" t="s">
        <v>46</v>
      </c>
      <c r="H15343" t="s">
        <v>1768</v>
      </c>
      <c r="I15343" t="s">
        <v>1769</v>
      </c>
      <c r="J15343" t="s">
        <v>74</v>
      </c>
      <c r="K15343" t="s">
        <v>177</v>
      </c>
      <c r="L15343" t="s">
        <v>110</v>
      </c>
      <c r="M15343" t="s">
        <v>35</v>
      </c>
      <c r="N15343">
        <v>90045</v>
      </c>
      <c r="O15343" t="s">
        <v>36</v>
      </c>
      <c r="P15343" t="s">
        <v>111</v>
      </c>
      <c r="Q15343" t="s">
        <v>11740</v>
      </c>
      <c r="R15343" t="s">
        <v>56</v>
      </c>
      <c r="S15343" t="s">
        <v>2034</v>
      </c>
      <c r="T15343" t="s">
        <v>19316</v>
      </c>
      <c r="U15343">
        <v>34.92</v>
      </c>
      <c r="V15343">
        <v>4</v>
      </c>
      <c r="W15343">
        <v>0</v>
      </c>
      <c r="X15343">
        <v>11.872799999999998</v>
      </c>
      <c r="Y15343">
        <v>1.78</v>
      </c>
      <c r="Z15343" t="s">
        <v>70</v>
      </c>
      <c r="AA15343" t="s">
        <v>43</v>
      </c>
      <c r="AB15343" t="s">
        <v>117</v>
      </c>
    </row>
    <row r="15344" spans="1:28" x14ac:dyDescent="0.3">
      <c r="A15344">
        <v>40739</v>
      </c>
      <c r="B15344" t="s">
        <v>11547</v>
      </c>
      <c r="C15344" s="1">
        <v>41737</v>
      </c>
      <c r="D15344">
        <v>2014</v>
      </c>
      <c r="E15344">
        <v>4</v>
      </c>
      <c r="F15344">
        <v>41741</v>
      </c>
      <c r="G15344" t="s">
        <v>97</v>
      </c>
      <c r="H15344" t="s">
        <v>2698</v>
      </c>
      <c r="I15344" t="s">
        <v>2699</v>
      </c>
      <c r="J15344" t="s">
        <v>74</v>
      </c>
      <c r="K15344" t="s">
        <v>1547</v>
      </c>
      <c r="L15344" t="s">
        <v>308</v>
      </c>
      <c r="M15344" t="s">
        <v>35</v>
      </c>
      <c r="N15344">
        <v>32216</v>
      </c>
      <c r="O15344" t="s">
        <v>36</v>
      </c>
      <c r="P15344" t="s">
        <v>123</v>
      </c>
      <c r="Q15344" t="s">
        <v>17874</v>
      </c>
      <c r="R15344" t="s">
        <v>113</v>
      </c>
      <c r="S15344" t="s">
        <v>2625</v>
      </c>
      <c r="T15344" t="s">
        <v>17875</v>
      </c>
      <c r="U15344">
        <v>16.256</v>
      </c>
      <c r="V15344">
        <v>2</v>
      </c>
      <c r="W15344">
        <v>0.2</v>
      </c>
      <c r="X15344">
        <v>1.2192000000000007</v>
      </c>
      <c r="Y15344">
        <v>1.78</v>
      </c>
      <c r="Z15344" t="s">
        <v>105</v>
      </c>
      <c r="AA15344" t="s">
        <v>43</v>
      </c>
      <c r="AB15344" t="s">
        <v>126</v>
      </c>
    </row>
    <row r="15345" spans="1:28" x14ac:dyDescent="0.3">
      <c r="A15345">
        <v>23035</v>
      </c>
      <c r="B15345" t="s">
        <v>20476</v>
      </c>
      <c r="C15345" s="1">
        <v>41897</v>
      </c>
      <c r="D15345">
        <v>2014</v>
      </c>
      <c r="E15345">
        <v>9</v>
      </c>
      <c r="F15345">
        <v>41902</v>
      </c>
      <c r="G15345" t="s">
        <v>97</v>
      </c>
      <c r="H15345" t="s">
        <v>3670</v>
      </c>
      <c r="I15345" t="s">
        <v>3671</v>
      </c>
      <c r="J15345" t="s">
        <v>49</v>
      </c>
      <c r="K15345" t="s">
        <v>200</v>
      </c>
      <c r="L15345" t="s">
        <v>66</v>
      </c>
      <c r="M15345" t="s">
        <v>52</v>
      </c>
      <c r="O15345" t="s">
        <v>53</v>
      </c>
      <c r="P15345" t="s">
        <v>54</v>
      </c>
      <c r="Q15345" t="s">
        <v>11279</v>
      </c>
      <c r="R15345" t="s">
        <v>113</v>
      </c>
      <c r="S15345" t="s">
        <v>8792</v>
      </c>
      <c r="T15345" t="s">
        <v>11280</v>
      </c>
      <c r="U15345">
        <v>23.274000000000001</v>
      </c>
      <c r="V15345">
        <v>2</v>
      </c>
      <c r="W15345">
        <v>0.1</v>
      </c>
      <c r="X15345">
        <v>-1.3260000000000003</v>
      </c>
      <c r="Y15345">
        <v>1.77</v>
      </c>
      <c r="Z15345" t="s">
        <v>70</v>
      </c>
      <c r="AA15345" t="s">
        <v>43</v>
      </c>
      <c r="AB15345" t="s">
        <v>60</v>
      </c>
    </row>
    <row r="15346" spans="1:28" x14ac:dyDescent="0.3">
      <c r="A15346">
        <v>24009</v>
      </c>
      <c r="B15346" t="s">
        <v>17475</v>
      </c>
      <c r="C15346" s="1">
        <v>41121</v>
      </c>
      <c r="D15346">
        <v>2012</v>
      </c>
      <c r="E15346">
        <v>7</v>
      </c>
      <c r="F15346">
        <v>41125</v>
      </c>
      <c r="G15346" t="s">
        <v>46</v>
      </c>
      <c r="H15346" t="s">
        <v>3253</v>
      </c>
      <c r="I15346" t="s">
        <v>3254</v>
      </c>
      <c r="J15346" t="s">
        <v>74</v>
      </c>
      <c r="K15346" t="s">
        <v>2005</v>
      </c>
      <c r="L15346" t="s">
        <v>2006</v>
      </c>
      <c r="M15346" t="s">
        <v>185</v>
      </c>
      <c r="O15346" t="s">
        <v>53</v>
      </c>
      <c r="P15346" t="s">
        <v>186</v>
      </c>
      <c r="Q15346" t="s">
        <v>12000</v>
      </c>
      <c r="R15346" t="s">
        <v>113</v>
      </c>
      <c r="S15346" t="s">
        <v>2625</v>
      </c>
      <c r="T15346" t="s">
        <v>9875</v>
      </c>
      <c r="U15346">
        <v>29.009999999999998</v>
      </c>
      <c r="V15346">
        <v>1</v>
      </c>
      <c r="W15346">
        <v>0</v>
      </c>
      <c r="X15346">
        <v>5.22</v>
      </c>
      <c r="Y15346">
        <v>1.77</v>
      </c>
      <c r="Z15346" t="s">
        <v>70</v>
      </c>
      <c r="AA15346" t="s">
        <v>43</v>
      </c>
      <c r="AB15346" t="s">
        <v>189</v>
      </c>
    </row>
    <row r="15347" spans="1:28" x14ac:dyDescent="0.3">
      <c r="A15347">
        <v>26138</v>
      </c>
      <c r="B15347" t="s">
        <v>15590</v>
      </c>
      <c r="C15347" s="1">
        <v>41736</v>
      </c>
      <c r="D15347">
        <v>2014</v>
      </c>
      <c r="E15347">
        <v>4</v>
      </c>
      <c r="F15347">
        <v>41740</v>
      </c>
      <c r="G15347" t="s">
        <v>97</v>
      </c>
      <c r="H15347" t="s">
        <v>3154</v>
      </c>
      <c r="I15347" t="s">
        <v>3155</v>
      </c>
      <c r="J15347" t="s">
        <v>32</v>
      </c>
      <c r="K15347" t="s">
        <v>15591</v>
      </c>
      <c r="L15347" t="s">
        <v>2006</v>
      </c>
      <c r="M15347" t="s">
        <v>185</v>
      </c>
      <c r="O15347" t="s">
        <v>53</v>
      </c>
      <c r="P15347" t="s">
        <v>186</v>
      </c>
      <c r="Q15347" t="s">
        <v>20477</v>
      </c>
      <c r="R15347" t="s">
        <v>39</v>
      </c>
      <c r="S15347" t="s">
        <v>147</v>
      </c>
      <c r="T15347" t="s">
        <v>5117</v>
      </c>
      <c r="U15347">
        <v>385.86</v>
      </c>
      <c r="V15347">
        <v>2</v>
      </c>
      <c r="W15347">
        <v>0</v>
      </c>
      <c r="X15347">
        <v>84.84</v>
      </c>
      <c r="Y15347">
        <v>1.77</v>
      </c>
      <c r="Z15347" t="s">
        <v>70</v>
      </c>
      <c r="AA15347" t="s">
        <v>43</v>
      </c>
      <c r="AB15347" t="s">
        <v>189</v>
      </c>
    </row>
    <row r="15348" spans="1:28" x14ac:dyDescent="0.3">
      <c r="A15348">
        <v>26953</v>
      </c>
      <c r="B15348" t="s">
        <v>13351</v>
      </c>
      <c r="C15348" s="1">
        <v>40673</v>
      </c>
      <c r="D15348">
        <v>2011</v>
      </c>
      <c r="E15348">
        <v>5</v>
      </c>
      <c r="F15348">
        <v>40678</v>
      </c>
      <c r="G15348" t="s">
        <v>97</v>
      </c>
      <c r="H15348" t="s">
        <v>2037</v>
      </c>
      <c r="I15348" t="s">
        <v>2038</v>
      </c>
      <c r="J15348" t="s">
        <v>32</v>
      </c>
      <c r="K15348" t="s">
        <v>1946</v>
      </c>
      <c r="L15348" t="s">
        <v>66</v>
      </c>
      <c r="M15348" t="s">
        <v>52</v>
      </c>
      <c r="O15348" t="s">
        <v>53</v>
      </c>
      <c r="P15348" t="s">
        <v>54</v>
      </c>
      <c r="Q15348" t="s">
        <v>15024</v>
      </c>
      <c r="R15348" t="s">
        <v>113</v>
      </c>
      <c r="S15348" t="s">
        <v>2625</v>
      </c>
      <c r="T15348" t="s">
        <v>15025</v>
      </c>
      <c r="U15348">
        <v>25.704000000000001</v>
      </c>
      <c r="V15348">
        <v>3</v>
      </c>
      <c r="W15348">
        <v>0.4</v>
      </c>
      <c r="X15348">
        <v>-6.0659999999999989</v>
      </c>
      <c r="Y15348">
        <v>1.77</v>
      </c>
      <c r="Z15348" t="s">
        <v>70</v>
      </c>
      <c r="AA15348" t="s">
        <v>43</v>
      </c>
      <c r="AB15348" t="s">
        <v>60</v>
      </c>
    </row>
    <row r="15349" spans="1:28" x14ac:dyDescent="0.3">
      <c r="A15349">
        <v>27225</v>
      </c>
      <c r="B15349" t="s">
        <v>20478</v>
      </c>
      <c r="C15349" s="1">
        <v>40576</v>
      </c>
      <c r="D15349">
        <v>2011</v>
      </c>
      <c r="E15349">
        <v>2</v>
      </c>
      <c r="F15349">
        <v>40581</v>
      </c>
      <c r="G15349" t="s">
        <v>97</v>
      </c>
      <c r="H15349" t="s">
        <v>7100</v>
      </c>
      <c r="I15349" t="s">
        <v>7101</v>
      </c>
      <c r="J15349" t="s">
        <v>32</v>
      </c>
      <c r="K15349" t="s">
        <v>3984</v>
      </c>
      <c r="L15349" t="s">
        <v>51</v>
      </c>
      <c r="M15349" t="s">
        <v>52</v>
      </c>
      <c r="O15349" t="s">
        <v>53</v>
      </c>
      <c r="P15349" t="s">
        <v>54</v>
      </c>
      <c r="Q15349" t="s">
        <v>16003</v>
      </c>
      <c r="R15349" t="s">
        <v>56</v>
      </c>
      <c r="S15349" t="s">
        <v>2034</v>
      </c>
      <c r="T15349" t="s">
        <v>16004</v>
      </c>
      <c r="U15349">
        <v>34.019999999999996</v>
      </c>
      <c r="V15349">
        <v>2</v>
      </c>
      <c r="W15349">
        <v>0.1</v>
      </c>
      <c r="X15349">
        <v>7.92</v>
      </c>
      <c r="Y15349">
        <v>1.77</v>
      </c>
      <c r="Z15349" t="s">
        <v>70</v>
      </c>
      <c r="AA15349" t="s">
        <v>59</v>
      </c>
      <c r="AB15349" t="s">
        <v>60</v>
      </c>
    </row>
    <row r="15350" spans="1:28" x14ac:dyDescent="0.3">
      <c r="A15350">
        <v>30536</v>
      </c>
      <c r="B15350" t="s">
        <v>20479</v>
      </c>
      <c r="C15350" s="1">
        <v>41992</v>
      </c>
      <c r="D15350">
        <v>2014</v>
      </c>
      <c r="E15350">
        <v>12</v>
      </c>
      <c r="F15350">
        <v>41996</v>
      </c>
      <c r="G15350" t="s">
        <v>97</v>
      </c>
      <c r="H15350" t="s">
        <v>5216</v>
      </c>
      <c r="I15350" t="s">
        <v>5217</v>
      </c>
      <c r="J15350" t="s">
        <v>32</v>
      </c>
      <c r="K15350" t="s">
        <v>1894</v>
      </c>
      <c r="L15350" t="s">
        <v>1864</v>
      </c>
      <c r="M15350" t="s">
        <v>93</v>
      </c>
      <c r="O15350" t="s">
        <v>53</v>
      </c>
      <c r="P15350" t="s">
        <v>54</v>
      </c>
      <c r="Q15350" t="s">
        <v>20480</v>
      </c>
      <c r="R15350" t="s">
        <v>113</v>
      </c>
      <c r="S15350" t="s">
        <v>5483</v>
      </c>
      <c r="T15350" t="s">
        <v>17418</v>
      </c>
      <c r="U15350">
        <v>17.100000000000001</v>
      </c>
      <c r="V15350">
        <v>2</v>
      </c>
      <c r="W15350">
        <v>0</v>
      </c>
      <c r="X15350">
        <v>6.3000000000000007</v>
      </c>
      <c r="Y15350">
        <v>1.77</v>
      </c>
      <c r="Z15350" t="s">
        <v>105</v>
      </c>
      <c r="AA15350" t="s">
        <v>43</v>
      </c>
      <c r="AB15350" t="s">
        <v>60</v>
      </c>
    </row>
    <row r="15351" spans="1:28" x14ac:dyDescent="0.3">
      <c r="A15351">
        <v>30836</v>
      </c>
      <c r="B15351" t="s">
        <v>10220</v>
      </c>
      <c r="C15351" s="1">
        <v>40565</v>
      </c>
      <c r="D15351">
        <v>2011</v>
      </c>
      <c r="E15351">
        <v>1</v>
      </c>
      <c r="F15351">
        <v>40566</v>
      </c>
      <c r="G15351" t="s">
        <v>62</v>
      </c>
      <c r="H15351" t="s">
        <v>9500</v>
      </c>
      <c r="I15351" t="s">
        <v>9501</v>
      </c>
      <c r="J15351" t="s">
        <v>32</v>
      </c>
      <c r="K15351" t="s">
        <v>2313</v>
      </c>
      <c r="L15351" t="s">
        <v>66</v>
      </c>
      <c r="M15351" t="s">
        <v>52</v>
      </c>
      <c r="O15351" t="s">
        <v>53</v>
      </c>
      <c r="P15351" t="s">
        <v>54</v>
      </c>
      <c r="Q15351" t="s">
        <v>20481</v>
      </c>
      <c r="R15351" t="s">
        <v>113</v>
      </c>
      <c r="S15351" t="s">
        <v>8792</v>
      </c>
      <c r="T15351" t="s">
        <v>16148</v>
      </c>
      <c r="U15351">
        <v>6.3179999999999996</v>
      </c>
      <c r="V15351">
        <v>1</v>
      </c>
      <c r="W15351">
        <v>0.4</v>
      </c>
      <c r="X15351">
        <v>-3.9119999999999999</v>
      </c>
      <c r="Y15351">
        <v>1.77</v>
      </c>
      <c r="Z15351" t="s">
        <v>42</v>
      </c>
      <c r="AA15351" t="s">
        <v>43</v>
      </c>
      <c r="AB15351" t="s">
        <v>60</v>
      </c>
    </row>
    <row r="15352" spans="1:28" x14ac:dyDescent="0.3">
      <c r="A15352">
        <v>31527</v>
      </c>
      <c r="B15352" t="s">
        <v>20482</v>
      </c>
      <c r="C15352" s="1">
        <v>40799</v>
      </c>
      <c r="D15352">
        <v>2011</v>
      </c>
      <c r="E15352">
        <v>9</v>
      </c>
      <c r="F15352">
        <v>40803</v>
      </c>
      <c r="G15352" t="s">
        <v>97</v>
      </c>
      <c r="H15352" t="s">
        <v>4498</v>
      </c>
      <c r="I15352" t="s">
        <v>4499</v>
      </c>
      <c r="J15352" t="s">
        <v>49</v>
      </c>
      <c r="K15352" t="s">
        <v>628</v>
      </c>
      <c r="L15352" t="s">
        <v>122</v>
      </c>
      <c r="M15352" t="s">
        <v>35</v>
      </c>
      <c r="N15352">
        <v>28205</v>
      </c>
      <c r="O15352" t="s">
        <v>36</v>
      </c>
      <c r="P15352" t="s">
        <v>123</v>
      </c>
      <c r="Q15352" t="s">
        <v>19830</v>
      </c>
      <c r="R15352" t="s">
        <v>113</v>
      </c>
      <c r="S15352" t="s">
        <v>114</v>
      </c>
      <c r="T15352" t="s">
        <v>19831</v>
      </c>
      <c r="U15352">
        <v>18.648000000000003</v>
      </c>
      <c r="V15352">
        <v>7</v>
      </c>
      <c r="W15352">
        <v>0.7</v>
      </c>
      <c r="X15352">
        <v>-12.431999999999999</v>
      </c>
      <c r="Y15352">
        <v>1.77</v>
      </c>
      <c r="Z15352" t="s">
        <v>70</v>
      </c>
      <c r="AA15352" t="s">
        <v>43</v>
      </c>
      <c r="AB15352" t="s">
        <v>126</v>
      </c>
    </row>
    <row r="15353" spans="1:28" x14ac:dyDescent="0.3">
      <c r="A15353">
        <v>32390</v>
      </c>
      <c r="B15353" t="s">
        <v>10412</v>
      </c>
      <c r="C15353" s="1">
        <v>41270</v>
      </c>
      <c r="D15353">
        <v>2012</v>
      </c>
      <c r="E15353">
        <v>12</v>
      </c>
      <c r="F15353">
        <v>41274</v>
      </c>
      <c r="G15353" t="s">
        <v>97</v>
      </c>
      <c r="H15353" t="s">
        <v>8249</v>
      </c>
      <c r="I15353" t="s">
        <v>8250</v>
      </c>
      <c r="J15353" t="s">
        <v>74</v>
      </c>
      <c r="K15353" t="s">
        <v>4871</v>
      </c>
      <c r="L15353" t="s">
        <v>1703</v>
      </c>
      <c r="M15353" t="s">
        <v>35</v>
      </c>
      <c r="N15353">
        <v>20735</v>
      </c>
      <c r="O15353" t="s">
        <v>36</v>
      </c>
      <c r="P15353" t="s">
        <v>37</v>
      </c>
      <c r="Q15353" t="s">
        <v>20483</v>
      </c>
      <c r="R15353" t="s">
        <v>113</v>
      </c>
      <c r="S15353" t="s">
        <v>3201</v>
      </c>
      <c r="T15353" t="s">
        <v>20484</v>
      </c>
      <c r="U15353">
        <v>28.900000000000002</v>
      </c>
      <c r="V15353">
        <v>5</v>
      </c>
      <c r="W15353">
        <v>0</v>
      </c>
      <c r="X15353">
        <v>14.161000000000001</v>
      </c>
      <c r="Y15353">
        <v>1.77</v>
      </c>
      <c r="Z15353" t="s">
        <v>70</v>
      </c>
      <c r="AA15353" t="s">
        <v>43</v>
      </c>
      <c r="AB15353" t="s">
        <v>44</v>
      </c>
    </row>
    <row r="15354" spans="1:28" x14ac:dyDescent="0.3">
      <c r="A15354">
        <v>33647</v>
      </c>
      <c r="B15354" t="s">
        <v>15676</v>
      </c>
      <c r="C15354" s="1">
        <v>41976</v>
      </c>
      <c r="D15354">
        <v>2014</v>
      </c>
      <c r="E15354">
        <v>12</v>
      </c>
      <c r="F15354">
        <v>41977</v>
      </c>
      <c r="G15354" t="s">
        <v>29</v>
      </c>
      <c r="H15354" t="s">
        <v>645</v>
      </c>
      <c r="I15354" t="s">
        <v>646</v>
      </c>
      <c r="J15354" t="s">
        <v>49</v>
      </c>
      <c r="K15354" t="s">
        <v>177</v>
      </c>
      <c r="L15354" t="s">
        <v>110</v>
      </c>
      <c r="M15354" t="s">
        <v>35</v>
      </c>
      <c r="N15354">
        <v>90032</v>
      </c>
      <c r="O15354" t="s">
        <v>36</v>
      </c>
      <c r="P15354" t="s">
        <v>111</v>
      </c>
      <c r="Q15354" t="s">
        <v>16989</v>
      </c>
      <c r="R15354" t="s">
        <v>113</v>
      </c>
      <c r="S15354" t="s">
        <v>3201</v>
      </c>
      <c r="T15354" t="s">
        <v>16990</v>
      </c>
      <c r="U15354">
        <v>10.86</v>
      </c>
      <c r="V15354">
        <v>2</v>
      </c>
      <c r="W15354">
        <v>0</v>
      </c>
      <c r="X15354">
        <v>5.3213999999999997</v>
      </c>
      <c r="Y15354">
        <v>1.77</v>
      </c>
      <c r="Z15354" t="s">
        <v>105</v>
      </c>
      <c r="AA15354" t="s">
        <v>43</v>
      </c>
      <c r="AB15354" t="s">
        <v>117</v>
      </c>
    </row>
    <row r="15355" spans="1:28" x14ac:dyDescent="0.3">
      <c r="A15355">
        <v>34722</v>
      </c>
      <c r="B15355" t="s">
        <v>3942</v>
      </c>
      <c r="C15355" s="1">
        <v>41176</v>
      </c>
      <c r="D15355">
        <v>2012</v>
      </c>
      <c r="E15355">
        <v>9</v>
      </c>
      <c r="F15355">
        <v>41180</v>
      </c>
      <c r="G15355" t="s">
        <v>97</v>
      </c>
      <c r="H15355" t="s">
        <v>3943</v>
      </c>
      <c r="I15355" t="s">
        <v>3944</v>
      </c>
      <c r="J15355" t="s">
        <v>74</v>
      </c>
      <c r="K15355" t="s">
        <v>3945</v>
      </c>
      <c r="L15355" t="s">
        <v>3946</v>
      </c>
      <c r="M15355" t="s">
        <v>35</v>
      </c>
      <c r="N15355">
        <v>52001</v>
      </c>
      <c r="O15355" t="s">
        <v>36</v>
      </c>
      <c r="P15355" t="s">
        <v>78</v>
      </c>
      <c r="Q15355" t="s">
        <v>20485</v>
      </c>
      <c r="R15355" t="s">
        <v>113</v>
      </c>
      <c r="S15355" t="s">
        <v>114</v>
      </c>
      <c r="T15355" t="s">
        <v>20486</v>
      </c>
      <c r="U15355">
        <v>15.24</v>
      </c>
      <c r="V15355">
        <v>4</v>
      </c>
      <c r="W15355">
        <v>0</v>
      </c>
      <c r="X15355">
        <v>6.8579999999999988</v>
      </c>
      <c r="Y15355">
        <v>1.77</v>
      </c>
      <c r="Z15355" t="s">
        <v>70</v>
      </c>
      <c r="AA15355" t="s">
        <v>43</v>
      </c>
      <c r="AB15355" t="s">
        <v>81</v>
      </c>
    </row>
    <row r="15356" spans="1:28" x14ac:dyDescent="0.3">
      <c r="A15356">
        <v>37653</v>
      </c>
      <c r="B15356" t="s">
        <v>17432</v>
      </c>
      <c r="C15356" s="1">
        <v>41663</v>
      </c>
      <c r="D15356">
        <v>2014</v>
      </c>
      <c r="E15356">
        <v>1</v>
      </c>
      <c r="F15356">
        <v>41668</v>
      </c>
      <c r="G15356" t="s">
        <v>97</v>
      </c>
      <c r="H15356" t="s">
        <v>3096</v>
      </c>
      <c r="I15356" t="s">
        <v>3097</v>
      </c>
      <c r="J15356" t="s">
        <v>49</v>
      </c>
      <c r="K15356" t="s">
        <v>287</v>
      </c>
      <c r="L15356" t="s">
        <v>288</v>
      </c>
      <c r="M15356" t="s">
        <v>35</v>
      </c>
      <c r="N15356">
        <v>98103</v>
      </c>
      <c r="O15356" t="s">
        <v>36</v>
      </c>
      <c r="P15356" t="s">
        <v>111</v>
      </c>
      <c r="Q15356" t="s">
        <v>19881</v>
      </c>
      <c r="R15356" t="s">
        <v>113</v>
      </c>
      <c r="S15356" t="s">
        <v>114</v>
      </c>
      <c r="T15356" t="s">
        <v>19882</v>
      </c>
      <c r="U15356">
        <v>19.68</v>
      </c>
      <c r="V15356">
        <v>5</v>
      </c>
      <c r="W15356">
        <v>0.2</v>
      </c>
      <c r="X15356">
        <v>6.8879999999999981</v>
      </c>
      <c r="Y15356">
        <v>1.77</v>
      </c>
      <c r="Z15356" t="s">
        <v>70</v>
      </c>
      <c r="AA15356" t="s">
        <v>43</v>
      </c>
      <c r="AB15356" t="s">
        <v>117</v>
      </c>
    </row>
    <row r="15357" spans="1:28" x14ac:dyDescent="0.3">
      <c r="A15357">
        <v>38190</v>
      </c>
      <c r="B15357" t="s">
        <v>10688</v>
      </c>
      <c r="C15357" s="1">
        <v>41901</v>
      </c>
      <c r="D15357">
        <v>2014</v>
      </c>
      <c r="E15357">
        <v>9</v>
      </c>
      <c r="F15357">
        <v>41905</v>
      </c>
      <c r="G15357" t="s">
        <v>97</v>
      </c>
      <c r="H15357" t="s">
        <v>7015</v>
      </c>
      <c r="I15357" t="s">
        <v>7016</v>
      </c>
      <c r="J15357" t="s">
        <v>49</v>
      </c>
      <c r="K15357" t="s">
        <v>742</v>
      </c>
      <c r="L15357" t="s">
        <v>359</v>
      </c>
      <c r="M15357" t="s">
        <v>35</v>
      </c>
      <c r="N15357">
        <v>31907</v>
      </c>
      <c r="O15357" t="s">
        <v>36</v>
      </c>
      <c r="P15357" t="s">
        <v>123</v>
      </c>
      <c r="Q15357" t="s">
        <v>20487</v>
      </c>
      <c r="R15357" t="s">
        <v>56</v>
      </c>
      <c r="S15357" t="s">
        <v>2034</v>
      </c>
      <c r="T15357" t="s">
        <v>20488</v>
      </c>
      <c r="U15357">
        <v>20.32</v>
      </c>
      <c r="V15357">
        <v>4</v>
      </c>
      <c r="W15357">
        <v>0</v>
      </c>
      <c r="X15357">
        <v>6.9087999999999994</v>
      </c>
      <c r="Y15357">
        <v>1.77</v>
      </c>
      <c r="Z15357" t="s">
        <v>70</v>
      </c>
      <c r="AA15357" t="s">
        <v>43</v>
      </c>
      <c r="AB15357" t="s">
        <v>126</v>
      </c>
    </row>
    <row r="15358" spans="1:28" x14ac:dyDescent="0.3">
      <c r="A15358">
        <v>38621</v>
      </c>
      <c r="B15358" t="s">
        <v>18014</v>
      </c>
      <c r="C15358" s="1">
        <v>41979</v>
      </c>
      <c r="D15358">
        <v>2014</v>
      </c>
      <c r="E15358">
        <v>12</v>
      </c>
      <c r="F15358">
        <v>41982</v>
      </c>
      <c r="G15358" t="s">
        <v>62</v>
      </c>
      <c r="H15358" t="s">
        <v>7864</v>
      </c>
      <c r="I15358" t="s">
        <v>7865</v>
      </c>
      <c r="J15358" t="s">
        <v>32</v>
      </c>
      <c r="K15358" t="s">
        <v>33</v>
      </c>
      <c r="L15358" t="s">
        <v>34</v>
      </c>
      <c r="M15358" t="s">
        <v>35</v>
      </c>
      <c r="N15358">
        <v>10024</v>
      </c>
      <c r="O15358" t="s">
        <v>36</v>
      </c>
      <c r="P15358" t="s">
        <v>37</v>
      </c>
      <c r="Q15358" t="s">
        <v>19702</v>
      </c>
      <c r="R15358" t="s">
        <v>113</v>
      </c>
      <c r="S15358" t="s">
        <v>5483</v>
      </c>
      <c r="T15358" t="s">
        <v>19703</v>
      </c>
      <c r="U15358">
        <v>9.4499999999999993</v>
      </c>
      <c r="V15358">
        <v>3</v>
      </c>
      <c r="W15358">
        <v>0</v>
      </c>
      <c r="X15358">
        <v>4.5359999999999996</v>
      </c>
      <c r="Y15358">
        <v>1.77</v>
      </c>
      <c r="Z15358" t="s">
        <v>70</v>
      </c>
      <c r="AA15358" t="s">
        <v>43</v>
      </c>
      <c r="AB15358" t="s">
        <v>44</v>
      </c>
    </row>
    <row r="15359" spans="1:28" x14ac:dyDescent="0.3">
      <c r="A15359">
        <v>38657</v>
      </c>
      <c r="B15359" t="s">
        <v>15236</v>
      </c>
      <c r="C15359" s="1">
        <v>41377</v>
      </c>
      <c r="D15359">
        <v>2013</v>
      </c>
      <c r="E15359">
        <v>4</v>
      </c>
      <c r="F15359">
        <v>41379</v>
      </c>
      <c r="G15359" t="s">
        <v>62</v>
      </c>
      <c r="H15359" t="s">
        <v>2291</v>
      </c>
      <c r="I15359" t="s">
        <v>2292</v>
      </c>
      <c r="J15359" t="s">
        <v>32</v>
      </c>
      <c r="K15359" t="s">
        <v>177</v>
      </c>
      <c r="L15359" t="s">
        <v>110</v>
      </c>
      <c r="M15359" t="s">
        <v>35</v>
      </c>
      <c r="N15359">
        <v>90036</v>
      </c>
      <c r="O15359" t="s">
        <v>36</v>
      </c>
      <c r="P15359" t="s">
        <v>111</v>
      </c>
      <c r="Q15359" t="s">
        <v>20489</v>
      </c>
      <c r="R15359" t="s">
        <v>113</v>
      </c>
      <c r="S15359" t="s">
        <v>3201</v>
      </c>
      <c r="T15359" t="s">
        <v>20490</v>
      </c>
      <c r="U15359">
        <v>19.440000000000001</v>
      </c>
      <c r="V15359">
        <v>3</v>
      </c>
      <c r="W15359">
        <v>0</v>
      </c>
      <c r="X15359">
        <v>9.3312000000000008</v>
      </c>
      <c r="Y15359">
        <v>1.77</v>
      </c>
      <c r="Z15359" t="s">
        <v>70</v>
      </c>
      <c r="AA15359" t="s">
        <v>43</v>
      </c>
      <c r="AB15359" t="s">
        <v>117</v>
      </c>
    </row>
    <row r="15360" spans="1:28" x14ac:dyDescent="0.3">
      <c r="A15360">
        <v>39253</v>
      </c>
      <c r="B15360" t="s">
        <v>10299</v>
      </c>
      <c r="C15360" s="1">
        <v>41918</v>
      </c>
      <c r="D15360">
        <v>2014</v>
      </c>
      <c r="E15360">
        <v>10</v>
      </c>
      <c r="F15360">
        <v>41923</v>
      </c>
      <c r="G15360" t="s">
        <v>97</v>
      </c>
      <c r="H15360" t="s">
        <v>5550</v>
      </c>
      <c r="I15360" t="s">
        <v>5551</v>
      </c>
      <c r="J15360" t="s">
        <v>49</v>
      </c>
      <c r="K15360" t="s">
        <v>5198</v>
      </c>
      <c r="L15360" t="s">
        <v>110</v>
      </c>
      <c r="M15360" t="s">
        <v>35</v>
      </c>
      <c r="N15360">
        <v>95928</v>
      </c>
      <c r="O15360" t="s">
        <v>36</v>
      </c>
      <c r="P15360" t="s">
        <v>111</v>
      </c>
      <c r="Q15360" t="s">
        <v>20491</v>
      </c>
      <c r="R15360" t="s">
        <v>113</v>
      </c>
      <c r="S15360" t="s">
        <v>8792</v>
      </c>
      <c r="T15360" t="s">
        <v>7057</v>
      </c>
      <c r="U15360">
        <v>14.9</v>
      </c>
      <c r="V15360">
        <v>5</v>
      </c>
      <c r="W15360">
        <v>0</v>
      </c>
      <c r="X15360">
        <v>6.8539999999999992</v>
      </c>
      <c r="Y15360">
        <v>1.77</v>
      </c>
      <c r="Z15360" t="s">
        <v>70</v>
      </c>
      <c r="AA15360" t="s">
        <v>59</v>
      </c>
      <c r="AB15360" t="s">
        <v>117</v>
      </c>
    </row>
    <row r="15361" spans="1:28" x14ac:dyDescent="0.3">
      <c r="A15361">
        <v>40432</v>
      </c>
      <c r="B15361" t="s">
        <v>13820</v>
      </c>
      <c r="C15361" s="1">
        <v>41377</v>
      </c>
      <c r="D15361">
        <v>2013</v>
      </c>
      <c r="E15361">
        <v>4</v>
      </c>
      <c r="F15361">
        <v>41382</v>
      </c>
      <c r="G15361" t="s">
        <v>97</v>
      </c>
      <c r="H15361" t="s">
        <v>136</v>
      </c>
      <c r="I15361" t="s">
        <v>137</v>
      </c>
      <c r="J15361" t="s">
        <v>49</v>
      </c>
      <c r="K15361" t="s">
        <v>12005</v>
      </c>
      <c r="L15361" t="s">
        <v>122</v>
      </c>
      <c r="M15361" t="s">
        <v>35</v>
      </c>
      <c r="N15361">
        <v>27893</v>
      </c>
      <c r="O15361" t="s">
        <v>36</v>
      </c>
      <c r="P15361" t="s">
        <v>123</v>
      </c>
      <c r="Q15361" t="s">
        <v>2469</v>
      </c>
      <c r="R15361" t="s">
        <v>113</v>
      </c>
      <c r="S15361" t="s">
        <v>477</v>
      </c>
      <c r="T15361" t="s">
        <v>2470</v>
      </c>
      <c r="U15361">
        <v>51.984000000000009</v>
      </c>
      <c r="V15361">
        <v>1</v>
      </c>
      <c r="W15361">
        <v>0.2</v>
      </c>
      <c r="X15361">
        <v>-5.1983999999999995</v>
      </c>
      <c r="Y15361">
        <v>1.77</v>
      </c>
      <c r="Z15361" t="s">
        <v>70</v>
      </c>
      <c r="AA15361" t="s">
        <v>43</v>
      </c>
      <c r="AB15361" t="s">
        <v>126</v>
      </c>
    </row>
    <row r="15362" spans="1:28" x14ac:dyDescent="0.3">
      <c r="A15362">
        <v>12485</v>
      </c>
      <c r="B15362" t="s">
        <v>20492</v>
      </c>
      <c r="C15362" s="1">
        <v>41677</v>
      </c>
      <c r="D15362">
        <v>2014</v>
      </c>
      <c r="E15362">
        <v>2</v>
      </c>
      <c r="F15362">
        <v>41681</v>
      </c>
      <c r="G15362" t="s">
        <v>46</v>
      </c>
      <c r="H15362" t="s">
        <v>3550</v>
      </c>
      <c r="I15362" t="s">
        <v>3551</v>
      </c>
      <c r="J15362" t="s">
        <v>49</v>
      </c>
      <c r="K15362" t="s">
        <v>2372</v>
      </c>
      <c r="L15362" t="s">
        <v>224</v>
      </c>
      <c r="M15362" t="s">
        <v>161</v>
      </c>
      <c r="O15362" t="s">
        <v>77</v>
      </c>
      <c r="P15362" t="s">
        <v>162</v>
      </c>
      <c r="Q15362" t="s">
        <v>14563</v>
      </c>
      <c r="R15362" t="s">
        <v>113</v>
      </c>
      <c r="S15362" t="s">
        <v>477</v>
      </c>
      <c r="T15362" t="s">
        <v>13981</v>
      </c>
      <c r="U15362">
        <v>33.119999999999997</v>
      </c>
      <c r="V15362">
        <v>2</v>
      </c>
      <c r="W15362">
        <v>0</v>
      </c>
      <c r="X15362">
        <v>1.98</v>
      </c>
      <c r="Y15362">
        <v>1.76</v>
      </c>
      <c r="Z15362" t="s">
        <v>105</v>
      </c>
      <c r="AA15362" t="s">
        <v>43</v>
      </c>
      <c r="AB15362" t="s">
        <v>166</v>
      </c>
    </row>
    <row r="15363" spans="1:28" x14ac:dyDescent="0.3">
      <c r="A15363">
        <v>19203</v>
      </c>
      <c r="B15363" t="s">
        <v>13699</v>
      </c>
      <c r="C15363" s="1">
        <v>41023</v>
      </c>
      <c r="D15363">
        <v>2012</v>
      </c>
      <c r="E15363">
        <v>4</v>
      </c>
      <c r="F15363">
        <v>41028</v>
      </c>
      <c r="G15363" t="s">
        <v>97</v>
      </c>
      <c r="H15363" t="s">
        <v>3935</v>
      </c>
      <c r="I15363" t="s">
        <v>3936</v>
      </c>
      <c r="J15363" t="s">
        <v>49</v>
      </c>
      <c r="K15363" t="s">
        <v>2618</v>
      </c>
      <c r="L15363" t="s">
        <v>224</v>
      </c>
      <c r="M15363" t="s">
        <v>161</v>
      </c>
      <c r="O15363" t="s">
        <v>77</v>
      </c>
      <c r="P15363" t="s">
        <v>162</v>
      </c>
      <c r="Q15363" t="s">
        <v>14845</v>
      </c>
      <c r="R15363" t="s">
        <v>113</v>
      </c>
      <c r="S15363" t="s">
        <v>114</v>
      </c>
      <c r="T15363" t="s">
        <v>13770</v>
      </c>
      <c r="U15363">
        <v>14.685000000000002</v>
      </c>
      <c r="V15363">
        <v>1</v>
      </c>
      <c r="W15363">
        <v>0.5</v>
      </c>
      <c r="X15363">
        <v>-4.4250000000000025</v>
      </c>
      <c r="Y15363">
        <v>1.76</v>
      </c>
      <c r="Z15363" t="s">
        <v>105</v>
      </c>
      <c r="AA15363" t="s">
        <v>43</v>
      </c>
      <c r="AB15363" t="s">
        <v>166</v>
      </c>
    </row>
    <row r="15364" spans="1:28" x14ac:dyDescent="0.3">
      <c r="A15364">
        <v>21541</v>
      </c>
      <c r="B15364" t="s">
        <v>12390</v>
      </c>
      <c r="C15364" s="1">
        <v>41269</v>
      </c>
      <c r="D15364">
        <v>2012</v>
      </c>
      <c r="E15364">
        <v>12</v>
      </c>
      <c r="F15364">
        <v>41273</v>
      </c>
      <c r="G15364" t="s">
        <v>97</v>
      </c>
      <c r="H15364" t="s">
        <v>4214</v>
      </c>
      <c r="I15364" t="s">
        <v>4215</v>
      </c>
      <c r="J15364" t="s">
        <v>32</v>
      </c>
      <c r="K15364" t="s">
        <v>200</v>
      </c>
      <c r="L15364" t="s">
        <v>66</v>
      </c>
      <c r="M15364" t="s">
        <v>52</v>
      </c>
      <c r="O15364" t="s">
        <v>53</v>
      </c>
      <c r="P15364" t="s">
        <v>54</v>
      </c>
      <c r="Q15364" t="s">
        <v>11279</v>
      </c>
      <c r="R15364" t="s">
        <v>113</v>
      </c>
      <c r="S15364" t="s">
        <v>8792</v>
      </c>
      <c r="T15364" t="s">
        <v>11280</v>
      </c>
      <c r="U15364">
        <v>11.637</v>
      </c>
      <c r="V15364">
        <v>1</v>
      </c>
      <c r="W15364">
        <v>0.1</v>
      </c>
      <c r="X15364">
        <v>-0.66300000000000014</v>
      </c>
      <c r="Y15364">
        <v>1.76</v>
      </c>
      <c r="Z15364" t="s">
        <v>105</v>
      </c>
      <c r="AA15364" t="s">
        <v>43</v>
      </c>
      <c r="AB15364" t="s">
        <v>60</v>
      </c>
    </row>
    <row r="15365" spans="1:28" x14ac:dyDescent="0.3">
      <c r="A15365">
        <v>22418</v>
      </c>
      <c r="B15365" t="s">
        <v>5477</v>
      </c>
      <c r="C15365" s="1">
        <v>41370</v>
      </c>
      <c r="D15365">
        <v>2013</v>
      </c>
      <c r="E15365">
        <v>4</v>
      </c>
      <c r="F15365">
        <v>41374</v>
      </c>
      <c r="G15365" t="s">
        <v>46</v>
      </c>
      <c r="H15365" t="s">
        <v>4565</v>
      </c>
      <c r="I15365" t="s">
        <v>4566</v>
      </c>
      <c r="J15365" t="s">
        <v>32</v>
      </c>
      <c r="K15365" t="s">
        <v>85</v>
      </c>
      <c r="L15365" t="s">
        <v>51</v>
      </c>
      <c r="M15365" t="s">
        <v>52</v>
      </c>
      <c r="O15365" t="s">
        <v>53</v>
      </c>
      <c r="P15365" t="s">
        <v>54</v>
      </c>
      <c r="Q15365" t="s">
        <v>13769</v>
      </c>
      <c r="R15365" t="s">
        <v>113</v>
      </c>
      <c r="S15365" t="s">
        <v>114</v>
      </c>
      <c r="T15365" t="s">
        <v>13770</v>
      </c>
      <c r="U15365">
        <v>26.433000000000003</v>
      </c>
      <c r="V15365">
        <v>1</v>
      </c>
      <c r="W15365">
        <v>0.1</v>
      </c>
      <c r="X15365">
        <v>11.732999999999997</v>
      </c>
      <c r="Y15365">
        <v>1.76</v>
      </c>
      <c r="Z15365" t="s">
        <v>105</v>
      </c>
      <c r="AA15365" t="s">
        <v>43</v>
      </c>
      <c r="AB15365" t="s">
        <v>60</v>
      </c>
    </row>
    <row r="15366" spans="1:28" x14ac:dyDescent="0.3">
      <c r="A15366">
        <v>26691</v>
      </c>
      <c r="B15366" t="s">
        <v>20493</v>
      </c>
      <c r="C15366" s="1">
        <v>41962</v>
      </c>
      <c r="D15366">
        <v>2014</v>
      </c>
      <c r="E15366">
        <v>11</v>
      </c>
      <c r="F15366">
        <v>41966</v>
      </c>
      <c r="G15366" t="s">
        <v>97</v>
      </c>
      <c r="H15366" t="s">
        <v>9026</v>
      </c>
      <c r="I15366" t="s">
        <v>9027</v>
      </c>
      <c r="J15366" t="s">
        <v>32</v>
      </c>
      <c r="K15366" t="s">
        <v>482</v>
      </c>
      <c r="L15366" t="s">
        <v>483</v>
      </c>
      <c r="M15366" t="s">
        <v>52</v>
      </c>
      <c r="O15366" t="s">
        <v>53</v>
      </c>
      <c r="P15366" t="s">
        <v>54</v>
      </c>
      <c r="Q15366" t="s">
        <v>17982</v>
      </c>
      <c r="R15366" t="s">
        <v>113</v>
      </c>
      <c r="S15366" t="s">
        <v>8792</v>
      </c>
      <c r="T15366" t="s">
        <v>17983</v>
      </c>
      <c r="U15366">
        <v>24.462</v>
      </c>
      <c r="V15366">
        <v>2</v>
      </c>
      <c r="W15366">
        <v>0.1</v>
      </c>
      <c r="X15366">
        <v>2.1420000000000003</v>
      </c>
      <c r="Y15366">
        <v>1.76</v>
      </c>
      <c r="Z15366" t="s">
        <v>70</v>
      </c>
      <c r="AA15366" t="s">
        <v>43</v>
      </c>
      <c r="AB15366" t="s">
        <v>60</v>
      </c>
    </row>
    <row r="15367" spans="1:28" x14ac:dyDescent="0.3">
      <c r="A15367">
        <v>28633</v>
      </c>
      <c r="B15367" t="s">
        <v>7264</v>
      </c>
      <c r="C15367" s="1">
        <v>41187</v>
      </c>
      <c r="D15367">
        <v>2012</v>
      </c>
      <c r="E15367">
        <v>10</v>
      </c>
      <c r="F15367">
        <v>41191</v>
      </c>
      <c r="G15367" t="s">
        <v>97</v>
      </c>
      <c r="H15367" t="s">
        <v>3768</v>
      </c>
      <c r="I15367" t="s">
        <v>3769</v>
      </c>
      <c r="J15367" t="s">
        <v>74</v>
      </c>
      <c r="K15367" t="s">
        <v>426</v>
      </c>
      <c r="L15367" t="s">
        <v>301</v>
      </c>
      <c r="M15367" t="s">
        <v>52</v>
      </c>
      <c r="O15367" t="s">
        <v>53</v>
      </c>
      <c r="P15367" t="s">
        <v>54</v>
      </c>
      <c r="Q15367" t="s">
        <v>15437</v>
      </c>
      <c r="R15367" t="s">
        <v>113</v>
      </c>
      <c r="S15367" t="s">
        <v>8792</v>
      </c>
      <c r="T15367" t="s">
        <v>15438</v>
      </c>
      <c r="U15367">
        <v>15.822000000000003</v>
      </c>
      <c r="V15367">
        <v>2</v>
      </c>
      <c r="W15367">
        <v>0.1</v>
      </c>
      <c r="X15367">
        <v>-1.4580000000000002</v>
      </c>
      <c r="Y15367">
        <v>1.76</v>
      </c>
      <c r="Z15367" t="s">
        <v>70</v>
      </c>
      <c r="AA15367" t="s">
        <v>43</v>
      </c>
      <c r="AB15367" t="s">
        <v>60</v>
      </c>
    </row>
    <row r="15368" spans="1:28" x14ac:dyDescent="0.3">
      <c r="A15368">
        <v>30304</v>
      </c>
      <c r="B15368" t="s">
        <v>14268</v>
      </c>
      <c r="C15368" s="1">
        <v>41898</v>
      </c>
      <c r="D15368">
        <v>2014</v>
      </c>
      <c r="E15368">
        <v>9</v>
      </c>
      <c r="F15368">
        <v>41903</v>
      </c>
      <c r="G15368" t="s">
        <v>97</v>
      </c>
      <c r="H15368" t="s">
        <v>7420</v>
      </c>
      <c r="I15368" t="s">
        <v>7421</v>
      </c>
      <c r="J15368" t="s">
        <v>74</v>
      </c>
      <c r="K15368" t="s">
        <v>866</v>
      </c>
      <c r="L15368" t="s">
        <v>867</v>
      </c>
      <c r="M15368" t="s">
        <v>93</v>
      </c>
      <c r="O15368" t="s">
        <v>53</v>
      </c>
      <c r="P15368" t="s">
        <v>54</v>
      </c>
      <c r="Q15368" t="s">
        <v>20494</v>
      </c>
      <c r="R15368" t="s">
        <v>113</v>
      </c>
      <c r="S15368" t="s">
        <v>133</v>
      </c>
      <c r="T15368" t="s">
        <v>18292</v>
      </c>
      <c r="U15368">
        <v>12.311999999999999</v>
      </c>
      <c r="V15368">
        <v>2</v>
      </c>
      <c r="W15368">
        <v>0.4</v>
      </c>
      <c r="X15368">
        <v>-2.6879999999999997</v>
      </c>
      <c r="Y15368">
        <v>1.76</v>
      </c>
      <c r="Z15368" t="s">
        <v>105</v>
      </c>
      <c r="AA15368" t="s">
        <v>43</v>
      </c>
      <c r="AB15368" t="s">
        <v>60</v>
      </c>
    </row>
    <row r="15369" spans="1:28" x14ac:dyDescent="0.3">
      <c r="A15369">
        <v>30614</v>
      </c>
      <c r="B15369" t="s">
        <v>20495</v>
      </c>
      <c r="C15369" s="1">
        <v>40886</v>
      </c>
      <c r="D15369">
        <v>2011</v>
      </c>
      <c r="E15369">
        <v>12</v>
      </c>
      <c r="F15369">
        <v>40890</v>
      </c>
      <c r="G15369" t="s">
        <v>97</v>
      </c>
      <c r="H15369" t="s">
        <v>1035</v>
      </c>
      <c r="I15369" t="s">
        <v>1036</v>
      </c>
      <c r="J15369" t="s">
        <v>49</v>
      </c>
      <c r="K15369" t="s">
        <v>3262</v>
      </c>
      <c r="L15369" t="s">
        <v>92</v>
      </c>
      <c r="M15369" t="s">
        <v>93</v>
      </c>
      <c r="O15369" t="s">
        <v>53</v>
      </c>
      <c r="P15369" t="s">
        <v>54</v>
      </c>
      <c r="Q15369" t="s">
        <v>19803</v>
      </c>
      <c r="R15369" t="s">
        <v>113</v>
      </c>
      <c r="S15369" t="s">
        <v>114</v>
      </c>
      <c r="T15369" t="s">
        <v>13175</v>
      </c>
      <c r="U15369">
        <v>22.14</v>
      </c>
      <c r="V15369">
        <v>2</v>
      </c>
      <c r="W15369">
        <v>0</v>
      </c>
      <c r="X15369">
        <v>9.06</v>
      </c>
      <c r="Y15369">
        <v>1.76</v>
      </c>
      <c r="Z15369" t="s">
        <v>70</v>
      </c>
      <c r="AA15369" t="s">
        <v>43</v>
      </c>
      <c r="AB15369" t="s">
        <v>60</v>
      </c>
    </row>
    <row r="15370" spans="1:28" x14ac:dyDescent="0.3">
      <c r="A15370">
        <v>30742</v>
      </c>
      <c r="B15370" t="s">
        <v>12275</v>
      </c>
      <c r="C15370" s="1">
        <v>41723</v>
      </c>
      <c r="D15370">
        <v>2014</v>
      </c>
      <c r="E15370">
        <v>3</v>
      </c>
      <c r="F15370">
        <v>41730</v>
      </c>
      <c r="G15370" t="s">
        <v>97</v>
      </c>
      <c r="H15370" t="s">
        <v>6271</v>
      </c>
      <c r="I15370" t="s">
        <v>6272</v>
      </c>
      <c r="J15370" t="s">
        <v>74</v>
      </c>
      <c r="K15370" t="s">
        <v>1946</v>
      </c>
      <c r="L15370" t="s">
        <v>66</v>
      </c>
      <c r="M15370" t="s">
        <v>52</v>
      </c>
      <c r="O15370" t="s">
        <v>53</v>
      </c>
      <c r="P15370" t="s">
        <v>54</v>
      </c>
      <c r="Q15370" t="s">
        <v>20496</v>
      </c>
      <c r="R15370" t="s">
        <v>56</v>
      </c>
      <c r="S15370" t="s">
        <v>2034</v>
      </c>
      <c r="T15370" t="s">
        <v>8745</v>
      </c>
      <c r="U15370">
        <v>31.14</v>
      </c>
      <c r="V15370">
        <v>1</v>
      </c>
      <c r="W15370">
        <v>0.4</v>
      </c>
      <c r="X15370">
        <v>-2.100000000000005</v>
      </c>
      <c r="Y15370">
        <v>1.76</v>
      </c>
      <c r="Z15370" t="s">
        <v>70</v>
      </c>
      <c r="AA15370" t="s">
        <v>43</v>
      </c>
      <c r="AB15370" t="s">
        <v>60</v>
      </c>
    </row>
    <row r="15371" spans="1:28" x14ac:dyDescent="0.3">
      <c r="A15371">
        <v>31258</v>
      </c>
      <c r="B15371" t="s">
        <v>20497</v>
      </c>
      <c r="C15371" s="1">
        <v>41529</v>
      </c>
      <c r="D15371">
        <v>2013</v>
      </c>
      <c r="E15371">
        <v>9</v>
      </c>
      <c r="F15371">
        <v>41534</v>
      </c>
      <c r="G15371" t="s">
        <v>97</v>
      </c>
      <c r="H15371" t="s">
        <v>967</v>
      </c>
      <c r="I15371" t="s">
        <v>968</v>
      </c>
      <c r="J15371" t="s">
        <v>49</v>
      </c>
      <c r="K15371" t="s">
        <v>866</v>
      </c>
      <c r="L15371" t="s">
        <v>867</v>
      </c>
      <c r="M15371" t="s">
        <v>93</v>
      </c>
      <c r="O15371" t="s">
        <v>53</v>
      </c>
      <c r="P15371" t="s">
        <v>54</v>
      </c>
      <c r="Q15371" t="s">
        <v>20498</v>
      </c>
      <c r="R15371" t="s">
        <v>113</v>
      </c>
      <c r="S15371" t="s">
        <v>8792</v>
      </c>
      <c r="T15371" t="s">
        <v>11937</v>
      </c>
      <c r="U15371">
        <v>26.063999999999997</v>
      </c>
      <c r="V15371">
        <v>4</v>
      </c>
      <c r="W15371">
        <v>0.4</v>
      </c>
      <c r="X15371">
        <v>-2.6160000000000014</v>
      </c>
      <c r="Y15371">
        <v>1.76</v>
      </c>
      <c r="Z15371" t="s">
        <v>70</v>
      </c>
      <c r="AA15371" t="s">
        <v>43</v>
      </c>
      <c r="AB15371" t="s">
        <v>60</v>
      </c>
    </row>
    <row r="15372" spans="1:28" x14ac:dyDescent="0.3">
      <c r="A15372">
        <v>31612</v>
      </c>
      <c r="B15372" t="s">
        <v>11545</v>
      </c>
      <c r="C15372" s="1">
        <v>40764</v>
      </c>
      <c r="D15372">
        <v>2011</v>
      </c>
      <c r="E15372">
        <v>8</v>
      </c>
      <c r="F15372">
        <v>40771</v>
      </c>
      <c r="G15372" t="s">
        <v>97</v>
      </c>
      <c r="H15372" t="s">
        <v>2548</v>
      </c>
      <c r="I15372" t="s">
        <v>2549</v>
      </c>
      <c r="J15372" t="s">
        <v>49</v>
      </c>
      <c r="K15372" t="s">
        <v>8711</v>
      </c>
      <c r="L15372" t="s">
        <v>308</v>
      </c>
      <c r="M15372" t="s">
        <v>35</v>
      </c>
      <c r="N15372">
        <v>33710</v>
      </c>
      <c r="O15372" t="s">
        <v>36</v>
      </c>
      <c r="P15372" t="s">
        <v>123</v>
      </c>
      <c r="Q15372" t="s">
        <v>17636</v>
      </c>
      <c r="R15372" t="s">
        <v>113</v>
      </c>
      <c r="S15372" t="s">
        <v>3201</v>
      </c>
      <c r="T15372" t="s">
        <v>17637</v>
      </c>
      <c r="U15372">
        <v>15.552000000000003</v>
      </c>
      <c r="V15372">
        <v>3</v>
      </c>
      <c r="W15372">
        <v>0.2</v>
      </c>
      <c r="X15372">
        <v>5.4432</v>
      </c>
      <c r="Y15372">
        <v>1.76</v>
      </c>
      <c r="Z15372" t="s">
        <v>116</v>
      </c>
      <c r="AA15372" t="s">
        <v>43</v>
      </c>
      <c r="AB15372" t="s">
        <v>126</v>
      </c>
    </row>
    <row r="15373" spans="1:28" x14ac:dyDescent="0.3">
      <c r="A15373">
        <v>32181</v>
      </c>
      <c r="B15373" t="s">
        <v>20499</v>
      </c>
      <c r="C15373" s="1">
        <v>40662</v>
      </c>
      <c r="D15373">
        <v>2011</v>
      </c>
      <c r="E15373">
        <v>4</v>
      </c>
      <c r="F15373">
        <v>40667</v>
      </c>
      <c r="G15373" t="s">
        <v>97</v>
      </c>
      <c r="H15373" t="s">
        <v>2262</v>
      </c>
      <c r="I15373" t="s">
        <v>2263</v>
      </c>
      <c r="J15373" t="s">
        <v>32</v>
      </c>
      <c r="K15373" t="s">
        <v>2032</v>
      </c>
      <c r="L15373" t="s">
        <v>34</v>
      </c>
      <c r="M15373" t="s">
        <v>35</v>
      </c>
      <c r="N15373">
        <v>14609</v>
      </c>
      <c r="O15373" t="s">
        <v>36</v>
      </c>
      <c r="P15373" t="s">
        <v>37</v>
      </c>
      <c r="Q15373" t="s">
        <v>11740</v>
      </c>
      <c r="R15373" t="s">
        <v>56</v>
      </c>
      <c r="S15373" t="s">
        <v>2034</v>
      </c>
      <c r="T15373" t="s">
        <v>19316</v>
      </c>
      <c r="U15373">
        <v>17.46</v>
      </c>
      <c r="V15373">
        <v>2</v>
      </c>
      <c r="W15373">
        <v>0</v>
      </c>
      <c r="X15373">
        <v>5.936399999999999</v>
      </c>
      <c r="Y15373">
        <v>1.76</v>
      </c>
      <c r="Z15373" t="s">
        <v>70</v>
      </c>
      <c r="AA15373" t="s">
        <v>43</v>
      </c>
      <c r="AB15373" t="s">
        <v>44</v>
      </c>
    </row>
    <row r="15374" spans="1:28" x14ac:dyDescent="0.3">
      <c r="A15374">
        <v>32309</v>
      </c>
      <c r="B15374" t="s">
        <v>10096</v>
      </c>
      <c r="C15374" s="1">
        <v>41808</v>
      </c>
      <c r="D15374">
        <v>2014</v>
      </c>
      <c r="E15374">
        <v>6</v>
      </c>
      <c r="F15374">
        <v>41812</v>
      </c>
      <c r="G15374" t="s">
        <v>46</v>
      </c>
      <c r="H15374" t="s">
        <v>1480</v>
      </c>
      <c r="I15374" t="s">
        <v>1481</v>
      </c>
      <c r="J15374" t="s">
        <v>32</v>
      </c>
      <c r="K15374" t="s">
        <v>7951</v>
      </c>
      <c r="L15374" t="s">
        <v>288</v>
      </c>
      <c r="M15374" t="s">
        <v>35</v>
      </c>
      <c r="N15374">
        <v>98502</v>
      </c>
      <c r="O15374" t="s">
        <v>36</v>
      </c>
      <c r="P15374" t="s">
        <v>111</v>
      </c>
      <c r="Q15374" t="s">
        <v>15836</v>
      </c>
      <c r="R15374" t="s">
        <v>113</v>
      </c>
      <c r="S15374" t="s">
        <v>477</v>
      </c>
      <c r="T15374" t="s">
        <v>15837</v>
      </c>
      <c r="U15374">
        <v>14.03</v>
      </c>
      <c r="V15374">
        <v>1</v>
      </c>
      <c r="W15374">
        <v>0</v>
      </c>
      <c r="X15374">
        <v>4.068699999999998</v>
      </c>
      <c r="Y15374">
        <v>1.76</v>
      </c>
      <c r="Z15374" t="s">
        <v>105</v>
      </c>
      <c r="AA15374" t="s">
        <v>43</v>
      </c>
      <c r="AB15374" t="s">
        <v>117</v>
      </c>
    </row>
    <row r="15375" spans="1:28" x14ac:dyDescent="0.3">
      <c r="A15375">
        <v>32835</v>
      </c>
      <c r="B15375" t="s">
        <v>3708</v>
      </c>
      <c r="C15375" s="1">
        <v>41898</v>
      </c>
      <c r="D15375">
        <v>2014</v>
      </c>
      <c r="E15375">
        <v>9</v>
      </c>
      <c r="F15375">
        <v>41900</v>
      </c>
      <c r="G15375" t="s">
        <v>46</v>
      </c>
      <c r="H15375" t="s">
        <v>3709</v>
      </c>
      <c r="I15375" t="s">
        <v>3710</v>
      </c>
      <c r="J15375" t="s">
        <v>32</v>
      </c>
      <c r="K15375" t="s">
        <v>516</v>
      </c>
      <c r="L15375" t="s">
        <v>517</v>
      </c>
      <c r="M15375" t="s">
        <v>35</v>
      </c>
      <c r="N15375">
        <v>2149</v>
      </c>
      <c r="O15375" t="s">
        <v>36</v>
      </c>
      <c r="P15375" t="s">
        <v>37</v>
      </c>
      <c r="Q15375" t="s">
        <v>14456</v>
      </c>
      <c r="R15375" t="s">
        <v>113</v>
      </c>
      <c r="S15375" t="s">
        <v>2625</v>
      </c>
      <c r="T15375" t="s">
        <v>14457</v>
      </c>
      <c r="U15375">
        <v>16.28</v>
      </c>
      <c r="V15375">
        <v>2</v>
      </c>
      <c r="W15375">
        <v>0</v>
      </c>
      <c r="X15375">
        <v>6.5120000000000005</v>
      </c>
      <c r="Y15375">
        <v>1.76</v>
      </c>
      <c r="Z15375" t="s">
        <v>105</v>
      </c>
      <c r="AA15375" t="s">
        <v>43</v>
      </c>
      <c r="AB15375" t="s">
        <v>44</v>
      </c>
    </row>
    <row r="15376" spans="1:28" x14ac:dyDescent="0.3">
      <c r="A15376">
        <v>33244</v>
      </c>
      <c r="B15376" t="s">
        <v>2024</v>
      </c>
      <c r="C15376" s="1">
        <v>41885</v>
      </c>
      <c r="D15376">
        <v>2014</v>
      </c>
      <c r="E15376">
        <v>9</v>
      </c>
      <c r="F15376">
        <v>41889</v>
      </c>
      <c r="G15376" t="s">
        <v>97</v>
      </c>
      <c r="H15376" t="s">
        <v>2025</v>
      </c>
      <c r="I15376" t="s">
        <v>2026</v>
      </c>
      <c r="J15376" t="s">
        <v>49</v>
      </c>
      <c r="K15376" t="s">
        <v>33</v>
      </c>
      <c r="L15376" t="s">
        <v>34</v>
      </c>
      <c r="M15376" t="s">
        <v>35</v>
      </c>
      <c r="N15376">
        <v>10009</v>
      </c>
      <c r="O15376" t="s">
        <v>36</v>
      </c>
      <c r="P15376" t="s">
        <v>37</v>
      </c>
      <c r="Q15376" t="s">
        <v>19089</v>
      </c>
      <c r="R15376" t="s">
        <v>56</v>
      </c>
      <c r="S15376" t="s">
        <v>2034</v>
      </c>
      <c r="T15376" t="s">
        <v>19090</v>
      </c>
      <c r="U15376">
        <v>11.54</v>
      </c>
      <c r="V15376">
        <v>2</v>
      </c>
      <c r="W15376">
        <v>0</v>
      </c>
      <c r="X15376">
        <v>3.4619999999999997</v>
      </c>
      <c r="Y15376">
        <v>1.76</v>
      </c>
      <c r="Z15376" t="s">
        <v>105</v>
      </c>
      <c r="AA15376" t="s">
        <v>43</v>
      </c>
      <c r="AB15376" t="s">
        <v>44</v>
      </c>
    </row>
    <row r="15377" spans="1:28" x14ac:dyDescent="0.3">
      <c r="A15377">
        <v>33797</v>
      </c>
      <c r="B15377" t="s">
        <v>20076</v>
      </c>
      <c r="C15377" s="1">
        <v>41808</v>
      </c>
      <c r="D15377">
        <v>2014</v>
      </c>
      <c r="E15377">
        <v>6</v>
      </c>
      <c r="F15377">
        <v>41811</v>
      </c>
      <c r="G15377" t="s">
        <v>62</v>
      </c>
      <c r="H15377" t="s">
        <v>7140</v>
      </c>
      <c r="I15377" t="s">
        <v>7141</v>
      </c>
      <c r="J15377" t="s">
        <v>49</v>
      </c>
      <c r="K15377" t="s">
        <v>8139</v>
      </c>
      <c r="L15377" t="s">
        <v>153</v>
      </c>
      <c r="M15377" t="s">
        <v>35</v>
      </c>
      <c r="N15377">
        <v>60076</v>
      </c>
      <c r="O15377" t="s">
        <v>36</v>
      </c>
      <c r="P15377" t="s">
        <v>78</v>
      </c>
      <c r="Q15377" t="s">
        <v>15036</v>
      </c>
      <c r="R15377" t="s">
        <v>113</v>
      </c>
      <c r="S15377" t="s">
        <v>3201</v>
      </c>
      <c r="T15377" t="s">
        <v>15037</v>
      </c>
      <c r="U15377">
        <v>12.224</v>
      </c>
      <c r="V15377">
        <v>2</v>
      </c>
      <c r="W15377">
        <v>0.2</v>
      </c>
      <c r="X15377">
        <v>4.4311999999999996</v>
      </c>
      <c r="Y15377">
        <v>1.76</v>
      </c>
      <c r="Z15377" t="s">
        <v>105</v>
      </c>
      <c r="AA15377" t="s">
        <v>59</v>
      </c>
      <c r="AB15377" t="s">
        <v>81</v>
      </c>
    </row>
    <row r="15378" spans="1:28" x14ac:dyDescent="0.3">
      <c r="A15378">
        <v>35393</v>
      </c>
      <c r="B15378" t="s">
        <v>254</v>
      </c>
      <c r="C15378" s="1">
        <v>40809</v>
      </c>
      <c r="D15378">
        <v>2011</v>
      </c>
      <c r="E15378">
        <v>9</v>
      </c>
      <c r="F15378">
        <v>40814</v>
      </c>
      <c r="G15378" t="s">
        <v>97</v>
      </c>
      <c r="H15378" t="s">
        <v>255</v>
      </c>
      <c r="I15378" t="s">
        <v>256</v>
      </c>
      <c r="J15378" t="s">
        <v>32</v>
      </c>
      <c r="K15378" t="s">
        <v>257</v>
      </c>
      <c r="L15378" t="s">
        <v>258</v>
      </c>
      <c r="M15378" t="s">
        <v>35</v>
      </c>
      <c r="N15378">
        <v>55407</v>
      </c>
      <c r="O15378" t="s">
        <v>36</v>
      </c>
      <c r="P15378" t="s">
        <v>78</v>
      </c>
      <c r="Q15378" t="s">
        <v>17554</v>
      </c>
      <c r="R15378" t="s">
        <v>113</v>
      </c>
      <c r="S15378" t="s">
        <v>3201</v>
      </c>
      <c r="T15378" t="s">
        <v>17555</v>
      </c>
      <c r="U15378">
        <v>32.400000000000006</v>
      </c>
      <c r="V15378">
        <v>5</v>
      </c>
      <c r="W15378">
        <v>0</v>
      </c>
      <c r="X15378">
        <v>15.552000000000001</v>
      </c>
      <c r="Y15378">
        <v>1.76</v>
      </c>
      <c r="Z15378" t="s">
        <v>70</v>
      </c>
      <c r="AA15378" t="s">
        <v>43</v>
      </c>
      <c r="AB15378" t="s">
        <v>81</v>
      </c>
    </row>
    <row r="15379" spans="1:28" x14ac:dyDescent="0.3">
      <c r="A15379">
        <v>37186</v>
      </c>
      <c r="B15379" t="s">
        <v>20500</v>
      </c>
      <c r="C15379" s="1">
        <v>41379</v>
      </c>
      <c r="D15379">
        <v>2013</v>
      </c>
      <c r="E15379">
        <v>4</v>
      </c>
      <c r="F15379">
        <v>41382</v>
      </c>
      <c r="G15379" t="s">
        <v>62</v>
      </c>
      <c r="H15379" t="s">
        <v>2504</v>
      </c>
      <c r="I15379" t="s">
        <v>2505</v>
      </c>
      <c r="J15379" t="s">
        <v>32</v>
      </c>
      <c r="K15379" t="s">
        <v>2799</v>
      </c>
      <c r="L15379" t="s">
        <v>1703</v>
      </c>
      <c r="M15379" t="s">
        <v>35</v>
      </c>
      <c r="N15379">
        <v>21215</v>
      </c>
      <c r="O15379" t="s">
        <v>36</v>
      </c>
      <c r="P15379" t="s">
        <v>37</v>
      </c>
      <c r="Q15379" t="s">
        <v>20245</v>
      </c>
      <c r="R15379" t="s">
        <v>113</v>
      </c>
      <c r="S15379" t="s">
        <v>114</v>
      </c>
      <c r="T15379" t="s">
        <v>20246</v>
      </c>
      <c r="U15379">
        <v>25.06</v>
      </c>
      <c r="V15379">
        <v>2</v>
      </c>
      <c r="W15379">
        <v>0</v>
      </c>
      <c r="X15379">
        <v>11.778199999999998</v>
      </c>
      <c r="Y15379">
        <v>1.76</v>
      </c>
      <c r="Z15379" t="s">
        <v>70</v>
      </c>
      <c r="AA15379" t="s">
        <v>43</v>
      </c>
      <c r="AB15379" t="s">
        <v>44</v>
      </c>
    </row>
    <row r="15380" spans="1:28" x14ac:dyDescent="0.3">
      <c r="A15380">
        <v>39042</v>
      </c>
      <c r="B15380" t="s">
        <v>5854</v>
      </c>
      <c r="C15380" s="1">
        <v>41443</v>
      </c>
      <c r="D15380">
        <v>2013</v>
      </c>
      <c r="E15380">
        <v>6</v>
      </c>
      <c r="F15380">
        <v>41448</v>
      </c>
      <c r="G15380" t="s">
        <v>97</v>
      </c>
      <c r="H15380" t="s">
        <v>633</v>
      </c>
      <c r="I15380" t="s">
        <v>634</v>
      </c>
      <c r="J15380" t="s">
        <v>49</v>
      </c>
      <c r="K15380" t="s">
        <v>5855</v>
      </c>
      <c r="L15380" t="s">
        <v>2891</v>
      </c>
      <c r="M15380" t="s">
        <v>35</v>
      </c>
      <c r="N15380">
        <v>6708</v>
      </c>
      <c r="O15380" t="s">
        <v>36</v>
      </c>
      <c r="P15380" t="s">
        <v>37</v>
      </c>
      <c r="Q15380" t="s">
        <v>11499</v>
      </c>
      <c r="R15380" t="s">
        <v>113</v>
      </c>
      <c r="S15380" t="s">
        <v>2625</v>
      </c>
      <c r="T15380" t="s">
        <v>19425</v>
      </c>
      <c r="U15380">
        <v>9.84</v>
      </c>
      <c r="V15380">
        <v>3</v>
      </c>
      <c r="W15380">
        <v>0</v>
      </c>
      <c r="X15380">
        <v>2.8535999999999988</v>
      </c>
      <c r="Y15380">
        <v>1.76</v>
      </c>
      <c r="Z15380" t="s">
        <v>105</v>
      </c>
      <c r="AA15380" t="s">
        <v>43</v>
      </c>
      <c r="AB15380" t="s">
        <v>44</v>
      </c>
    </row>
    <row r="15381" spans="1:28" x14ac:dyDescent="0.3">
      <c r="A15381">
        <v>40311</v>
      </c>
      <c r="B15381" t="s">
        <v>20501</v>
      </c>
      <c r="C15381" s="1">
        <v>41717</v>
      </c>
      <c r="D15381">
        <v>2014</v>
      </c>
      <c r="E15381">
        <v>3</v>
      </c>
      <c r="F15381">
        <v>41721</v>
      </c>
      <c r="G15381" t="s">
        <v>97</v>
      </c>
      <c r="H15381" t="s">
        <v>4263</v>
      </c>
      <c r="I15381" t="s">
        <v>4264</v>
      </c>
      <c r="J15381" t="s">
        <v>49</v>
      </c>
      <c r="K15381" t="s">
        <v>177</v>
      </c>
      <c r="L15381" t="s">
        <v>110</v>
      </c>
      <c r="M15381" t="s">
        <v>35</v>
      </c>
      <c r="N15381">
        <v>90008</v>
      </c>
      <c r="O15381" t="s">
        <v>36</v>
      </c>
      <c r="P15381" t="s">
        <v>111</v>
      </c>
      <c r="Q15381" t="s">
        <v>19559</v>
      </c>
      <c r="R15381" t="s">
        <v>113</v>
      </c>
      <c r="S15381" t="s">
        <v>4356</v>
      </c>
      <c r="T15381" t="s">
        <v>19560</v>
      </c>
      <c r="U15381">
        <v>19.399999999999999</v>
      </c>
      <c r="V15381">
        <v>5</v>
      </c>
      <c r="W15381">
        <v>0</v>
      </c>
      <c r="X15381">
        <v>9.3120000000000012</v>
      </c>
      <c r="Y15381">
        <v>1.76</v>
      </c>
      <c r="Z15381" t="s">
        <v>70</v>
      </c>
      <c r="AA15381" t="s">
        <v>59</v>
      </c>
      <c r="AB15381" t="s">
        <v>117</v>
      </c>
    </row>
    <row r="15382" spans="1:28" x14ac:dyDescent="0.3">
      <c r="A15382">
        <v>40351</v>
      </c>
      <c r="B15382" t="s">
        <v>20502</v>
      </c>
      <c r="C15382" s="1">
        <v>41905</v>
      </c>
      <c r="D15382">
        <v>2014</v>
      </c>
      <c r="E15382">
        <v>9</v>
      </c>
      <c r="F15382">
        <v>41911</v>
      </c>
      <c r="G15382" t="s">
        <v>97</v>
      </c>
      <c r="H15382" t="s">
        <v>3005</v>
      </c>
      <c r="I15382" t="s">
        <v>3006</v>
      </c>
      <c r="J15382" t="s">
        <v>32</v>
      </c>
      <c r="K15382" t="s">
        <v>1161</v>
      </c>
      <c r="L15382" t="s">
        <v>110</v>
      </c>
      <c r="M15382" t="s">
        <v>35</v>
      </c>
      <c r="N15382">
        <v>92704</v>
      </c>
      <c r="O15382" t="s">
        <v>36</v>
      </c>
      <c r="P15382" t="s">
        <v>111</v>
      </c>
      <c r="Q15382" t="s">
        <v>13373</v>
      </c>
      <c r="R15382" t="s">
        <v>113</v>
      </c>
      <c r="S15382" t="s">
        <v>133</v>
      </c>
      <c r="T15382" t="s">
        <v>13374</v>
      </c>
      <c r="U15382">
        <v>21.96</v>
      </c>
      <c r="V15382">
        <v>2</v>
      </c>
      <c r="W15382">
        <v>0</v>
      </c>
      <c r="X15382">
        <v>6.1488000000000014</v>
      </c>
      <c r="Y15382">
        <v>1.76</v>
      </c>
      <c r="Z15382" t="s">
        <v>70</v>
      </c>
      <c r="AA15382" t="s">
        <v>43</v>
      </c>
      <c r="AB15382" t="s">
        <v>117</v>
      </c>
    </row>
    <row r="15383" spans="1:28" x14ac:dyDescent="0.3">
      <c r="A15383">
        <v>40751</v>
      </c>
      <c r="B15383" t="s">
        <v>13946</v>
      </c>
      <c r="C15383" s="1">
        <v>41180</v>
      </c>
      <c r="D15383">
        <v>2012</v>
      </c>
      <c r="E15383">
        <v>9</v>
      </c>
      <c r="F15383">
        <v>41187</v>
      </c>
      <c r="G15383" t="s">
        <v>97</v>
      </c>
      <c r="H15383" t="s">
        <v>5493</v>
      </c>
      <c r="I15383" t="s">
        <v>5494</v>
      </c>
      <c r="J15383" t="s">
        <v>49</v>
      </c>
      <c r="K15383" t="s">
        <v>177</v>
      </c>
      <c r="L15383" t="s">
        <v>110</v>
      </c>
      <c r="M15383" t="s">
        <v>35</v>
      </c>
      <c r="N15383">
        <v>90032</v>
      </c>
      <c r="O15383" t="s">
        <v>36</v>
      </c>
      <c r="P15383" t="s">
        <v>111</v>
      </c>
      <c r="Q15383" t="s">
        <v>8424</v>
      </c>
      <c r="R15383" t="s">
        <v>39</v>
      </c>
      <c r="S15383" t="s">
        <v>68</v>
      </c>
      <c r="T15383" t="s">
        <v>8425</v>
      </c>
      <c r="U15383">
        <v>36.783999999999999</v>
      </c>
      <c r="V15383">
        <v>2</v>
      </c>
      <c r="W15383">
        <v>0.2</v>
      </c>
      <c r="X15383">
        <v>-8.2763999999999971</v>
      </c>
      <c r="Y15383">
        <v>1.76</v>
      </c>
      <c r="Z15383" t="s">
        <v>70</v>
      </c>
      <c r="AA15383" t="s">
        <v>43</v>
      </c>
      <c r="AB15383" t="s">
        <v>117</v>
      </c>
    </row>
    <row r="15384" spans="1:28" x14ac:dyDescent="0.3">
      <c r="A15384">
        <v>41121</v>
      </c>
      <c r="B15384" t="s">
        <v>11590</v>
      </c>
      <c r="C15384" s="1">
        <v>40770</v>
      </c>
      <c r="D15384">
        <v>2011</v>
      </c>
      <c r="E15384">
        <v>8</v>
      </c>
      <c r="F15384">
        <v>40774</v>
      </c>
      <c r="G15384" t="s">
        <v>97</v>
      </c>
      <c r="H15384" t="s">
        <v>1887</v>
      </c>
      <c r="I15384" t="s">
        <v>1888</v>
      </c>
      <c r="J15384" t="s">
        <v>32</v>
      </c>
      <c r="K15384" t="s">
        <v>719</v>
      </c>
      <c r="L15384" t="s">
        <v>110</v>
      </c>
      <c r="M15384" t="s">
        <v>35</v>
      </c>
      <c r="N15384">
        <v>94122</v>
      </c>
      <c r="O15384" t="s">
        <v>36</v>
      </c>
      <c r="P15384" t="s">
        <v>111</v>
      </c>
      <c r="Q15384" t="s">
        <v>18325</v>
      </c>
      <c r="R15384" t="s">
        <v>113</v>
      </c>
      <c r="S15384" t="s">
        <v>114</v>
      </c>
      <c r="T15384" t="s">
        <v>18326</v>
      </c>
      <c r="U15384">
        <v>17.856000000000002</v>
      </c>
      <c r="V15384">
        <v>4</v>
      </c>
      <c r="W15384">
        <v>0.2</v>
      </c>
      <c r="X15384">
        <v>6.2495999999999992</v>
      </c>
      <c r="Y15384">
        <v>1.76</v>
      </c>
      <c r="Z15384" t="s">
        <v>105</v>
      </c>
      <c r="AA15384" t="s">
        <v>59</v>
      </c>
      <c r="AB15384" t="s">
        <v>117</v>
      </c>
    </row>
    <row r="15385" spans="1:28" x14ac:dyDescent="0.3">
      <c r="A15385">
        <v>42663</v>
      </c>
      <c r="B15385" t="s">
        <v>5561</v>
      </c>
      <c r="C15385" s="1">
        <v>40745</v>
      </c>
      <c r="D15385">
        <v>2011</v>
      </c>
      <c r="E15385">
        <v>7</v>
      </c>
      <c r="F15385">
        <v>40750</v>
      </c>
      <c r="G15385" t="s">
        <v>97</v>
      </c>
      <c r="H15385" t="s">
        <v>5562</v>
      </c>
      <c r="I15385" t="s">
        <v>769</v>
      </c>
      <c r="J15385" t="s">
        <v>49</v>
      </c>
      <c r="K15385" t="s">
        <v>1361</v>
      </c>
      <c r="L15385" t="s">
        <v>1362</v>
      </c>
      <c r="M15385" t="s">
        <v>408</v>
      </c>
      <c r="O15385" t="s">
        <v>408</v>
      </c>
      <c r="P15385" t="s">
        <v>408</v>
      </c>
      <c r="Q15385" t="s">
        <v>14209</v>
      </c>
      <c r="R15385" t="s">
        <v>113</v>
      </c>
      <c r="S15385" t="s">
        <v>2625</v>
      </c>
      <c r="T15385" t="s">
        <v>10507</v>
      </c>
      <c r="U15385">
        <v>19.200000000000003</v>
      </c>
      <c r="V15385">
        <v>1</v>
      </c>
      <c r="W15385">
        <v>0</v>
      </c>
      <c r="X15385">
        <v>4.41</v>
      </c>
      <c r="Y15385">
        <v>1.76</v>
      </c>
      <c r="Z15385" t="s">
        <v>70</v>
      </c>
      <c r="AA15385" t="s">
        <v>43</v>
      </c>
      <c r="AB15385" t="s">
        <v>410</v>
      </c>
    </row>
    <row r="15386" spans="1:28" x14ac:dyDescent="0.3">
      <c r="A15386">
        <v>11321</v>
      </c>
      <c r="B15386" t="s">
        <v>4068</v>
      </c>
      <c r="C15386" s="1">
        <v>41162</v>
      </c>
      <c r="D15386">
        <v>2012</v>
      </c>
      <c r="E15386">
        <v>9</v>
      </c>
      <c r="F15386">
        <v>41169</v>
      </c>
      <c r="G15386" t="s">
        <v>97</v>
      </c>
      <c r="H15386" t="s">
        <v>3001</v>
      </c>
      <c r="I15386" t="s">
        <v>3002</v>
      </c>
      <c r="J15386" t="s">
        <v>74</v>
      </c>
      <c r="K15386" t="s">
        <v>1986</v>
      </c>
      <c r="L15386" t="s">
        <v>433</v>
      </c>
      <c r="M15386" t="s">
        <v>76</v>
      </c>
      <c r="O15386" t="s">
        <v>77</v>
      </c>
      <c r="P15386" t="s">
        <v>78</v>
      </c>
      <c r="Q15386" t="s">
        <v>12483</v>
      </c>
      <c r="R15386" t="s">
        <v>113</v>
      </c>
      <c r="S15386" t="s">
        <v>114</v>
      </c>
      <c r="T15386" t="s">
        <v>12484</v>
      </c>
      <c r="U15386">
        <v>10.08</v>
      </c>
      <c r="V15386">
        <v>1</v>
      </c>
      <c r="W15386">
        <v>0</v>
      </c>
      <c r="X15386">
        <v>4.62</v>
      </c>
      <c r="Y15386">
        <v>1.75</v>
      </c>
      <c r="Z15386" t="s">
        <v>116</v>
      </c>
      <c r="AA15386" t="s">
        <v>43</v>
      </c>
      <c r="AB15386" t="s">
        <v>81</v>
      </c>
    </row>
    <row r="15387" spans="1:28" x14ac:dyDescent="0.3">
      <c r="A15387">
        <v>11465</v>
      </c>
      <c r="B15387" t="s">
        <v>4171</v>
      </c>
      <c r="C15387" s="1">
        <v>41760</v>
      </c>
      <c r="D15387">
        <v>2014</v>
      </c>
      <c r="E15387">
        <v>5</v>
      </c>
      <c r="F15387">
        <v>41767</v>
      </c>
      <c r="G15387" t="s">
        <v>97</v>
      </c>
      <c r="H15387" t="s">
        <v>2001</v>
      </c>
      <c r="I15387" t="s">
        <v>2002</v>
      </c>
      <c r="J15387" t="s">
        <v>32</v>
      </c>
      <c r="K15387" t="s">
        <v>6562</v>
      </c>
      <c r="L15387" t="s">
        <v>320</v>
      </c>
      <c r="M15387" t="s">
        <v>76</v>
      </c>
      <c r="O15387" t="s">
        <v>77</v>
      </c>
      <c r="P15387" t="s">
        <v>78</v>
      </c>
      <c r="Q15387" t="s">
        <v>13914</v>
      </c>
      <c r="R15387" t="s">
        <v>113</v>
      </c>
      <c r="S15387" t="s">
        <v>2625</v>
      </c>
      <c r="T15387" t="s">
        <v>13915</v>
      </c>
      <c r="U15387">
        <v>25.83</v>
      </c>
      <c r="V15387">
        <v>1</v>
      </c>
      <c r="W15387">
        <v>0</v>
      </c>
      <c r="X15387">
        <v>9.0299999999999994</v>
      </c>
      <c r="Y15387">
        <v>1.75</v>
      </c>
      <c r="Z15387" t="s">
        <v>116</v>
      </c>
      <c r="AA15387" t="s">
        <v>43</v>
      </c>
      <c r="AB15387" t="s">
        <v>81</v>
      </c>
    </row>
    <row r="15388" spans="1:28" x14ac:dyDescent="0.3">
      <c r="A15388">
        <v>18202</v>
      </c>
      <c r="B15388" t="s">
        <v>9022</v>
      </c>
      <c r="C15388" s="1">
        <v>41429</v>
      </c>
      <c r="D15388">
        <v>2013</v>
      </c>
      <c r="E15388">
        <v>6</v>
      </c>
      <c r="F15388">
        <v>41432</v>
      </c>
      <c r="G15388" t="s">
        <v>62</v>
      </c>
      <c r="H15388" t="s">
        <v>398</v>
      </c>
      <c r="I15388" t="s">
        <v>399</v>
      </c>
      <c r="J15388" t="s">
        <v>49</v>
      </c>
      <c r="K15388" t="s">
        <v>5507</v>
      </c>
      <c r="L15388" t="s">
        <v>4043</v>
      </c>
      <c r="M15388" t="s">
        <v>76</v>
      </c>
      <c r="O15388" t="s">
        <v>77</v>
      </c>
      <c r="P15388" t="s">
        <v>78</v>
      </c>
      <c r="Q15388" t="s">
        <v>16092</v>
      </c>
      <c r="R15388" t="s">
        <v>113</v>
      </c>
      <c r="S15388" t="s">
        <v>2625</v>
      </c>
      <c r="T15388" t="s">
        <v>16093</v>
      </c>
      <c r="U15388">
        <v>14.549999999999999</v>
      </c>
      <c r="V15388">
        <v>1</v>
      </c>
      <c r="W15388">
        <v>0</v>
      </c>
      <c r="X15388">
        <v>3.18</v>
      </c>
      <c r="Y15388">
        <v>1.75</v>
      </c>
      <c r="Z15388" t="s">
        <v>105</v>
      </c>
      <c r="AA15388" t="s">
        <v>43</v>
      </c>
      <c r="AB15388" t="s">
        <v>81</v>
      </c>
    </row>
    <row r="15389" spans="1:28" x14ac:dyDescent="0.3">
      <c r="A15389">
        <v>19080</v>
      </c>
      <c r="B15389" t="s">
        <v>15931</v>
      </c>
      <c r="C15389" s="1">
        <v>41277</v>
      </c>
      <c r="D15389">
        <v>2013</v>
      </c>
      <c r="E15389">
        <v>1</v>
      </c>
      <c r="F15389">
        <v>41281</v>
      </c>
      <c r="G15389" t="s">
        <v>97</v>
      </c>
      <c r="H15389" t="s">
        <v>1557</v>
      </c>
      <c r="I15389" t="s">
        <v>1558</v>
      </c>
      <c r="J15389" t="s">
        <v>49</v>
      </c>
      <c r="K15389" t="s">
        <v>10618</v>
      </c>
      <c r="L15389" t="s">
        <v>364</v>
      </c>
      <c r="M15389" t="s">
        <v>76</v>
      </c>
      <c r="O15389" t="s">
        <v>77</v>
      </c>
      <c r="P15389" t="s">
        <v>78</v>
      </c>
      <c r="Q15389" t="s">
        <v>20503</v>
      </c>
      <c r="R15389" t="s">
        <v>113</v>
      </c>
      <c r="S15389" t="s">
        <v>114</v>
      </c>
      <c r="T15389" t="s">
        <v>18343</v>
      </c>
      <c r="U15389">
        <v>27.360000000000003</v>
      </c>
      <c r="V15389">
        <v>4</v>
      </c>
      <c r="W15389">
        <v>0</v>
      </c>
      <c r="X15389">
        <v>5.64</v>
      </c>
      <c r="Y15389">
        <v>1.75</v>
      </c>
      <c r="Z15389" t="s">
        <v>70</v>
      </c>
      <c r="AA15389" t="s">
        <v>43</v>
      </c>
      <c r="AB15389" t="s">
        <v>81</v>
      </c>
    </row>
    <row r="15390" spans="1:28" x14ac:dyDescent="0.3">
      <c r="A15390">
        <v>22448</v>
      </c>
      <c r="B15390" t="s">
        <v>20504</v>
      </c>
      <c r="C15390" s="1">
        <v>41801</v>
      </c>
      <c r="D15390">
        <v>2014</v>
      </c>
      <c r="E15390">
        <v>6</v>
      </c>
      <c r="F15390">
        <v>41807</v>
      </c>
      <c r="G15390" t="s">
        <v>97</v>
      </c>
      <c r="H15390" t="s">
        <v>630</v>
      </c>
      <c r="I15390" t="s">
        <v>631</v>
      </c>
      <c r="J15390" t="s">
        <v>49</v>
      </c>
      <c r="K15390" t="s">
        <v>200</v>
      </c>
      <c r="L15390" t="s">
        <v>66</v>
      </c>
      <c r="M15390" t="s">
        <v>52</v>
      </c>
      <c r="O15390" t="s">
        <v>53</v>
      </c>
      <c r="P15390" t="s">
        <v>54</v>
      </c>
      <c r="Q15390" t="s">
        <v>20505</v>
      </c>
      <c r="R15390" t="s">
        <v>113</v>
      </c>
      <c r="S15390" t="s">
        <v>8792</v>
      </c>
      <c r="T15390" t="s">
        <v>8793</v>
      </c>
      <c r="U15390">
        <v>24.246000000000002</v>
      </c>
      <c r="V15390">
        <v>2</v>
      </c>
      <c r="W15390">
        <v>0.1</v>
      </c>
      <c r="X15390">
        <v>-0.29400000000000004</v>
      </c>
      <c r="Y15390">
        <v>1.75</v>
      </c>
      <c r="Z15390" t="s">
        <v>70</v>
      </c>
      <c r="AA15390" t="s">
        <v>43</v>
      </c>
      <c r="AB15390" t="s">
        <v>60</v>
      </c>
    </row>
    <row r="15391" spans="1:28" x14ac:dyDescent="0.3">
      <c r="A15391">
        <v>24001</v>
      </c>
      <c r="B15391" t="s">
        <v>4057</v>
      </c>
      <c r="C15391" s="1">
        <v>41038</v>
      </c>
      <c r="D15391">
        <v>2012</v>
      </c>
      <c r="E15391">
        <v>5</v>
      </c>
      <c r="F15391">
        <v>41041</v>
      </c>
      <c r="G15391" t="s">
        <v>62</v>
      </c>
      <c r="H15391" t="s">
        <v>4058</v>
      </c>
      <c r="I15391" t="s">
        <v>4059</v>
      </c>
      <c r="J15391" t="s">
        <v>49</v>
      </c>
      <c r="K15391" t="s">
        <v>85</v>
      </c>
      <c r="L15391" t="s">
        <v>51</v>
      </c>
      <c r="M15391" t="s">
        <v>52</v>
      </c>
      <c r="O15391" t="s">
        <v>53</v>
      </c>
      <c r="P15391" t="s">
        <v>54</v>
      </c>
      <c r="Q15391" t="s">
        <v>20506</v>
      </c>
      <c r="R15391" t="s">
        <v>113</v>
      </c>
      <c r="S15391" t="s">
        <v>8792</v>
      </c>
      <c r="T15391" t="s">
        <v>19468</v>
      </c>
      <c r="U15391">
        <v>9.9360000000000017</v>
      </c>
      <c r="V15391">
        <v>1</v>
      </c>
      <c r="W15391">
        <v>0.1</v>
      </c>
      <c r="X15391">
        <v>1.206</v>
      </c>
      <c r="Y15391">
        <v>1.75</v>
      </c>
      <c r="Z15391" t="s">
        <v>105</v>
      </c>
      <c r="AA15391" t="s">
        <v>43</v>
      </c>
      <c r="AB15391" t="s">
        <v>60</v>
      </c>
    </row>
    <row r="15392" spans="1:28" x14ac:dyDescent="0.3">
      <c r="A15392">
        <v>29474</v>
      </c>
      <c r="B15392" t="s">
        <v>4555</v>
      </c>
      <c r="C15392" s="1">
        <v>41122</v>
      </c>
      <c r="D15392">
        <v>2012</v>
      </c>
      <c r="E15392">
        <v>8</v>
      </c>
      <c r="F15392">
        <v>41127</v>
      </c>
      <c r="G15392" t="s">
        <v>97</v>
      </c>
      <c r="H15392" t="s">
        <v>312</v>
      </c>
      <c r="I15392" t="s">
        <v>313</v>
      </c>
      <c r="J15392" t="s">
        <v>49</v>
      </c>
      <c r="K15392" t="s">
        <v>1371</v>
      </c>
      <c r="L15392" t="s">
        <v>1091</v>
      </c>
      <c r="M15392" t="s">
        <v>185</v>
      </c>
      <c r="O15392" t="s">
        <v>53</v>
      </c>
      <c r="P15392" t="s">
        <v>186</v>
      </c>
      <c r="Q15392" t="s">
        <v>14364</v>
      </c>
      <c r="R15392" t="s">
        <v>113</v>
      </c>
      <c r="S15392" t="s">
        <v>8792</v>
      </c>
      <c r="T15392" t="s">
        <v>14026</v>
      </c>
      <c r="U15392">
        <v>25.92</v>
      </c>
      <c r="V15392">
        <v>2</v>
      </c>
      <c r="W15392">
        <v>0</v>
      </c>
      <c r="X15392">
        <v>8.2799999999999994</v>
      </c>
      <c r="Y15392">
        <v>1.75</v>
      </c>
      <c r="Z15392" t="s">
        <v>70</v>
      </c>
      <c r="AA15392" t="s">
        <v>43</v>
      </c>
      <c r="AB15392" t="s">
        <v>189</v>
      </c>
    </row>
    <row r="15393" spans="1:28" x14ac:dyDescent="0.3">
      <c r="A15393">
        <v>30766</v>
      </c>
      <c r="B15393" t="s">
        <v>5949</v>
      </c>
      <c r="C15393" s="1">
        <v>40686</v>
      </c>
      <c r="D15393">
        <v>2011</v>
      </c>
      <c r="E15393">
        <v>5</v>
      </c>
      <c r="F15393">
        <v>40692</v>
      </c>
      <c r="G15393" t="s">
        <v>97</v>
      </c>
      <c r="H15393" t="s">
        <v>566</v>
      </c>
      <c r="I15393" t="s">
        <v>567</v>
      </c>
      <c r="J15393" t="s">
        <v>49</v>
      </c>
      <c r="K15393" t="s">
        <v>919</v>
      </c>
      <c r="L15393" t="s">
        <v>920</v>
      </c>
      <c r="M15393" t="s">
        <v>93</v>
      </c>
      <c r="O15393" t="s">
        <v>53</v>
      </c>
      <c r="P15393" t="s">
        <v>54</v>
      </c>
      <c r="Q15393" t="s">
        <v>20507</v>
      </c>
      <c r="R15393" t="s">
        <v>113</v>
      </c>
      <c r="S15393" t="s">
        <v>114</v>
      </c>
      <c r="T15393" t="s">
        <v>19219</v>
      </c>
      <c r="U15393">
        <v>27.240000000000002</v>
      </c>
      <c r="V15393">
        <v>4</v>
      </c>
      <c r="W15393">
        <v>0</v>
      </c>
      <c r="X15393">
        <v>12.48</v>
      </c>
      <c r="Y15393">
        <v>1.75</v>
      </c>
      <c r="Z15393" t="s">
        <v>70</v>
      </c>
      <c r="AA15393" t="s">
        <v>43</v>
      </c>
      <c r="AB15393" t="s">
        <v>60</v>
      </c>
    </row>
    <row r="15394" spans="1:28" x14ac:dyDescent="0.3">
      <c r="A15394">
        <v>30892</v>
      </c>
      <c r="B15394" t="s">
        <v>11258</v>
      </c>
      <c r="C15394" s="1">
        <v>41443</v>
      </c>
      <c r="D15394">
        <v>2013</v>
      </c>
      <c r="E15394">
        <v>6</v>
      </c>
      <c r="F15394">
        <v>41449</v>
      </c>
      <c r="G15394" t="s">
        <v>97</v>
      </c>
      <c r="H15394" t="s">
        <v>4615</v>
      </c>
      <c r="I15394" t="s">
        <v>4616</v>
      </c>
      <c r="J15394" t="s">
        <v>74</v>
      </c>
      <c r="K15394" t="s">
        <v>866</v>
      </c>
      <c r="L15394" t="s">
        <v>867</v>
      </c>
      <c r="M15394" t="s">
        <v>93</v>
      </c>
      <c r="O15394" t="s">
        <v>53</v>
      </c>
      <c r="P15394" t="s">
        <v>54</v>
      </c>
      <c r="Q15394" t="s">
        <v>20508</v>
      </c>
      <c r="R15394" t="s">
        <v>113</v>
      </c>
      <c r="S15394" t="s">
        <v>2625</v>
      </c>
      <c r="T15394" t="s">
        <v>11990</v>
      </c>
      <c r="U15394">
        <v>22.715999999999998</v>
      </c>
      <c r="V15394">
        <v>2</v>
      </c>
      <c r="W15394">
        <v>0.4</v>
      </c>
      <c r="X15394">
        <v>3.7559999999999985</v>
      </c>
      <c r="Y15394">
        <v>1.75</v>
      </c>
      <c r="Z15394" t="s">
        <v>70</v>
      </c>
      <c r="AA15394" t="s">
        <v>43</v>
      </c>
      <c r="AB15394" t="s">
        <v>60</v>
      </c>
    </row>
    <row r="15395" spans="1:28" x14ac:dyDescent="0.3">
      <c r="A15395">
        <v>31069</v>
      </c>
      <c r="B15395" t="s">
        <v>15485</v>
      </c>
      <c r="C15395" s="1">
        <v>41589</v>
      </c>
      <c r="D15395">
        <v>2013</v>
      </c>
      <c r="E15395">
        <v>11</v>
      </c>
      <c r="F15395">
        <v>41593</v>
      </c>
      <c r="G15395" t="s">
        <v>97</v>
      </c>
      <c r="H15395" t="s">
        <v>4903</v>
      </c>
      <c r="I15395" t="s">
        <v>4904</v>
      </c>
      <c r="J15395" t="s">
        <v>32</v>
      </c>
      <c r="K15395" t="s">
        <v>2849</v>
      </c>
      <c r="L15395" t="s">
        <v>867</v>
      </c>
      <c r="M15395" t="s">
        <v>93</v>
      </c>
      <c r="O15395" t="s">
        <v>53</v>
      </c>
      <c r="P15395" t="s">
        <v>54</v>
      </c>
      <c r="Q15395" t="s">
        <v>17360</v>
      </c>
      <c r="R15395" t="s">
        <v>113</v>
      </c>
      <c r="S15395" t="s">
        <v>3201</v>
      </c>
      <c r="T15395" t="s">
        <v>11480</v>
      </c>
      <c r="U15395">
        <v>37.475999999999999</v>
      </c>
      <c r="V15395">
        <v>2</v>
      </c>
      <c r="W15395">
        <v>0.4</v>
      </c>
      <c r="X15395">
        <v>-8.1240000000000023</v>
      </c>
      <c r="Y15395">
        <v>1.75</v>
      </c>
      <c r="Z15395" t="s">
        <v>70</v>
      </c>
      <c r="AA15395" t="s">
        <v>43</v>
      </c>
      <c r="AB15395" t="s">
        <v>60</v>
      </c>
    </row>
    <row r="15396" spans="1:28" x14ac:dyDescent="0.3">
      <c r="A15396">
        <v>31074</v>
      </c>
      <c r="B15396" t="s">
        <v>11592</v>
      </c>
      <c r="C15396" s="1">
        <v>41836</v>
      </c>
      <c r="D15396">
        <v>2014</v>
      </c>
      <c r="E15396">
        <v>7</v>
      </c>
      <c r="F15396">
        <v>41841</v>
      </c>
      <c r="G15396" t="s">
        <v>97</v>
      </c>
      <c r="H15396" t="s">
        <v>975</v>
      </c>
      <c r="I15396" t="s">
        <v>976</v>
      </c>
      <c r="J15396" t="s">
        <v>32</v>
      </c>
      <c r="K15396" t="s">
        <v>50</v>
      </c>
      <c r="L15396" t="s">
        <v>51</v>
      </c>
      <c r="M15396" t="s">
        <v>52</v>
      </c>
      <c r="O15396" t="s">
        <v>53</v>
      </c>
      <c r="P15396" t="s">
        <v>54</v>
      </c>
      <c r="Q15396" t="s">
        <v>20255</v>
      </c>
      <c r="R15396" t="s">
        <v>113</v>
      </c>
      <c r="S15396" t="s">
        <v>114</v>
      </c>
      <c r="T15396" t="s">
        <v>14412</v>
      </c>
      <c r="U15396">
        <v>29.22</v>
      </c>
      <c r="V15396">
        <v>2</v>
      </c>
      <c r="W15396">
        <v>0</v>
      </c>
      <c r="X15396">
        <v>6.7200000000000006</v>
      </c>
      <c r="Y15396">
        <v>1.75</v>
      </c>
      <c r="Z15396" t="s">
        <v>70</v>
      </c>
      <c r="AA15396" t="s">
        <v>43</v>
      </c>
      <c r="AB15396" t="s">
        <v>60</v>
      </c>
    </row>
    <row r="15397" spans="1:28" x14ac:dyDescent="0.3">
      <c r="A15397">
        <v>31409</v>
      </c>
      <c r="B15397" t="s">
        <v>16260</v>
      </c>
      <c r="C15397" s="1">
        <v>41582</v>
      </c>
      <c r="D15397">
        <v>2013</v>
      </c>
      <c r="E15397">
        <v>11</v>
      </c>
      <c r="F15397">
        <v>41589</v>
      </c>
      <c r="G15397" t="s">
        <v>97</v>
      </c>
      <c r="H15397" t="s">
        <v>1498</v>
      </c>
      <c r="I15397" t="s">
        <v>1499</v>
      </c>
      <c r="J15397" t="s">
        <v>32</v>
      </c>
      <c r="K15397" t="s">
        <v>16261</v>
      </c>
      <c r="L15397" t="s">
        <v>3946</v>
      </c>
      <c r="M15397" t="s">
        <v>35</v>
      </c>
      <c r="N15397">
        <v>50322</v>
      </c>
      <c r="O15397" t="s">
        <v>36</v>
      </c>
      <c r="P15397" t="s">
        <v>78</v>
      </c>
      <c r="Q15397" t="s">
        <v>17927</v>
      </c>
      <c r="R15397" t="s">
        <v>113</v>
      </c>
      <c r="S15397" t="s">
        <v>114</v>
      </c>
      <c r="T15397" t="s">
        <v>17928</v>
      </c>
      <c r="U15397">
        <v>27.240000000000002</v>
      </c>
      <c r="V15397">
        <v>6</v>
      </c>
      <c r="W15397">
        <v>0</v>
      </c>
      <c r="X15397">
        <v>13.3476</v>
      </c>
      <c r="Y15397">
        <v>1.75</v>
      </c>
      <c r="Z15397" t="s">
        <v>70</v>
      </c>
      <c r="AA15397" t="s">
        <v>43</v>
      </c>
      <c r="AB15397" t="s">
        <v>81</v>
      </c>
    </row>
    <row r="15398" spans="1:28" x14ac:dyDescent="0.3">
      <c r="A15398">
        <v>32466</v>
      </c>
      <c r="B15398" t="s">
        <v>9985</v>
      </c>
      <c r="C15398" s="1">
        <v>41982</v>
      </c>
      <c r="D15398">
        <v>2014</v>
      </c>
      <c r="E15398">
        <v>12</v>
      </c>
      <c r="F15398">
        <v>41984</v>
      </c>
      <c r="G15398" t="s">
        <v>46</v>
      </c>
      <c r="H15398" t="s">
        <v>1717</v>
      </c>
      <c r="I15398" t="s">
        <v>1718</v>
      </c>
      <c r="J15398" t="s">
        <v>32</v>
      </c>
      <c r="K15398" t="s">
        <v>33</v>
      </c>
      <c r="L15398" t="s">
        <v>34</v>
      </c>
      <c r="M15398" t="s">
        <v>35</v>
      </c>
      <c r="N15398">
        <v>10035</v>
      </c>
      <c r="O15398" t="s">
        <v>36</v>
      </c>
      <c r="P15398" t="s">
        <v>37</v>
      </c>
      <c r="Q15398" t="s">
        <v>18078</v>
      </c>
      <c r="R15398" t="s">
        <v>113</v>
      </c>
      <c r="S15398" t="s">
        <v>3201</v>
      </c>
      <c r="T15398" t="s">
        <v>18079</v>
      </c>
      <c r="U15398">
        <v>19.440000000000001</v>
      </c>
      <c r="V15398">
        <v>3</v>
      </c>
      <c r="W15398">
        <v>0</v>
      </c>
      <c r="X15398">
        <v>9.3312000000000008</v>
      </c>
      <c r="Y15398">
        <v>1.75</v>
      </c>
      <c r="Z15398" t="s">
        <v>70</v>
      </c>
      <c r="AA15398" t="s">
        <v>43</v>
      </c>
      <c r="AB15398" t="s">
        <v>44</v>
      </c>
    </row>
    <row r="15399" spans="1:28" x14ac:dyDescent="0.3">
      <c r="A15399">
        <v>33561</v>
      </c>
      <c r="B15399" t="s">
        <v>3290</v>
      </c>
      <c r="C15399" s="1">
        <v>41593</v>
      </c>
      <c r="D15399">
        <v>2013</v>
      </c>
      <c r="E15399">
        <v>11</v>
      </c>
      <c r="F15399">
        <v>41595</v>
      </c>
      <c r="G15399" t="s">
        <v>46</v>
      </c>
      <c r="H15399" t="s">
        <v>3291</v>
      </c>
      <c r="I15399" t="s">
        <v>3292</v>
      </c>
      <c r="J15399" t="s">
        <v>32</v>
      </c>
      <c r="K15399" t="s">
        <v>358</v>
      </c>
      <c r="L15399" t="s">
        <v>359</v>
      </c>
      <c r="M15399" t="s">
        <v>35</v>
      </c>
      <c r="N15399">
        <v>30318</v>
      </c>
      <c r="O15399" t="s">
        <v>36</v>
      </c>
      <c r="P15399" t="s">
        <v>123</v>
      </c>
      <c r="Q15399" t="s">
        <v>13961</v>
      </c>
      <c r="R15399" t="s">
        <v>113</v>
      </c>
      <c r="S15399" t="s">
        <v>3201</v>
      </c>
      <c r="T15399" t="s">
        <v>17968</v>
      </c>
      <c r="U15399">
        <v>5.28</v>
      </c>
      <c r="V15399">
        <v>1</v>
      </c>
      <c r="W15399">
        <v>0</v>
      </c>
      <c r="X15399">
        <v>2.3759999999999999</v>
      </c>
      <c r="Y15399">
        <v>1.75</v>
      </c>
      <c r="Z15399" t="s">
        <v>42</v>
      </c>
      <c r="AA15399" t="s">
        <v>43</v>
      </c>
      <c r="AB15399" t="s">
        <v>126</v>
      </c>
    </row>
    <row r="15400" spans="1:28" x14ac:dyDescent="0.3">
      <c r="A15400">
        <v>34322</v>
      </c>
      <c r="B15400" t="s">
        <v>17462</v>
      </c>
      <c r="C15400" s="1">
        <v>41221</v>
      </c>
      <c r="D15400">
        <v>2012</v>
      </c>
      <c r="E15400">
        <v>11</v>
      </c>
      <c r="F15400">
        <v>41226</v>
      </c>
      <c r="G15400" t="s">
        <v>97</v>
      </c>
      <c r="H15400" t="s">
        <v>1054</v>
      </c>
      <c r="I15400" t="s">
        <v>1055</v>
      </c>
      <c r="J15400" t="s">
        <v>32</v>
      </c>
      <c r="K15400" t="s">
        <v>33</v>
      </c>
      <c r="L15400" t="s">
        <v>34</v>
      </c>
      <c r="M15400" t="s">
        <v>35</v>
      </c>
      <c r="N15400">
        <v>10011</v>
      </c>
      <c r="O15400" t="s">
        <v>36</v>
      </c>
      <c r="P15400" t="s">
        <v>37</v>
      </c>
      <c r="Q15400" t="s">
        <v>17090</v>
      </c>
      <c r="R15400" t="s">
        <v>113</v>
      </c>
      <c r="S15400" t="s">
        <v>3201</v>
      </c>
      <c r="T15400" t="s">
        <v>17091</v>
      </c>
      <c r="U15400">
        <v>17.940000000000001</v>
      </c>
      <c r="V15400">
        <v>3</v>
      </c>
      <c r="W15400">
        <v>0</v>
      </c>
      <c r="X15400">
        <v>8.0730000000000004</v>
      </c>
      <c r="Y15400">
        <v>1.75</v>
      </c>
      <c r="Z15400" t="s">
        <v>70</v>
      </c>
      <c r="AA15400" t="s">
        <v>43</v>
      </c>
      <c r="AB15400" t="s">
        <v>44</v>
      </c>
    </row>
    <row r="15401" spans="1:28" x14ac:dyDescent="0.3">
      <c r="A15401">
        <v>34331</v>
      </c>
      <c r="B15401" t="s">
        <v>18539</v>
      </c>
      <c r="C15401" s="1">
        <v>41071</v>
      </c>
      <c r="D15401">
        <v>2012</v>
      </c>
      <c r="E15401">
        <v>6</v>
      </c>
      <c r="F15401">
        <v>41076</v>
      </c>
      <c r="G15401" t="s">
        <v>97</v>
      </c>
      <c r="H15401" t="s">
        <v>1887</v>
      </c>
      <c r="I15401" t="s">
        <v>1888</v>
      </c>
      <c r="J15401" t="s">
        <v>32</v>
      </c>
      <c r="K15401" t="s">
        <v>7369</v>
      </c>
      <c r="L15401" t="s">
        <v>1266</v>
      </c>
      <c r="M15401" t="s">
        <v>35</v>
      </c>
      <c r="N15401">
        <v>71203</v>
      </c>
      <c r="O15401" t="s">
        <v>36</v>
      </c>
      <c r="P15401" t="s">
        <v>123</v>
      </c>
      <c r="Q15401" t="s">
        <v>16277</v>
      </c>
      <c r="R15401" t="s">
        <v>39</v>
      </c>
      <c r="S15401" t="s">
        <v>40</v>
      </c>
      <c r="T15401" t="s">
        <v>16278</v>
      </c>
      <c r="U15401">
        <v>53.699999999999996</v>
      </c>
      <c r="V15401">
        <v>6</v>
      </c>
      <c r="W15401">
        <v>0</v>
      </c>
      <c r="X15401">
        <v>10.202999999999994</v>
      </c>
      <c r="Y15401">
        <v>1.75</v>
      </c>
      <c r="Z15401" t="s">
        <v>70</v>
      </c>
      <c r="AA15401" t="s">
        <v>43</v>
      </c>
      <c r="AB15401" t="s">
        <v>126</v>
      </c>
    </row>
    <row r="15402" spans="1:28" x14ac:dyDescent="0.3">
      <c r="A15402">
        <v>34895</v>
      </c>
      <c r="B15402" t="s">
        <v>16219</v>
      </c>
      <c r="C15402" s="1">
        <v>40795</v>
      </c>
      <c r="D15402">
        <v>2011</v>
      </c>
      <c r="E15402">
        <v>9</v>
      </c>
      <c r="F15402">
        <v>40800</v>
      </c>
      <c r="G15402" t="s">
        <v>46</v>
      </c>
      <c r="H15402" t="s">
        <v>2873</v>
      </c>
      <c r="I15402" t="s">
        <v>2874</v>
      </c>
      <c r="J15402" t="s">
        <v>32</v>
      </c>
      <c r="K15402" t="s">
        <v>384</v>
      </c>
      <c r="L15402" t="s">
        <v>385</v>
      </c>
      <c r="M15402" t="s">
        <v>35</v>
      </c>
      <c r="N15402">
        <v>19140</v>
      </c>
      <c r="O15402" t="s">
        <v>36</v>
      </c>
      <c r="P15402" t="s">
        <v>37</v>
      </c>
      <c r="Q15402" t="s">
        <v>15834</v>
      </c>
      <c r="R15402" t="s">
        <v>56</v>
      </c>
      <c r="S15402" t="s">
        <v>2034</v>
      </c>
      <c r="T15402" t="s">
        <v>15835</v>
      </c>
      <c r="U15402">
        <v>17.472000000000001</v>
      </c>
      <c r="V15402">
        <v>3</v>
      </c>
      <c r="W15402">
        <v>0.2</v>
      </c>
      <c r="X15402">
        <v>5.023200000000001</v>
      </c>
      <c r="Y15402">
        <v>1.75</v>
      </c>
      <c r="Z15402" t="s">
        <v>70</v>
      </c>
      <c r="AA15402" t="s">
        <v>43</v>
      </c>
      <c r="AB15402" t="s">
        <v>44</v>
      </c>
    </row>
    <row r="15403" spans="1:28" x14ac:dyDescent="0.3">
      <c r="A15403">
        <v>37120</v>
      </c>
      <c r="B15403" t="s">
        <v>11553</v>
      </c>
      <c r="C15403" s="1">
        <v>41772</v>
      </c>
      <c r="D15403">
        <v>2014</v>
      </c>
      <c r="E15403">
        <v>5</v>
      </c>
      <c r="F15403">
        <v>41778</v>
      </c>
      <c r="G15403" t="s">
        <v>97</v>
      </c>
      <c r="H15403" t="s">
        <v>982</v>
      </c>
      <c r="I15403" t="s">
        <v>983</v>
      </c>
      <c r="J15403" t="s">
        <v>49</v>
      </c>
      <c r="K15403" t="s">
        <v>719</v>
      </c>
      <c r="L15403" t="s">
        <v>110</v>
      </c>
      <c r="M15403" t="s">
        <v>35</v>
      </c>
      <c r="N15403">
        <v>94122</v>
      </c>
      <c r="O15403" t="s">
        <v>36</v>
      </c>
      <c r="P15403" t="s">
        <v>111</v>
      </c>
      <c r="Q15403" t="s">
        <v>13580</v>
      </c>
      <c r="R15403" t="s">
        <v>113</v>
      </c>
      <c r="S15403" t="s">
        <v>114</v>
      </c>
      <c r="T15403" t="s">
        <v>18265</v>
      </c>
      <c r="U15403">
        <v>19.168000000000003</v>
      </c>
      <c r="V15403">
        <v>4</v>
      </c>
      <c r="W15403">
        <v>0.2</v>
      </c>
      <c r="X15403">
        <v>6.4691999999999998</v>
      </c>
      <c r="Y15403">
        <v>1.75</v>
      </c>
      <c r="Z15403" t="s">
        <v>70</v>
      </c>
      <c r="AA15403" t="s">
        <v>43</v>
      </c>
      <c r="AB15403" t="s">
        <v>117</v>
      </c>
    </row>
    <row r="15404" spans="1:28" x14ac:dyDescent="0.3">
      <c r="A15404">
        <v>39030</v>
      </c>
      <c r="B15404" t="s">
        <v>20509</v>
      </c>
      <c r="C15404" s="1">
        <v>41410</v>
      </c>
      <c r="D15404">
        <v>2013</v>
      </c>
      <c r="E15404">
        <v>5</v>
      </c>
      <c r="F15404">
        <v>41414</v>
      </c>
      <c r="G15404" t="s">
        <v>46</v>
      </c>
      <c r="H15404" t="s">
        <v>2863</v>
      </c>
      <c r="I15404" t="s">
        <v>2864</v>
      </c>
      <c r="J15404" t="s">
        <v>32</v>
      </c>
      <c r="K15404" t="s">
        <v>938</v>
      </c>
      <c r="L15404" t="s">
        <v>613</v>
      </c>
      <c r="M15404" t="s">
        <v>35</v>
      </c>
      <c r="N15404">
        <v>45503</v>
      </c>
      <c r="O15404" t="s">
        <v>36</v>
      </c>
      <c r="P15404" t="s">
        <v>37</v>
      </c>
      <c r="Q15404" t="s">
        <v>19361</v>
      </c>
      <c r="R15404" t="s">
        <v>113</v>
      </c>
      <c r="S15404" t="s">
        <v>3201</v>
      </c>
      <c r="T15404" t="s">
        <v>19362</v>
      </c>
      <c r="U15404">
        <v>15.231999999999999</v>
      </c>
      <c r="V15404">
        <v>4</v>
      </c>
      <c r="W15404">
        <v>0.2</v>
      </c>
      <c r="X15404">
        <v>5.5215999999999994</v>
      </c>
      <c r="Y15404">
        <v>1.75</v>
      </c>
      <c r="Z15404" t="s">
        <v>70</v>
      </c>
      <c r="AA15404" t="s">
        <v>43</v>
      </c>
      <c r="AB15404" t="s">
        <v>44</v>
      </c>
    </row>
    <row r="15405" spans="1:28" x14ac:dyDescent="0.3">
      <c r="A15405">
        <v>39637</v>
      </c>
      <c r="B15405" t="s">
        <v>20510</v>
      </c>
      <c r="C15405" s="1">
        <v>40861</v>
      </c>
      <c r="D15405">
        <v>2011</v>
      </c>
      <c r="E15405">
        <v>11</v>
      </c>
      <c r="F15405">
        <v>40867</v>
      </c>
      <c r="G15405" t="s">
        <v>97</v>
      </c>
      <c r="H15405" t="s">
        <v>1897</v>
      </c>
      <c r="I15405" t="s">
        <v>1898</v>
      </c>
      <c r="J15405" t="s">
        <v>32</v>
      </c>
      <c r="K15405" t="s">
        <v>1940</v>
      </c>
      <c r="L15405" t="s">
        <v>131</v>
      </c>
      <c r="M15405" t="s">
        <v>35</v>
      </c>
      <c r="N15405">
        <v>23320</v>
      </c>
      <c r="O15405" t="s">
        <v>36</v>
      </c>
      <c r="P15405" t="s">
        <v>123</v>
      </c>
      <c r="Q15405" t="s">
        <v>19475</v>
      </c>
      <c r="R15405" t="s">
        <v>113</v>
      </c>
      <c r="S15405" t="s">
        <v>3201</v>
      </c>
      <c r="T15405" t="s">
        <v>19476</v>
      </c>
      <c r="U15405">
        <v>32.400000000000006</v>
      </c>
      <c r="V15405">
        <v>5</v>
      </c>
      <c r="W15405">
        <v>0</v>
      </c>
      <c r="X15405">
        <v>15.552000000000001</v>
      </c>
      <c r="Y15405">
        <v>1.75</v>
      </c>
      <c r="Z15405" t="s">
        <v>70</v>
      </c>
      <c r="AA15405" t="s">
        <v>43</v>
      </c>
      <c r="AB15405" t="s">
        <v>126</v>
      </c>
    </row>
    <row r="15406" spans="1:28" x14ac:dyDescent="0.3">
      <c r="A15406">
        <v>40422</v>
      </c>
      <c r="B15406" t="s">
        <v>19876</v>
      </c>
      <c r="C15406" s="1">
        <v>41505</v>
      </c>
      <c r="D15406">
        <v>2013</v>
      </c>
      <c r="E15406">
        <v>8</v>
      </c>
      <c r="F15406">
        <v>41507</v>
      </c>
      <c r="G15406" t="s">
        <v>46</v>
      </c>
      <c r="H15406" t="s">
        <v>1813</v>
      </c>
      <c r="I15406" t="s">
        <v>1814</v>
      </c>
      <c r="J15406" t="s">
        <v>74</v>
      </c>
      <c r="K15406" t="s">
        <v>580</v>
      </c>
      <c r="L15406" t="s">
        <v>194</v>
      </c>
      <c r="M15406" t="s">
        <v>35</v>
      </c>
      <c r="N15406">
        <v>77070</v>
      </c>
      <c r="O15406" t="s">
        <v>36</v>
      </c>
      <c r="P15406" t="s">
        <v>78</v>
      </c>
      <c r="Q15406" t="s">
        <v>16595</v>
      </c>
      <c r="R15406" t="s">
        <v>56</v>
      </c>
      <c r="S15406" t="s">
        <v>2034</v>
      </c>
      <c r="T15406" t="s">
        <v>16596</v>
      </c>
      <c r="U15406">
        <v>5.3440000000000003</v>
      </c>
      <c r="V15406">
        <v>4</v>
      </c>
      <c r="W15406">
        <v>0.6</v>
      </c>
      <c r="X15406">
        <v>-2.1375999999999991</v>
      </c>
      <c r="Y15406">
        <v>1.75</v>
      </c>
      <c r="Z15406" t="s">
        <v>42</v>
      </c>
      <c r="AA15406" t="s">
        <v>43</v>
      </c>
      <c r="AB15406" t="s">
        <v>81</v>
      </c>
    </row>
    <row r="15407" spans="1:28" x14ac:dyDescent="0.3">
      <c r="A15407">
        <v>41102</v>
      </c>
      <c r="B15407" t="s">
        <v>20511</v>
      </c>
      <c r="C15407" s="1">
        <v>41569</v>
      </c>
      <c r="D15407">
        <v>2013</v>
      </c>
      <c r="E15407">
        <v>10</v>
      </c>
      <c r="F15407">
        <v>41574</v>
      </c>
      <c r="G15407" t="s">
        <v>97</v>
      </c>
      <c r="H15407" t="s">
        <v>744</v>
      </c>
      <c r="I15407" t="s">
        <v>745</v>
      </c>
      <c r="J15407" t="s">
        <v>74</v>
      </c>
      <c r="K15407" t="s">
        <v>2953</v>
      </c>
      <c r="L15407" t="s">
        <v>308</v>
      </c>
      <c r="M15407" t="s">
        <v>35</v>
      </c>
      <c r="N15407">
        <v>33311</v>
      </c>
      <c r="O15407" t="s">
        <v>36</v>
      </c>
      <c r="P15407" t="s">
        <v>123</v>
      </c>
      <c r="Q15407" t="s">
        <v>13665</v>
      </c>
      <c r="R15407" t="s">
        <v>56</v>
      </c>
      <c r="S15407" t="s">
        <v>2034</v>
      </c>
      <c r="T15407" t="s">
        <v>13666</v>
      </c>
      <c r="U15407">
        <v>45.568000000000005</v>
      </c>
      <c r="V15407">
        <v>2</v>
      </c>
      <c r="W15407">
        <v>0.2</v>
      </c>
      <c r="X15407">
        <v>9.6832000000000011</v>
      </c>
      <c r="Y15407">
        <v>1.75</v>
      </c>
      <c r="Z15407" t="s">
        <v>70</v>
      </c>
      <c r="AA15407" t="s">
        <v>43</v>
      </c>
      <c r="AB15407" t="s">
        <v>126</v>
      </c>
    </row>
    <row r="15408" spans="1:28" x14ac:dyDescent="0.3">
      <c r="A15408">
        <v>42146</v>
      </c>
      <c r="B15408" t="s">
        <v>5610</v>
      </c>
      <c r="C15408" s="1">
        <v>41970</v>
      </c>
      <c r="D15408">
        <v>2014</v>
      </c>
      <c r="E15408">
        <v>11</v>
      </c>
      <c r="F15408">
        <v>41975</v>
      </c>
      <c r="G15408" t="s">
        <v>97</v>
      </c>
      <c r="H15408" t="s">
        <v>5611</v>
      </c>
      <c r="I15408" t="s">
        <v>5612</v>
      </c>
      <c r="J15408" t="s">
        <v>32</v>
      </c>
      <c r="K15408" t="s">
        <v>4933</v>
      </c>
      <c r="L15408" t="s">
        <v>1236</v>
      </c>
      <c r="M15408" t="s">
        <v>408</v>
      </c>
      <c r="O15408" t="s">
        <v>408</v>
      </c>
      <c r="P15408" t="s">
        <v>408</v>
      </c>
      <c r="Q15408" t="s">
        <v>20512</v>
      </c>
      <c r="R15408" t="s">
        <v>113</v>
      </c>
      <c r="S15408" t="s">
        <v>8792</v>
      </c>
      <c r="T15408" t="s">
        <v>13907</v>
      </c>
      <c r="U15408">
        <v>18.84</v>
      </c>
      <c r="V15408">
        <v>1</v>
      </c>
      <c r="W15408">
        <v>0</v>
      </c>
      <c r="X15408">
        <v>1.5</v>
      </c>
      <c r="Y15408">
        <v>1.75</v>
      </c>
      <c r="Z15408" t="s">
        <v>70</v>
      </c>
      <c r="AA15408" t="s">
        <v>43</v>
      </c>
      <c r="AB15408" t="s">
        <v>410</v>
      </c>
    </row>
    <row r="15409" spans="1:28" x14ac:dyDescent="0.3">
      <c r="A15409">
        <v>47967</v>
      </c>
      <c r="B15409" t="s">
        <v>8288</v>
      </c>
      <c r="C15409" s="1">
        <v>41141</v>
      </c>
      <c r="D15409">
        <v>2012</v>
      </c>
      <c r="E15409">
        <v>8</v>
      </c>
      <c r="F15409">
        <v>41145</v>
      </c>
      <c r="G15409" t="s">
        <v>46</v>
      </c>
      <c r="H15409" t="s">
        <v>8289</v>
      </c>
      <c r="I15409" t="s">
        <v>2494</v>
      </c>
      <c r="J15409" t="s">
        <v>32</v>
      </c>
      <c r="K15409" t="s">
        <v>1361</v>
      </c>
      <c r="L15409" t="s">
        <v>1362</v>
      </c>
      <c r="M15409" t="s">
        <v>408</v>
      </c>
      <c r="O15409" t="s">
        <v>408</v>
      </c>
      <c r="P15409" t="s">
        <v>408</v>
      </c>
      <c r="Q15409" t="s">
        <v>20513</v>
      </c>
      <c r="R15409" t="s">
        <v>113</v>
      </c>
      <c r="S15409" t="s">
        <v>5483</v>
      </c>
      <c r="T15409" t="s">
        <v>16126</v>
      </c>
      <c r="U15409">
        <v>22.68</v>
      </c>
      <c r="V15409">
        <v>2</v>
      </c>
      <c r="W15409">
        <v>0</v>
      </c>
      <c r="X15409">
        <v>3.5999999999999996</v>
      </c>
      <c r="Y15409">
        <v>1.75</v>
      </c>
      <c r="Z15409" t="s">
        <v>70</v>
      </c>
      <c r="AA15409" t="s">
        <v>43</v>
      </c>
      <c r="AB15409" t="s">
        <v>410</v>
      </c>
    </row>
    <row r="15410" spans="1:28" x14ac:dyDescent="0.3">
      <c r="A15410">
        <v>49148</v>
      </c>
      <c r="B15410" t="s">
        <v>20361</v>
      </c>
      <c r="C15410" s="1">
        <v>40718</v>
      </c>
      <c r="D15410">
        <v>2011</v>
      </c>
      <c r="E15410">
        <v>6</v>
      </c>
      <c r="F15410">
        <v>40721</v>
      </c>
      <c r="G15410" t="s">
        <v>62</v>
      </c>
      <c r="H15410" t="s">
        <v>3426</v>
      </c>
      <c r="I15410" t="s">
        <v>1898</v>
      </c>
      <c r="J15410" t="s">
        <v>32</v>
      </c>
      <c r="K15410" t="s">
        <v>10993</v>
      </c>
      <c r="L15410" t="s">
        <v>7204</v>
      </c>
      <c r="M15410" t="s">
        <v>408</v>
      </c>
      <c r="O15410" t="s">
        <v>408</v>
      </c>
      <c r="P15410" t="s">
        <v>408</v>
      </c>
      <c r="Q15410" t="s">
        <v>20514</v>
      </c>
      <c r="R15410" t="s">
        <v>113</v>
      </c>
      <c r="S15410" t="s">
        <v>5483</v>
      </c>
      <c r="T15410" t="s">
        <v>17810</v>
      </c>
      <c r="U15410">
        <v>9.120000000000001</v>
      </c>
      <c r="V15410">
        <v>2</v>
      </c>
      <c r="W15410">
        <v>0</v>
      </c>
      <c r="X15410">
        <v>3.24</v>
      </c>
      <c r="Y15410">
        <v>1.75</v>
      </c>
      <c r="Z15410" t="s">
        <v>70</v>
      </c>
      <c r="AA15410" t="s">
        <v>43</v>
      </c>
      <c r="AB15410" t="s">
        <v>410</v>
      </c>
    </row>
    <row r="15411" spans="1:28" x14ac:dyDescent="0.3">
      <c r="A15411">
        <v>12147</v>
      </c>
      <c r="B15411" t="s">
        <v>8756</v>
      </c>
      <c r="C15411" s="1">
        <v>41061</v>
      </c>
      <c r="D15411">
        <v>2012</v>
      </c>
      <c r="E15411">
        <v>6</v>
      </c>
      <c r="F15411">
        <v>41067</v>
      </c>
      <c r="G15411" t="s">
        <v>97</v>
      </c>
      <c r="H15411" t="s">
        <v>2291</v>
      </c>
      <c r="I15411" t="s">
        <v>2292</v>
      </c>
      <c r="J15411" t="s">
        <v>32</v>
      </c>
      <c r="K15411" t="s">
        <v>6881</v>
      </c>
      <c r="L15411" t="s">
        <v>2130</v>
      </c>
      <c r="M15411" t="s">
        <v>76</v>
      </c>
      <c r="O15411" t="s">
        <v>77</v>
      </c>
      <c r="P15411" t="s">
        <v>78</v>
      </c>
      <c r="Q15411" t="s">
        <v>20515</v>
      </c>
      <c r="R15411" t="s">
        <v>113</v>
      </c>
      <c r="S15411" t="s">
        <v>114</v>
      </c>
      <c r="T15411" t="s">
        <v>20134</v>
      </c>
      <c r="U15411">
        <v>19.350000000000001</v>
      </c>
      <c r="V15411">
        <v>5</v>
      </c>
      <c r="W15411">
        <v>0</v>
      </c>
      <c r="X15411">
        <v>1.7999999999999998</v>
      </c>
      <c r="Y15411">
        <v>1.74</v>
      </c>
      <c r="Z15411" t="s">
        <v>116</v>
      </c>
      <c r="AA15411" t="s">
        <v>43</v>
      </c>
      <c r="AB15411" t="s">
        <v>81</v>
      </c>
    </row>
    <row r="15412" spans="1:28" x14ac:dyDescent="0.3">
      <c r="A15412">
        <v>23599</v>
      </c>
      <c r="B15412" t="s">
        <v>19230</v>
      </c>
      <c r="C15412" s="1">
        <v>41657</v>
      </c>
      <c r="D15412">
        <v>2014</v>
      </c>
      <c r="E15412">
        <v>1</v>
      </c>
      <c r="F15412">
        <v>41663</v>
      </c>
      <c r="G15412" t="s">
        <v>97</v>
      </c>
      <c r="H15412" t="s">
        <v>1185</v>
      </c>
      <c r="I15412" t="s">
        <v>1186</v>
      </c>
      <c r="J15412" t="s">
        <v>49</v>
      </c>
      <c r="K15412" t="s">
        <v>890</v>
      </c>
      <c r="L15412" t="s">
        <v>891</v>
      </c>
      <c r="M15412" t="s">
        <v>52</v>
      </c>
      <c r="O15412" t="s">
        <v>53</v>
      </c>
      <c r="P15412" t="s">
        <v>54</v>
      </c>
      <c r="Q15412" t="s">
        <v>16374</v>
      </c>
      <c r="R15412" t="s">
        <v>113</v>
      </c>
      <c r="S15412" t="s">
        <v>8792</v>
      </c>
      <c r="T15412" t="s">
        <v>11529</v>
      </c>
      <c r="U15412">
        <v>24.552</v>
      </c>
      <c r="V15412">
        <v>4</v>
      </c>
      <c r="W15412">
        <v>0.4</v>
      </c>
      <c r="X15412">
        <v>-14.328000000000003</v>
      </c>
      <c r="Y15412">
        <v>1.74</v>
      </c>
      <c r="Z15412" t="s">
        <v>70</v>
      </c>
      <c r="AA15412" t="s">
        <v>43</v>
      </c>
      <c r="AB15412" t="s">
        <v>60</v>
      </c>
    </row>
    <row r="15413" spans="1:28" x14ac:dyDescent="0.3">
      <c r="A15413">
        <v>32101</v>
      </c>
      <c r="B15413" t="s">
        <v>20516</v>
      </c>
      <c r="C15413" s="1">
        <v>41752</v>
      </c>
      <c r="D15413">
        <v>2014</v>
      </c>
      <c r="E15413">
        <v>4</v>
      </c>
      <c r="F15413">
        <v>41754</v>
      </c>
      <c r="G15413" t="s">
        <v>62</v>
      </c>
      <c r="H15413" t="s">
        <v>1927</v>
      </c>
      <c r="I15413" t="s">
        <v>1928</v>
      </c>
      <c r="J15413" t="s">
        <v>32</v>
      </c>
      <c r="K15413" t="s">
        <v>719</v>
      </c>
      <c r="L15413" t="s">
        <v>110</v>
      </c>
      <c r="M15413" t="s">
        <v>35</v>
      </c>
      <c r="N15413">
        <v>94122</v>
      </c>
      <c r="O15413" t="s">
        <v>36</v>
      </c>
      <c r="P15413" t="s">
        <v>111</v>
      </c>
      <c r="Q15413" t="s">
        <v>15967</v>
      </c>
      <c r="R15413" t="s">
        <v>56</v>
      </c>
      <c r="S15413" t="s">
        <v>2034</v>
      </c>
      <c r="T15413" t="s">
        <v>15968</v>
      </c>
      <c r="U15413">
        <v>18.28</v>
      </c>
      <c r="V15413">
        <v>2</v>
      </c>
      <c r="W15413">
        <v>0</v>
      </c>
      <c r="X15413">
        <v>6.2151999999999994</v>
      </c>
      <c r="Y15413">
        <v>1.74</v>
      </c>
      <c r="Z15413" t="s">
        <v>105</v>
      </c>
      <c r="AA15413" t="s">
        <v>43</v>
      </c>
      <c r="AB15413" t="s">
        <v>117</v>
      </c>
    </row>
    <row r="15414" spans="1:28" x14ac:dyDescent="0.3">
      <c r="A15414">
        <v>32125</v>
      </c>
      <c r="B15414" t="s">
        <v>19487</v>
      </c>
      <c r="C15414" s="1">
        <v>41873</v>
      </c>
      <c r="D15414">
        <v>2014</v>
      </c>
      <c r="E15414">
        <v>8</v>
      </c>
      <c r="F15414">
        <v>41880</v>
      </c>
      <c r="G15414" t="s">
        <v>97</v>
      </c>
      <c r="H15414" t="s">
        <v>246</v>
      </c>
      <c r="I15414" t="s">
        <v>247</v>
      </c>
      <c r="J15414" t="s">
        <v>32</v>
      </c>
      <c r="K15414" t="s">
        <v>3791</v>
      </c>
      <c r="L15414" t="s">
        <v>258</v>
      </c>
      <c r="M15414" t="s">
        <v>35</v>
      </c>
      <c r="N15414">
        <v>55044</v>
      </c>
      <c r="O15414" t="s">
        <v>36</v>
      </c>
      <c r="P15414" t="s">
        <v>78</v>
      </c>
      <c r="Q15414" t="s">
        <v>18735</v>
      </c>
      <c r="R15414" t="s">
        <v>113</v>
      </c>
      <c r="S15414" t="s">
        <v>4356</v>
      </c>
      <c r="T15414" t="s">
        <v>18736</v>
      </c>
      <c r="U15414">
        <v>15.28</v>
      </c>
      <c r="V15414">
        <v>2</v>
      </c>
      <c r="W15414">
        <v>0</v>
      </c>
      <c r="X15414">
        <v>7.4871999999999996</v>
      </c>
      <c r="Y15414">
        <v>1.74</v>
      </c>
      <c r="Z15414" t="s">
        <v>70</v>
      </c>
      <c r="AA15414" t="s">
        <v>43</v>
      </c>
      <c r="AB15414" t="s">
        <v>81</v>
      </c>
    </row>
    <row r="15415" spans="1:28" x14ac:dyDescent="0.3">
      <c r="A15415">
        <v>32217</v>
      </c>
      <c r="B15415" t="s">
        <v>20517</v>
      </c>
      <c r="C15415" s="1">
        <v>40882</v>
      </c>
      <c r="D15415">
        <v>2011</v>
      </c>
      <c r="E15415">
        <v>12</v>
      </c>
      <c r="F15415">
        <v>40889</v>
      </c>
      <c r="G15415" t="s">
        <v>97</v>
      </c>
      <c r="H15415" t="s">
        <v>2427</v>
      </c>
      <c r="I15415" t="s">
        <v>2428</v>
      </c>
      <c r="J15415" t="s">
        <v>32</v>
      </c>
      <c r="K15415" t="s">
        <v>130</v>
      </c>
      <c r="L15415" t="s">
        <v>131</v>
      </c>
      <c r="M15415" t="s">
        <v>35</v>
      </c>
      <c r="N15415">
        <v>22304</v>
      </c>
      <c r="O15415" t="s">
        <v>36</v>
      </c>
      <c r="P15415" t="s">
        <v>123</v>
      </c>
      <c r="Q15415" t="s">
        <v>17234</v>
      </c>
      <c r="R15415" t="s">
        <v>113</v>
      </c>
      <c r="S15415" t="s">
        <v>477</v>
      </c>
      <c r="T15415" t="s">
        <v>17235</v>
      </c>
      <c r="U15415">
        <v>24.56</v>
      </c>
      <c r="V15415">
        <v>2</v>
      </c>
      <c r="W15415">
        <v>0</v>
      </c>
      <c r="X15415">
        <v>6.8767999999999994</v>
      </c>
      <c r="Y15415">
        <v>1.74</v>
      </c>
      <c r="Z15415" t="s">
        <v>70</v>
      </c>
      <c r="AA15415" t="s">
        <v>43</v>
      </c>
      <c r="AB15415" t="s">
        <v>126</v>
      </c>
    </row>
    <row r="15416" spans="1:28" x14ac:dyDescent="0.3">
      <c r="A15416">
        <v>36419</v>
      </c>
      <c r="B15416" t="s">
        <v>8844</v>
      </c>
      <c r="C15416" s="1">
        <v>40637</v>
      </c>
      <c r="D15416">
        <v>2011</v>
      </c>
      <c r="E15416">
        <v>4</v>
      </c>
      <c r="F15416">
        <v>40641</v>
      </c>
      <c r="G15416" t="s">
        <v>97</v>
      </c>
      <c r="H15416" t="s">
        <v>1984</v>
      </c>
      <c r="I15416" t="s">
        <v>1985</v>
      </c>
      <c r="J15416" t="s">
        <v>49</v>
      </c>
      <c r="K15416" t="s">
        <v>945</v>
      </c>
      <c r="L15416" t="s">
        <v>1266</v>
      </c>
      <c r="M15416" t="s">
        <v>35</v>
      </c>
      <c r="N15416">
        <v>70506</v>
      </c>
      <c r="O15416" t="s">
        <v>36</v>
      </c>
      <c r="P15416" t="s">
        <v>123</v>
      </c>
      <c r="Q15416" t="s">
        <v>12903</v>
      </c>
      <c r="R15416" t="s">
        <v>113</v>
      </c>
      <c r="S15416" t="s">
        <v>3201</v>
      </c>
      <c r="T15416" t="s">
        <v>12904</v>
      </c>
      <c r="U15416">
        <v>19.440000000000001</v>
      </c>
      <c r="V15416">
        <v>3</v>
      </c>
      <c r="W15416">
        <v>0</v>
      </c>
      <c r="X15416">
        <v>9.3312000000000008</v>
      </c>
      <c r="Y15416">
        <v>1.74</v>
      </c>
      <c r="Z15416" t="s">
        <v>105</v>
      </c>
      <c r="AA15416" t="s">
        <v>43</v>
      </c>
      <c r="AB15416" t="s">
        <v>126</v>
      </c>
    </row>
    <row r="15417" spans="1:28" x14ac:dyDescent="0.3">
      <c r="A15417">
        <v>36465</v>
      </c>
      <c r="B15417" t="s">
        <v>9594</v>
      </c>
      <c r="C15417" s="1">
        <v>40857</v>
      </c>
      <c r="D15417">
        <v>2011</v>
      </c>
      <c r="E15417">
        <v>11</v>
      </c>
      <c r="F15417">
        <v>40863</v>
      </c>
      <c r="G15417" t="s">
        <v>97</v>
      </c>
      <c r="H15417" t="s">
        <v>5857</v>
      </c>
      <c r="I15417" t="s">
        <v>5858</v>
      </c>
      <c r="J15417" t="s">
        <v>32</v>
      </c>
      <c r="K15417" t="s">
        <v>4393</v>
      </c>
      <c r="L15417" t="s">
        <v>378</v>
      </c>
      <c r="M15417" t="s">
        <v>35</v>
      </c>
      <c r="N15417">
        <v>48640</v>
      </c>
      <c r="O15417" t="s">
        <v>36</v>
      </c>
      <c r="P15417" t="s">
        <v>78</v>
      </c>
      <c r="Q15417" t="s">
        <v>10888</v>
      </c>
      <c r="R15417" t="s">
        <v>113</v>
      </c>
      <c r="S15417" t="s">
        <v>477</v>
      </c>
      <c r="T15417" t="s">
        <v>13586</v>
      </c>
      <c r="U15417">
        <v>62.94</v>
      </c>
      <c r="V15417">
        <v>3</v>
      </c>
      <c r="W15417">
        <v>0</v>
      </c>
      <c r="X15417">
        <v>11.958600000000001</v>
      </c>
      <c r="Y15417">
        <v>1.74</v>
      </c>
      <c r="Z15417" t="s">
        <v>70</v>
      </c>
      <c r="AA15417" t="s">
        <v>43</v>
      </c>
      <c r="AB15417" t="s">
        <v>81</v>
      </c>
    </row>
    <row r="15418" spans="1:28" x14ac:dyDescent="0.3">
      <c r="A15418">
        <v>37432</v>
      </c>
      <c r="B15418" t="s">
        <v>17978</v>
      </c>
      <c r="C15418" s="1">
        <v>41200</v>
      </c>
      <c r="D15418">
        <v>2012</v>
      </c>
      <c r="E15418">
        <v>10</v>
      </c>
      <c r="F15418">
        <v>41204</v>
      </c>
      <c r="G15418" t="s">
        <v>97</v>
      </c>
      <c r="H15418" t="s">
        <v>3820</v>
      </c>
      <c r="I15418" t="s">
        <v>3821</v>
      </c>
      <c r="J15418" t="s">
        <v>74</v>
      </c>
      <c r="K15418" t="s">
        <v>6308</v>
      </c>
      <c r="L15418" t="s">
        <v>194</v>
      </c>
      <c r="M15418" t="s">
        <v>35</v>
      </c>
      <c r="N15418">
        <v>78501</v>
      </c>
      <c r="O15418" t="s">
        <v>36</v>
      </c>
      <c r="P15418" t="s">
        <v>78</v>
      </c>
      <c r="Q15418" t="s">
        <v>20271</v>
      </c>
      <c r="R15418" t="s">
        <v>39</v>
      </c>
      <c r="S15418" t="s">
        <v>40</v>
      </c>
      <c r="T15418" t="s">
        <v>20272</v>
      </c>
      <c r="U15418">
        <v>27.695999999999998</v>
      </c>
      <c r="V15418">
        <v>3</v>
      </c>
      <c r="W15418">
        <v>0.2</v>
      </c>
      <c r="X15418">
        <v>3.4619999999999997</v>
      </c>
      <c r="Y15418">
        <v>1.74</v>
      </c>
      <c r="Z15418" t="s">
        <v>70</v>
      </c>
      <c r="AA15418" t="s">
        <v>43</v>
      </c>
      <c r="AB15418" t="s">
        <v>81</v>
      </c>
    </row>
    <row r="15419" spans="1:28" x14ac:dyDescent="0.3">
      <c r="A15419">
        <v>37893</v>
      </c>
      <c r="B15419" t="s">
        <v>20518</v>
      </c>
      <c r="C15419" s="1">
        <v>41753</v>
      </c>
      <c r="D15419">
        <v>2014</v>
      </c>
      <c r="E15419">
        <v>4</v>
      </c>
      <c r="F15419">
        <v>41756</v>
      </c>
      <c r="G15419" t="s">
        <v>62</v>
      </c>
      <c r="H15419" t="s">
        <v>5550</v>
      </c>
      <c r="I15419" t="s">
        <v>5551</v>
      </c>
      <c r="J15419" t="s">
        <v>49</v>
      </c>
      <c r="K15419" t="s">
        <v>742</v>
      </c>
      <c r="L15419" t="s">
        <v>613</v>
      </c>
      <c r="M15419" t="s">
        <v>35</v>
      </c>
      <c r="N15419">
        <v>43229</v>
      </c>
      <c r="O15419" t="s">
        <v>36</v>
      </c>
      <c r="P15419" t="s">
        <v>37</v>
      </c>
      <c r="Q15419" t="s">
        <v>18119</v>
      </c>
      <c r="R15419" t="s">
        <v>113</v>
      </c>
      <c r="S15419" t="s">
        <v>3201</v>
      </c>
      <c r="T15419" t="s">
        <v>18120</v>
      </c>
      <c r="U15419">
        <v>5.3440000000000003</v>
      </c>
      <c r="V15419">
        <v>1</v>
      </c>
      <c r="W15419">
        <v>0.2</v>
      </c>
      <c r="X15419">
        <v>1.8703999999999998</v>
      </c>
      <c r="Y15419">
        <v>1.74</v>
      </c>
      <c r="Z15419" t="s">
        <v>42</v>
      </c>
      <c r="AA15419" t="s">
        <v>43</v>
      </c>
      <c r="AB15419" t="s">
        <v>44</v>
      </c>
    </row>
    <row r="15420" spans="1:28" x14ac:dyDescent="0.3">
      <c r="A15420">
        <v>38258</v>
      </c>
      <c r="B15420" t="s">
        <v>20519</v>
      </c>
      <c r="C15420" s="1">
        <v>41954</v>
      </c>
      <c r="D15420">
        <v>2014</v>
      </c>
      <c r="E15420">
        <v>11</v>
      </c>
      <c r="F15420">
        <v>41954</v>
      </c>
      <c r="G15420" t="s">
        <v>29</v>
      </c>
      <c r="H15420" t="s">
        <v>1768</v>
      </c>
      <c r="I15420" t="s">
        <v>1769</v>
      </c>
      <c r="J15420" t="s">
        <v>74</v>
      </c>
      <c r="K15420" t="s">
        <v>6179</v>
      </c>
      <c r="L15420" t="s">
        <v>110</v>
      </c>
      <c r="M15420" t="s">
        <v>35</v>
      </c>
      <c r="N15420">
        <v>92503</v>
      </c>
      <c r="O15420" t="s">
        <v>36</v>
      </c>
      <c r="P15420" t="s">
        <v>111</v>
      </c>
      <c r="Q15420" t="s">
        <v>20520</v>
      </c>
      <c r="R15420" t="s">
        <v>113</v>
      </c>
      <c r="S15420" t="s">
        <v>2625</v>
      </c>
      <c r="T15420" t="s">
        <v>20521</v>
      </c>
      <c r="U15420">
        <v>7.8000000000000007</v>
      </c>
      <c r="V15420">
        <v>3</v>
      </c>
      <c r="W15420">
        <v>0</v>
      </c>
      <c r="X15420">
        <v>2.1060000000000008</v>
      </c>
      <c r="Y15420">
        <v>1.74</v>
      </c>
      <c r="Z15420" t="s">
        <v>42</v>
      </c>
      <c r="AA15420" t="s">
        <v>43</v>
      </c>
      <c r="AB15420" t="s">
        <v>117</v>
      </c>
    </row>
    <row r="15421" spans="1:28" x14ac:dyDescent="0.3">
      <c r="A15421">
        <v>38473</v>
      </c>
      <c r="B15421" t="s">
        <v>2334</v>
      </c>
      <c r="C15421" s="1">
        <v>41725</v>
      </c>
      <c r="D15421">
        <v>2014</v>
      </c>
      <c r="E15421">
        <v>3</v>
      </c>
      <c r="F15421">
        <v>41729</v>
      </c>
      <c r="G15421" t="s">
        <v>97</v>
      </c>
      <c r="H15421" t="s">
        <v>2335</v>
      </c>
      <c r="I15421" t="s">
        <v>2336</v>
      </c>
      <c r="J15421" t="s">
        <v>49</v>
      </c>
      <c r="K15421" t="s">
        <v>580</v>
      </c>
      <c r="L15421" t="s">
        <v>194</v>
      </c>
      <c r="M15421" t="s">
        <v>35</v>
      </c>
      <c r="N15421">
        <v>77070</v>
      </c>
      <c r="O15421" t="s">
        <v>36</v>
      </c>
      <c r="P15421" t="s">
        <v>78</v>
      </c>
      <c r="Q15421" t="s">
        <v>12998</v>
      </c>
      <c r="R15421" t="s">
        <v>113</v>
      </c>
      <c r="S15421" t="s">
        <v>477</v>
      </c>
      <c r="T15421" t="s">
        <v>15090</v>
      </c>
      <c r="U15421">
        <v>32.231999999999999</v>
      </c>
      <c r="V15421">
        <v>3</v>
      </c>
      <c r="W15421">
        <v>0.2</v>
      </c>
      <c r="X15421">
        <v>2.4173999999999989</v>
      </c>
      <c r="Y15421">
        <v>1.74</v>
      </c>
      <c r="Z15421" t="s">
        <v>70</v>
      </c>
      <c r="AA15421" t="s">
        <v>43</v>
      </c>
      <c r="AB15421" t="s">
        <v>81</v>
      </c>
    </row>
    <row r="15422" spans="1:28" x14ac:dyDescent="0.3">
      <c r="A15422">
        <v>39019</v>
      </c>
      <c r="B15422" t="s">
        <v>20522</v>
      </c>
      <c r="C15422" s="1">
        <v>41746</v>
      </c>
      <c r="D15422">
        <v>2014</v>
      </c>
      <c r="E15422">
        <v>4</v>
      </c>
      <c r="F15422">
        <v>41750</v>
      </c>
      <c r="G15422" t="s">
        <v>97</v>
      </c>
      <c r="H15422" t="s">
        <v>7619</v>
      </c>
      <c r="I15422" t="s">
        <v>7620</v>
      </c>
      <c r="J15422" t="s">
        <v>74</v>
      </c>
      <c r="K15422" t="s">
        <v>719</v>
      </c>
      <c r="L15422" t="s">
        <v>110</v>
      </c>
      <c r="M15422" t="s">
        <v>35</v>
      </c>
      <c r="N15422">
        <v>94109</v>
      </c>
      <c r="O15422" t="s">
        <v>36</v>
      </c>
      <c r="P15422" t="s">
        <v>111</v>
      </c>
      <c r="Q15422" t="s">
        <v>15797</v>
      </c>
      <c r="R15422" t="s">
        <v>113</v>
      </c>
      <c r="S15422" t="s">
        <v>164</v>
      </c>
      <c r="T15422" t="s">
        <v>15798</v>
      </c>
      <c r="U15422">
        <v>40.74</v>
      </c>
      <c r="V15422">
        <v>3</v>
      </c>
      <c r="W15422">
        <v>0</v>
      </c>
      <c r="X15422">
        <v>12.222</v>
      </c>
      <c r="Y15422">
        <v>1.74</v>
      </c>
      <c r="Z15422" t="s">
        <v>105</v>
      </c>
      <c r="AA15422" t="s">
        <v>43</v>
      </c>
      <c r="AB15422" t="s">
        <v>117</v>
      </c>
    </row>
    <row r="15423" spans="1:28" x14ac:dyDescent="0.3">
      <c r="A15423">
        <v>39185</v>
      </c>
      <c r="B15423" t="s">
        <v>20523</v>
      </c>
      <c r="C15423" s="1">
        <v>41503</v>
      </c>
      <c r="D15423">
        <v>2013</v>
      </c>
      <c r="E15423">
        <v>8</v>
      </c>
      <c r="F15423">
        <v>41509</v>
      </c>
      <c r="G15423" t="s">
        <v>97</v>
      </c>
      <c r="H15423" t="s">
        <v>2712</v>
      </c>
      <c r="I15423" t="s">
        <v>2713</v>
      </c>
      <c r="J15423" t="s">
        <v>32</v>
      </c>
      <c r="K15423" t="s">
        <v>20524</v>
      </c>
      <c r="L15423" t="s">
        <v>110</v>
      </c>
      <c r="M15423" t="s">
        <v>35</v>
      </c>
      <c r="N15423">
        <v>95616</v>
      </c>
      <c r="O15423" t="s">
        <v>36</v>
      </c>
      <c r="P15423" t="s">
        <v>111</v>
      </c>
      <c r="Q15423" t="s">
        <v>17885</v>
      </c>
      <c r="R15423" t="s">
        <v>113</v>
      </c>
      <c r="S15423" t="s">
        <v>3201</v>
      </c>
      <c r="T15423" t="s">
        <v>17886</v>
      </c>
      <c r="U15423">
        <v>32.400000000000006</v>
      </c>
      <c r="V15423">
        <v>5</v>
      </c>
      <c r="W15423">
        <v>0</v>
      </c>
      <c r="X15423">
        <v>15.552000000000001</v>
      </c>
      <c r="Y15423">
        <v>1.74</v>
      </c>
      <c r="Z15423" t="s">
        <v>70</v>
      </c>
      <c r="AA15423" t="s">
        <v>43</v>
      </c>
      <c r="AB15423" t="s">
        <v>117</v>
      </c>
    </row>
    <row r="15424" spans="1:28" x14ac:dyDescent="0.3">
      <c r="A15424">
        <v>11129</v>
      </c>
      <c r="B15424" t="s">
        <v>16964</v>
      </c>
      <c r="C15424" s="1">
        <v>41907</v>
      </c>
      <c r="D15424">
        <v>2014</v>
      </c>
      <c r="E15424">
        <v>9</v>
      </c>
      <c r="F15424">
        <v>41913</v>
      </c>
      <c r="G15424" t="s">
        <v>97</v>
      </c>
      <c r="H15424" t="s">
        <v>2153</v>
      </c>
      <c r="I15424" t="s">
        <v>2154</v>
      </c>
      <c r="J15424" t="s">
        <v>32</v>
      </c>
      <c r="K15424" t="s">
        <v>575</v>
      </c>
      <c r="L15424" t="s">
        <v>575</v>
      </c>
      <c r="M15424" t="s">
        <v>76</v>
      </c>
      <c r="O15424" t="s">
        <v>77</v>
      </c>
      <c r="P15424" t="s">
        <v>78</v>
      </c>
      <c r="Q15424" t="s">
        <v>20525</v>
      </c>
      <c r="R15424" t="s">
        <v>39</v>
      </c>
      <c r="S15424" t="s">
        <v>40</v>
      </c>
      <c r="T15424" t="s">
        <v>4674</v>
      </c>
      <c r="U15424">
        <v>55.14</v>
      </c>
      <c r="V15424">
        <v>1</v>
      </c>
      <c r="W15424">
        <v>0</v>
      </c>
      <c r="X15424">
        <v>15.99</v>
      </c>
      <c r="Y15424">
        <v>1.73</v>
      </c>
      <c r="Z15424" t="s">
        <v>70</v>
      </c>
      <c r="AA15424" t="s">
        <v>43</v>
      </c>
      <c r="AB15424" t="s">
        <v>81</v>
      </c>
    </row>
    <row r="15425" spans="1:28" x14ac:dyDescent="0.3">
      <c r="A15425">
        <v>21245</v>
      </c>
      <c r="B15425" t="s">
        <v>8340</v>
      </c>
      <c r="C15425" s="1">
        <v>41435</v>
      </c>
      <c r="D15425">
        <v>2013</v>
      </c>
      <c r="E15425">
        <v>6</v>
      </c>
      <c r="F15425">
        <v>41437</v>
      </c>
      <c r="G15425" t="s">
        <v>62</v>
      </c>
      <c r="H15425" t="s">
        <v>2827</v>
      </c>
      <c r="I15425" t="s">
        <v>2828</v>
      </c>
      <c r="J15425" t="s">
        <v>32</v>
      </c>
      <c r="K15425" t="s">
        <v>351</v>
      </c>
      <c r="L15425" t="s">
        <v>352</v>
      </c>
      <c r="M15425" t="s">
        <v>52</v>
      </c>
      <c r="O15425" t="s">
        <v>53</v>
      </c>
      <c r="P15425" t="s">
        <v>54</v>
      </c>
      <c r="Q15425" t="s">
        <v>19723</v>
      </c>
      <c r="R15425" t="s">
        <v>113</v>
      </c>
      <c r="S15425" t="s">
        <v>5483</v>
      </c>
      <c r="T15425" t="s">
        <v>13611</v>
      </c>
      <c r="U15425">
        <v>16.632000000000001</v>
      </c>
      <c r="V15425">
        <v>2</v>
      </c>
      <c r="W15425">
        <v>0.1</v>
      </c>
      <c r="X15425">
        <v>0.55200000000000027</v>
      </c>
      <c r="Y15425">
        <v>1.73</v>
      </c>
      <c r="Z15425" t="s">
        <v>70</v>
      </c>
      <c r="AA15425" t="s">
        <v>43</v>
      </c>
      <c r="AB15425" t="s">
        <v>60</v>
      </c>
    </row>
    <row r="15426" spans="1:28" x14ac:dyDescent="0.3">
      <c r="A15426">
        <v>25547</v>
      </c>
      <c r="B15426" t="s">
        <v>11278</v>
      </c>
      <c r="C15426" s="1">
        <v>41503</v>
      </c>
      <c r="D15426">
        <v>2013</v>
      </c>
      <c r="E15426">
        <v>8</v>
      </c>
      <c r="F15426">
        <v>41505</v>
      </c>
      <c r="G15426" t="s">
        <v>62</v>
      </c>
      <c r="H15426" t="s">
        <v>2370</v>
      </c>
      <c r="I15426" t="s">
        <v>2371</v>
      </c>
      <c r="J15426" t="s">
        <v>74</v>
      </c>
      <c r="K15426" t="s">
        <v>65</v>
      </c>
      <c r="L15426" t="s">
        <v>66</v>
      </c>
      <c r="M15426" t="s">
        <v>52</v>
      </c>
      <c r="O15426" t="s">
        <v>53</v>
      </c>
      <c r="P15426" t="s">
        <v>54</v>
      </c>
      <c r="Q15426" t="s">
        <v>13857</v>
      </c>
      <c r="R15426" t="s">
        <v>113</v>
      </c>
      <c r="S15426" t="s">
        <v>5483</v>
      </c>
      <c r="T15426" t="s">
        <v>13858</v>
      </c>
      <c r="U15426">
        <v>28.754999999999995</v>
      </c>
      <c r="V15426">
        <v>3</v>
      </c>
      <c r="W15426">
        <v>0.1</v>
      </c>
      <c r="X15426">
        <v>4.4550000000000001</v>
      </c>
      <c r="Y15426">
        <v>1.73</v>
      </c>
      <c r="Z15426" t="s">
        <v>105</v>
      </c>
      <c r="AA15426" t="s">
        <v>43</v>
      </c>
      <c r="AB15426" t="s">
        <v>60</v>
      </c>
    </row>
    <row r="15427" spans="1:28" x14ac:dyDescent="0.3">
      <c r="A15427">
        <v>29452</v>
      </c>
      <c r="B15427" t="s">
        <v>19111</v>
      </c>
      <c r="C15427" s="1">
        <v>41243</v>
      </c>
      <c r="D15427">
        <v>2012</v>
      </c>
      <c r="E15427">
        <v>11</v>
      </c>
      <c r="F15427">
        <v>41249</v>
      </c>
      <c r="G15427" t="s">
        <v>97</v>
      </c>
      <c r="H15427" t="s">
        <v>1355</v>
      </c>
      <c r="I15427" t="s">
        <v>1356</v>
      </c>
      <c r="J15427" t="s">
        <v>74</v>
      </c>
      <c r="K15427" t="s">
        <v>85</v>
      </c>
      <c r="L15427" t="s">
        <v>51</v>
      </c>
      <c r="M15427" t="s">
        <v>52</v>
      </c>
      <c r="O15427" t="s">
        <v>53</v>
      </c>
      <c r="P15427" t="s">
        <v>54</v>
      </c>
      <c r="Q15427" t="s">
        <v>17350</v>
      </c>
      <c r="R15427" t="s">
        <v>113</v>
      </c>
      <c r="S15427" t="s">
        <v>4356</v>
      </c>
      <c r="T15427" t="s">
        <v>17351</v>
      </c>
      <c r="U15427">
        <v>56.7</v>
      </c>
      <c r="V15427">
        <v>3</v>
      </c>
      <c r="W15427">
        <v>0.1</v>
      </c>
      <c r="X15427">
        <v>11.969999999999999</v>
      </c>
      <c r="Y15427">
        <v>1.73</v>
      </c>
      <c r="Z15427" t="s">
        <v>70</v>
      </c>
      <c r="AA15427" t="s">
        <v>43</v>
      </c>
      <c r="AB15427" t="s">
        <v>60</v>
      </c>
    </row>
    <row r="15428" spans="1:28" x14ac:dyDescent="0.3">
      <c r="A15428">
        <v>30183</v>
      </c>
      <c r="B15428" t="s">
        <v>17304</v>
      </c>
      <c r="C15428" s="1">
        <v>41179</v>
      </c>
      <c r="D15428">
        <v>2012</v>
      </c>
      <c r="E15428">
        <v>9</v>
      </c>
      <c r="F15428">
        <v>41181</v>
      </c>
      <c r="G15428" t="s">
        <v>62</v>
      </c>
      <c r="H15428" t="s">
        <v>361</v>
      </c>
      <c r="I15428" t="s">
        <v>362</v>
      </c>
      <c r="J15428" t="s">
        <v>32</v>
      </c>
      <c r="K15428" t="s">
        <v>3265</v>
      </c>
      <c r="L15428" t="s">
        <v>234</v>
      </c>
      <c r="M15428" t="s">
        <v>185</v>
      </c>
      <c r="O15428" t="s">
        <v>53</v>
      </c>
      <c r="P15428" t="s">
        <v>186</v>
      </c>
      <c r="Q15428" t="s">
        <v>15542</v>
      </c>
      <c r="R15428" t="s">
        <v>113</v>
      </c>
      <c r="S15428" t="s">
        <v>114</v>
      </c>
      <c r="T15428" t="s">
        <v>14181</v>
      </c>
      <c r="U15428">
        <v>13.319999999999999</v>
      </c>
      <c r="V15428">
        <v>1</v>
      </c>
      <c r="W15428">
        <v>0</v>
      </c>
      <c r="X15428">
        <v>1.98</v>
      </c>
      <c r="Y15428">
        <v>1.73</v>
      </c>
      <c r="Z15428" t="s">
        <v>105</v>
      </c>
      <c r="AA15428" t="s">
        <v>43</v>
      </c>
      <c r="AB15428" t="s">
        <v>189</v>
      </c>
    </row>
    <row r="15429" spans="1:28" x14ac:dyDescent="0.3">
      <c r="A15429">
        <v>30298</v>
      </c>
      <c r="B15429" t="s">
        <v>20526</v>
      </c>
      <c r="C15429" s="1">
        <v>41139</v>
      </c>
      <c r="D15429">
        <v>2012</v>
      </c>
      <c r="E15429">
        <v>8</v>
      </c>
      <c r="F15429">
        <v>41143</v>
      </c>
      <c r="G15429" t="s">
        <v>97</v>
      </c>
      <c r="H15429" t="s">
        <v>1268</v>
      </c>
      <c r="I15429" t="s">
        <v>126</v>
      </c>
      <c r="J15429" t="s">
        <v>32</v>
      </c>
      <c r="K15429" t="s">
        <v>829</v>
      </c>
      <c r="L15429" t="s">
        <v>693</v>
      </c>
      <c r="M15429" t="s">
        <v>52</v>
      </c>
      <c r="O15429" t="s">
        <v>53</v>
      </c>
      <c r="P15429" t="s">
        <v>54</v>
      </c>
      <c r="Q15429" t="s">
        <v>20527</v>
      </c>
      <c r="R15429" t="s">
        <v>56</v>
      </c>
      <c r="S15429" t="s">
        <v>2034</v>
      </c>
      <c r="T15429" t="s">
        <v>13525</v>
      </c>
      <c r="U15429">
        <v>23.91</v>
      </c>
      <c r="V15429">
        <v>1</v>
      </c>
      <c r="W15429">
        <v>0</v>
      </c>
      <c r="X15429">
        <v>1.8900000000000001</v>
      </c>
      <c r="Y15429">
        <v>1.73</v>
      </c>
      <c r="Z15429" t="s">
        <v>70</v>
      </c>
      <c r="AA15429" t="s">
        <v>43</v>
      </c>
      <c r="AB15429" t="s">
        <v>60</v>
      </c>
    </row>
    <row r="15430" spans="1:28" x14ac:dyDescent="0.3">
      <c r="A15430">
        <v>31068</v>
      </c>
      <c r="B15430" t="s">
        <v>20528</v>
      </c>
      <c r="C15430" s="1">
        <v>40773</v>
      </c>
      <c r="D15430">
        <v>2011</v>
      </c>
      <c r="E15430">
        <v>8</v>
      </c>
      <c r="F15430">
        <v>40778</v>
      </c>
      <c r="G15430" t="s">
        <v>97</v>
      </c>
      <c r="H15430" t="s">
        <v>136</v>
      </c>
      <c r="I15430" t="s">
        <v>137</v>
      </c>
      <c r="J15430" t="s">
        <v>49</v>
      </c>
      <c r="K15430" t="s">
        <v>5984</v>
      </c>
      <c r="L15430" t="s">
        <v>92</v>
      </c>
      <c r="M15430" t="s">
        <v>93</v>
      </c>
      <c r="O15430" t="s">
        <v>53</v>
      </c>
      <c r="P15430" t="s">
        <v>54</v>
      </c>
      <c r="Q15430" t="s">
        <v>20529</v>
      </c>
      <c r="R15430" t="s">
        <v>113</v>
      </c>
      <c r="S15430" t="s">
        <v>4356</v>
      </c>
      <c r="T15430" t="s">
        <v>5053</v>
      </c>
      <c r="U15430">
        <v>99.66</v>
      </c>
      <c r="V15430">
        <v>2</v>
      </c>
      <c r="W15430">
        <v>0</v>
      </c>
      <c r="X15430">
        <v>44.82</v>
      </c>
      <c r="Y15430">
        <v>1.73</v>
      </c>
      <c r="Z15430" t="s">
        <v>70</v>
      </c>
      <c r="AA15430" t="s">
        <v>43</v>
      </c>
      <c r="AB15430" t="s">
        <v>60</v>
      </c>
    </row>
    <row r="15431" spans="1:28" x14ac:dyDescent="0.3">
      <c r="A15431">
        <v>31908</v>
      </c>
      <c r="B15431" t="s">
        <v>6898</v>
      </c>
      <c r="C15431" s="1">
        <v>41393</v>
      </c>
      <c r="D15431">
        <v>2013</v>
      </c>
      <c r="E15431">
        <v>4</v>
      </c>
      <c r="F15431">
        <v>41396</v>
      </c>
      <c r="G15431" t="s">
        <v>62</v>
      </c>
      <c r="H15431" t="s">
        <v>687</v>
      </c>
      <c r="I15431" t="s">
        <v>688</v>
      </c>
      <c r="J15431" t="s">
        <v>49</v>
      </c>
      <c r="K15431" t="s">
        <v>2689</v>
      </c>
      <c r="L15431" t="s">
        <v>194</v>
      </c>
      <c r="M15431" t="s">
        <v>35</v>
      </c>
      <c r="N15431">
        <v>75217</v>
      </c>
      <c r="O15431" t="s">
        <v>36</v>
      </c>
      <c r="P15431" t="s">
        <v>78</v>
      </c>
      <c r="Q15431" t="s">
        <v>19670</v>
      </c>
      <c r="R15431" t="s">
        <v>113</v>
      </c>
      <c r="S15431" t="s">
        <v>5483</v>
      </c>
      <c r="T15431" t="s">
        <v>19671</v>
      </c>
      <c r="U15431">
        <v>15.712000000000002</v>
      </c>
      <c r="V15431">
        <v>4</v>
      </c>
      <c r="W15431">
        <v>0.2</v>
      </c>
      <c r="X15431">
        <v>5.6955999999999989</v>
      </c>
      <c r="Y15431">
        <v>1.73</v>
      </c>
      <c r="Z15431" t="s">
        <v>70</v>
      </c>
      <c r="AA15431" t="s">
        <v>43</v>
      </c>
      <c r="AB15431" t="s">
        <v>81</v>
      </c>
    </row>
    <row r="15432" spans="1:28" x14ac:dyDescent="0.3">
      <c r="A15432">
        <v>32919</v>
      </c>
      <c r="B15432" t="s">
        <v>6514</v>
      </c>
      <c r="C15432" s="1">
        <v>41829</v>
      </c>
      <c r="D15432">
        <v>2014</v>
      </c>
      <c r="E15432">
        <v>7</v>
      </c>
      <c r="F15432">
        <v>41836</v>
      </c>
      <c r="G15432" t="s">
        <v>97</v>
      </c>
      <c r="H15432" t="s">
        <v>3197</v>
      </c>
      <c r="I15432" t="s">
        <v>3198</v>
      </c>
      <c r="J15432" t="s">
        <v>32</v>
      </c>
      <c r="K15432" t="s">
        <v>6515</v>
      </c>
      <c r="L15432" t="s">
        <v>288</v>
      </c>
      <c r="M15432" t="s">
        <v>35</v>
      </c>
      <c r="N15432">
        <v>98031</v>
      </c>
      <c r="O15432" t="s">
        <v>36</v>
      </c>
      <c r="P15432" t="s">
        <v>111</v>
      </c>
      <c r="Q15432" t="s">
        <v>14614</v>
      </c>
      <c r="R15432" t="s">
        <v>113</v>
      </c>
      <c r="S15432" t="s">
        <v>114</v>
      </c>
      <c r="T15432" t="s">
        <v>14615</v>
      </c>
      <c r="U15432">
        <v>23.168000000000003</v>
      </c>
      <c r="V15432">
        <v>2</v>
      </c>
      <c r="W15432">
        <v>0.2</v>
      </c>
      <c r="X15432">
        <v>7.8191999999999995</v>
      </c>
      <c r="Y15432">
        <v>1.73</v>
      </c>
      <c r="Z15432" t="s">
        <v>70</v>
      </c>
      <c r="AA15432" t="s">
        <v>43</v>
      </c>
      <c r="AB15432" t="s">
        <v>117</v>
      </c>
    </row>
    <row r="15433" spans="1:28" x14ac:dyDescent="0.3">
      <c r="A15433">
        <v>33743</v>
      </c>
      <c r="B15433" t="s">
        <v>20530</v>
      </c>
      <c r="C15433" s="1">
        <v>41177</v>
      </c>
      <c r="D15433">
        <v>2012</v>
      </c>
      <c r="E15433">
        <v>9</v>
      </c>
      <c r="F15433">
        <v>41183</v>
      </c>
      <c r="G15433" t="s">
        <v>97</v>
      </c>
      <c r="H15433" t="s">
        <v>1227</v>
      </c>
      <c r="I15433" t="s">
        <v>1228</v>
      </c>
      <c r="J15433" t="s">
        <v>32</v>
      </c>
      <c r="K15433" t="s">
        <v>177</v>
      </c>
      <c r="L15433" t="s">
        <v>110</v>
      </c>
      <c r="M15433" t="s">
        <v>35</v>
      </c>
      <c r="N15433">
        <v>90004</v>
      </c>
      <c r="O15433" t="s">
        <v>36</v>
      </c>
      <c r="P15433" t="s">
        <v>111</v>
      </c>
      <c r="Q15433" t="s">
        <v>16062</v>
      </c>
      <c r="R15433" t="s">
        <v>113</v>
      </c>
      <c r="S15433" t="s">
        <v>4356</v>
      </c>
      <c r="T15433" t="s">
        <v>14553</v>
      </c>
      <c r="U15433">
        <v>17.48</v>
      </c>
      <c r="V15433">
        <v>2</v>
      </c>
      <c r="W15433">
        <v>0</v>
      </c>
      <c r="X15433">
        <v>8.2156000000000002</v>
      </c>
      <c r="Y15433">
        <v>1.73</v>
      </c>
      <c r="Z15433" t="s">
        <v>116</v>
      </c>
      <c r="AA15433" t="s">
        <v>43</v>
      </c>
      <c r="AB15433" t="s">
        <v>117</v>
      </c>
    </row>
    <row r="15434" spans="1:28" x14ac:dyDescent="0.3">
      <c r="A15434">
        <v>34061</v>
      </c>
      <c r="B15434" t="s">
        <v>20531</v>
      </c>
      <c r="C15434" s="1">
        <v>41813</v>
      </c>
      <c r="D15434">
        <v>2014</v>
      </c>
      <c r="E15434">
        <v>6</v>
      </c>
      <c r="F15434">
        <v>41819</v>
      </c>
      <c r="G15434" t="s">
        <v>97</v>
      </c>
      <c r="H15434" t="s">
        <v>6572</v>
      </c>
      <c r="I15434" t="s">
        <v>6573</v>
      </c>
      <c r="J15434" t="s">
        <v>74</v>
      </c>
      <c r="K15434" t="s">
        <v>384</v>
      </c>
      <c r="L15434" t="s">
        <v>385</v>
      </c>
      <c r="M15434" t="s">
        <v>35</v>
      </c>
      <c r="N15434">
        <v>19140</v>
      </c>
      <c r="O15434" t="s">
        <v>36</v>
      </c>
      <c r="P15434" t="s">
        <v>37</v>
      </c>
      <c r="Q15434" t="s">
        <v>12647</v>
      </c>
      <c r="R15434" t="s">
        <v>113</v>
      </c>
      <c r="S15434" t="s">
        <v>114</v>
      </c>
      <c r="T15434" t="s">
        <v>12648</v>
      </c>
      <c r="U15434">
        <v>31.155000000000005</v>
      </c>
      <c r="V15434">
        <v>5</v>
      </c>
      <c r="W15434">
        <v>0.7</v>
      </c>
      <c r="X15434">
        <v>-23.8855</v>
      </c>
      <c r="Y15434">
        <v>1.73</v>
      </c>
      <c r="Z15434" t="s">
        <v>70</v>
      </c>
      <c r="AA15434" t="s">
        <v>43</v>
      </c>
      <c r="AB15434" t="s">
        <v>44</v>
      </c>
    </row>
    <row r="15435" spans="1:28" x14ac:dyDescent="0.3">
      <c r="A15435">
        <v>35388</v>
      </c>
      <c r="B15435" t="s">
        <v>18242</v>
      </c>
      <c r="C15435" s="1">
        <v>41366</v>
      </c>
      <c r="D15435">
        <v>2013</v>
      </c>
      <c r="E15435">
        <v>4</v>
      </c>
      <c r="F15435">
        <v>41370</v>
      </c>
      <c r="G15435" t="s">
        <v>97</v>
      </c>
      <c r="H15435" t="s">
        <v>136</v>
      </c>
      <c r="I15435" t="s">
        <v>137</v>
      </c>
      <c r="J15435" t="s">
        <v>49</v>
      </c>
      <c r="K15435" t="s">
        <v>33</v>
      </c>
      <c r="L15435" t="s">
        <v>34</v>
      </c>
      <c r="M15435" t="s">
        <v>35</v>
      </c>
      <c r="N15435">
        <v>10035</v>
      </c>
      <c r="O15435" t="s">
        <v>36</v>
      </c>
      <c r="P15435" t="s">
        <v>37</v>
      </c>
      <c r="Q15435" t="s">
        <v>19067</v>
      </c>
      <c r="R15435" t="s">
        <v>113</v>
      </c>
      <c r="S15435" t="s">
        <v>114</v>
      </c>
      <c r="T15435" t="s">
        <v>19068</v>
      </c>
      <c r="U15435">
        <v>14.352000000000002</v>
      </c>
      <c r="V15435">
        <v>3</v>
      </c>
      <c r="W15435">
        <v>0.2</v>
      </c>
      <c r="X15435">
        <v>4.6643999999999988</v>
      </c>
      <c r="Y15435">
        <v>1.73</v>
      </c>
      <c r="Z15435" t="s">
        <v>105</v>
      </c>
      <c r="AA15435" t="s">
        <v>43</v>
      </c>
      <c r="AB15435" t="s">
        <v>44</v>
      </c>
    </row>
    <row r="15436" spans="1:28" x14ac:dyDescent="0.3">
      <c r="A15436">
        <v>35909</v>
      </c>
      <c r="B15436" t="s">
        <v>20532</v>
      </c>
      <c r="C15436" s="1">
        <v>41640</v>
      </c>
      <c r="D15436">
        <v>2014</v>
      </c>
      <c r="E15436">
        <v>1</v>
      </c>
      <c r="F15436">
        <v>41646</v>
      </c>
      <c r="G15436" t="s">
        <v>97</v>
      </c>
      <c r="H15436" t="s">
        <v>4647</v>
      </c>
      <c r="I15436" t="s">
        <v>4648</v>
      </c>
      <c r="J15436" t="s">
        <v>32</v>
      </c>
      <c r="K15436" t="s">
        <v>1547</v>
      </c>
      <c r="L15436" t="s">
        <v>308</v>
      </c>
      <c r="M15436" t="s">
        <v>35</v>
      </c>
      <c r="N15436">
        <v>32216</v>
      </c>
      <c r="O15436" t="s">
        <v>36</v>
      </c>
      <c r="P15436" t="s">
        <v>123</v>
      </c>
      <c r="Q15436" t="s">
        <v>14887</v>
      </c>
      <c r="R15436" t="s">
        <v>113</v>
      </c>
      <c r="S15436" t="s">
        <v>2625</v>
      </c>
      <c r="T15436" t="s">
        <v>14888</v>
      </c>
      <c r="U15436">
        <v>47.616</v>
      </c>
      <c r="V15436">
        <v>3</v>
      </c>
      <c r="W15436">
        <v>0.2</v>
      </c>
      <c r="X15436">
        <v>3.571200000000001</v>
      </c>
      <c r="Y15436">
        <v>1.73</v>
      </c>
      <c r="Z15436" t="s">
        <v>70</v>
      </c>
      <c r="AA15436" t="s">
        <v>43</v>
      </c>
      <c r="AB15436" t="s">
        <v>126</v>
      </c>
    </row>
    <row r="15437" spans="1:28" x14ac:dyDescent="0.3">
      <c r="A15437">
        <v>37188</v>
      </c>
      <c r="B15437" t="s">
        <v>14051</v>
      </c>
      <c r="C15437" s="1">
        <v>41600</v>
      </c>
      <c r="D15437">
        <v>2013</v>
      </c>
      <c r="E15437">
        <v>11</v>
      </c>
      <c r="F15437">
        <v>41605</v>
      </c>
      <c r="G15437" t="s">
        <v>97</v>
      </c>
      <c r="H15437" t="s">
        <v>4126</v>
      </c>
      <c r="I15437" t="s">
        <v>4127</v>
      </c>
      <c r="J15437" t="s">
        <v>32</v>
      </c>
      <c r="K15437" t="s">
        <v>152</v>
      </c>
      <c r="L15437" t="s">
        <v>153</v>
      </c>
      <c r="M15437" t="s">
        <v>35</v>
      </c>
      <c r="N15437">
        <v>60610</v>
      </c>
      <c r="O15437" t="s">
        <v>36</v>
      </c>
      <c r="P15437" t="s">
        <v>78</v>
      </c>
      <c r="Q15437" t="s">
        <v>13013</v>
      </c>
      <c r="R15437" t="s">
        <v>113</v>
      </c>
      <c r="S15437" t="s">
        <v>477</v>
      </c>
      <c r="T15437" t="s">
        <v>13014</v>
      </c>
      <c r="U15437">
        <v>21.568000000000001</v>
      </c>
      <c r="V15437">
        <v>2</v>
      </c>
      <c r="W15437">
        <v>0.2</v>
      </c>
      <c r="X15437">
        <v>1.6175999999999986</v>
      </c>
      <c r="Y15437">
        <v>1.73</v>
      </c>
      <c r="Z15437" t="s">
        <v>70</v>
      </c>
      <c r="AA15437" t="s">
        <v>43</v>
      </c>
      <c r="AB15437" t="s">
        <v>81</v>
      </c>
    </row>
    <row r="15438" spans="1:28" x14ac:dyDescent="0.3">
      <c r="A15438">
        <v>39777</v>
      </c>
      <c r="B15438" t="s">
        <v>20533</v>
      </c>
      <c r="C15438" s="1">
        <v>40745</v>
      </c>
      <c r="D15438">
        <v>2011</v>
      </c>
      <c r="E15438">
        <v>7</v>
      </c>
      <c r="F15438">
        <v>40751</v>
      </c>
      <c r="G15438" t="s">
        <v>97</v>
      </c>
      <c r="H15438" t="s">
        <v>7352</v>
      </c>
      <c r="I15438" t="s">
        <v>7353</v>
      </c>
      <c r="J15438" t="s">
        <v>32</v>
      </c>
      <c r="K15438" t="s">
        <v>1145</v>
      </c>
      <c r="L15438" t="s">
        <v>1146</v>
      </c>
      <c r="M15438" t="s">
        <v>35</v>
      </c>
      <c r="N15438">
        <v>68104</v>
      </c>
      <c r="O15438" t="s">
        <v>36</v>
      </c>
      <c r="P15438" t="s">
        <v>78</v>
      </c>
      <c r="Q15438" t="s">
        <v>11807</v>
      </c>
      <c r="R15438" t="s">
        <v>39</v>
      </c>
      <c r="S15438" t="s">
        <v>68</v>
      </c>
      <c r="T15438" t="s">
        <v>11808</v>
      </c>
      <c r="U15438">
        <v>35.979999999999997</v>
      </c>
      <c r="V15438">
        <v>2</v>
      </c>
      <c r="W15438">
        <v>0</v>
      </c>
      <c r="X15438">
        <v>10.074400000000001</v>
      </c>
      <c r="Y15438">
        <v>1.73</v>
      </c>
      <c r="Z15438" t="s">
        <v>70</v>
      </c>
      <c r="AA15438" t="s">
        <v>43</v>
      </c>
      <c r="AB15438" t="s">
        <v>81</v>
      </c>
    </row>
    <row r="15439" spans="1:28" x14ac:dyDescent="0.3">
      <c r="A15439">
        <v>39896</v>
      </c>
      <c r="B15439" t="s">
        <v>19272</v>
      </c>
      <c r="C15439" s="1">
        <v>40873</v>
      </c>
      <c r="D15439">
        <v>2011</v>
      </c>
      <c r="E15439">
        <v>11</v>
      </c>
      <c r="F15439">
        <v>40878</v>
      </c>
      <c r="G15439" t="s">
        <v>97</v>
      </c>
      <c r="H15439" t="s">
        <v>7140</v>
      </c>
      <c r="I15439" t="s">
        <v>7141</v>
      </c>
      <c r="J15439" t="s">
        <v>49</v>
      </c>
      <c r="K15439" t="s">
        <v>205</v>
      </c>
      <c r="L15439" t="s">
        <v>110</v>
      </c>
      <c r="M15439" t="s">
        <v>35</v>
      </c>
      <c r="N15439">
        <v>93727</v>
      </c>
      <c r="O15439" t="s">
        <v>36</v>
      </c>
      <c r="P15439" t="s">
        <v>111</v>
      </c>
      <c r="Q15439" t="s">
        <v>19869</v>
      </c>
      <c r="R15439" t="s">
        <v>113</v>
      </c>
      <c r="S15439" t="s">
        <v>3201</v>
      </c>
      <c r="T15439" t="s">
        <v>19870</v>
      </c>
      <c r="U15439">
        <v>14.940000000000001</v>
      </c>
      <c r="V15439">
        <v>3</v>
      </c>
      <c r="W15439">
        <v>0</v>
      </c>
      <c r="X15439">
        <v>7.0218000000000007</v>
      </c>
      <c r="Y15439">
        <v>1.73</v>
      </c>
      <c r="Z15439" t="s">
        <v>70</v>
      </c>
      <c r="AA15439" t="s">
        <v>43</v>
      </c>
      <c r="AB15439" t="s">
        <v>117</v>
      </c>
    </row>
    <row r="15440" spans="1:28" x14ac:dyDescent="0.3">
      <c r="A15440">
        <v>40214</v>
      </c>
      <c r="B15440" t="s">
        <v>7585</v>
      </c>
      <c r="C15440" s="1">
        <v>41404</v>
      </c>
      <c r="D15440">
        <v>2013</v>
      </c>
      <c r="E15440">
        <v>5</v>
      </c>
      <c r="F15440">
        <v>41408</v>
      </c>
      <c r="G15440" t="s">
        <v>97</v>
      </c>
      <c r="H15440" t="s">
        <v>2937</v>
      </c>
      <c r="I15440" t="s">
        <v>2938</v>
      </c>
      <c r="J15440" t="s">
        <v>49</v>
      </c>
      <c r="K15440" t="s">
        <v>3255</v>
      </c>
      <c r="L15440" t="s">
        <v>194</v>
      </c>
      <c r="M15440" t="s">
        <v>35</v>
      </c>
      <c r="N15440">
        <v>78745</v>
      </c>
      <c r="O15440" t="s">
        <v>36</v>
      </c>
      <c r="P15440" t="s">
        <v>78</v>
      </c>
      <c r="Q15440" t="s">
        <v>7318</v>
      </c>
      <c r="R15440" t="s">
        <v>113</v>
      </c>
      <c r="S15440" t="s">
        <v>3201</v>
      </c>
      <c r="T15440" t="s">
        <v>7319</v>
      </c>
      <c r="U15440">
        <v>76.64</v>
      </c>
      <c r="V15440">
        <v>2</v>
      </c>
      <c r="W15440">
        <v>0.2</v>
      </c>
      <c r="X15440">
        <v>26.823999999999995</v>
      </c>
      <c r="Y15440">
        <v>1.73</v>
      </c>
      <c r="Z15440" t="s">
        <v>70</v>
      </c>
      <c r="AA15440" t="s">
        <v>59</v>
      </c>
      <c r="AB15440" t="s">
        <v>81</v>
      </c>
    </row>
    <row r="15441" spans="1:28" x14ac:dyDescent="0.3">
      <c r="A15441">
        <v>40363</v>
      </c>
      <c r="B15441" t="s">
        <v>20534</v>
      </c>
      <c r="C15441" s="1">
        <v>41786</v>
      </c>
      <c r="D15441">
        <v>2014</v>
      </c>
      <c r="E15441">
        <v>5</v>
      </c>
      <c r="F15441">
        <v>41790</v>
      </c>
      <c r="G15441" t="s">
        <v>97</v>
      </c>
      <c r="H15441" t="s">
        <v>2420</v>
      </c>
      <c r="I15441" t="s">
        <v>2421</v>
      </c>
      <c r="J15441" t="s">
        <v>32</v>
      </c>
      <c r="K15441" t="s">
        <v>505</v>
      </c>
      <c r="L15441" t="s">
        <v>131</v>
      </c>
      <c r="M15441" t="s">
        <v>35</v>
      </c>
      <c r="N15441">
        <v>22801</v>
      </c>
      <c r="O15441" t="s">
        <v>36</v>
      </c>
      <c r="P15441" t="s">
        <v>123</v>
      </c>
      <c r="Q15441" t="s">
        <v>20271</v>
      </c>
      <c r="R15441" t="s">
        <v>39</v>
      </c>
      <c r="S15441" t="s">
        <v>40</v>
      </c>
      <c r="T15441" t="s">
        <v>20272</v>
      </c>
      <c r="U15441">
        <v>23.08</v>
      </c>
      <c r="V15441">
        <v>2</v>
      </c>
      <c r="W15441">
        <v>0</v>
      </c>
      <c r="X15441">
        <v>6.9239999999999995</v>
      </c>
      <c r="Y15441">
        <v>1.73</v>
      </c>
      <c r="Z15441" t="s">
        <v>70</v>
      </c>
      <c r="AA15441" t="s">
        <v>43</v>
      </c>
      <c r="AB15441" t="s">
        <v>126</v>
      </c>
    </row>
    <row r="15442" spans="1:28" x14ac:dyDescent="0.3">
      <c r="A15442">
        <v>40532</v>
      </c>
      <c r="B15442" t="s">
        <v>7161</v>
      </c>
      <c r="C15442" s="1">
        <v>41520</v>
      </c>
      <c r="D15442">
        <v>2013</v>
      </c>
      <c r="E15442">
        <v>9</v>
      </c>
      <c r="F15442">
        <v>41524</v>
      </c>
      <c r="G15442" t="s">
        <v>97</v>
      </c>
      <c r="H15442" t="s">
        <v>1782</v>
      </c>
      <c r="I15442" t="s">
        <v>1783</v>
      </c>
      <c r="J15442" t="s">
        <v>32</v>
      </c>
      <c r="K15442" t="s">
        <v>177</v>
      </c>
      <c r="L15442" t="s">
        <v>110</v>
      </c>
      <c r="M15442" t="s">
        <v>35</v>
      </c>
      <c r="N15442">
        <v>90036</v>
      </c>
      <c r="O15442" t="s">
        <v>36</v>
      </c>
      <c r="P15442" t="s">
        <v>111</v>
      </c>
      <c r="Q15442" t="s">
        <v>20535</v>
      </c>
      <c r="R15442" t="s">
        <v>113</v>
      </c>
      <c r="S15442" t="s">
        <v>2625</v>
      </c>
      <c r="T15442" t="s">
        <v>20536</v>
      </c>
      <c r="U15442">
        <v>18.689999999999998</v>
      </c>
      <c r="V15442">
        <v>7</v>
      </c>
      <c r="W15442">
        <v>0</v>
      </c>
      <c r="X15442">
        <v>5.2332000000000001</v>
      </c>
      <c r="Y15442">
        <v>1.73</v>
      </c>
      <c r="Z15442" t="s">
        <v>70</v>
      </c>
      <c r="AA15442" t="s">
        <v>59</v>
      </c>
      <c r="AB15442" t="s">
        <v>117</v>
      </c>
    </row>
    <row r="15443" spans="1:28" x14ac:dyDescent="0.3">
      <c r="A15443">
        <v>40910</v>
      </c>
      <c r="B15443" t="s">
        <v>3602</v>
      </c>
      <c r="C15443" s="1">
        <v>40858</v>
      </c>
      <c r="D15443">
        <v>2011</v>
      </c>
      <c r="E15443">
        <v>11</v>
      </c>
      <c r="F15443">
        <v>40860</v>
      </c>
      <c r="G15443" t="s">
        <v>62</v>
      </c>
      <c r="H15443" t="s">
        <v>3603</v>
      </c>
      <c r="I15443" t="s">
        <v>3604</v>
      </c>
      <c r="J15443" t="s">
        <v>49</v>
      </c>
      <c r="K15443" t="s">
        <v>287</v>
      </c>
      <c r="L15443" t="s">
        <v>288</v>
      </c>
      <c r="M15443" t="s">
        <v>35</v>
      </c>
      <c r="N15443">
        <v>98115</v>
      </c>
      <c r="O15443" t="s">
        <v>36</v>
      </c>
      <c r="P15443" t="s">
        <v>111</v>
      </c>
      <c r="Q15443" t="s">
        <v>11464</v>
      </c>
      <c r="R15443" t="s">
        <v>113</v>
      </c>
      <c r="S15443" t="s">
        <v>164</v>
      </c>
      <c r="T15443" t="s">
        <v>11465</v>
      </c>
      <c r="U15443">
        <v>22.98</v>
      </c>
      <c r="V15443">
        <v>1</v>
      </c>
      <c r="W15443">
        <v>0</v>
      </c>
      <c r="X15443">
        <v>6.8939999999999984</v>
      </c>
      <c r="Y15443">
        <v>1.73</v>
      </c>
      <c r="Z15443" t="s">
        <v>70</v>
      </c>
      <c r="AA15443" t="s">
        <v>43</v>
      </c>
      <c r="AB15443" t="s">
        <v>117</v>
      </c>
    </row>
    <row r="15444" spans="1:28" x14ac:dyDescent="0.3">
      <c r="A15444">
        <v>40987</v>
      </c>
      <c r="B15444" t="s">
        <v>20537</v>
      </c>
      <c r="C15444" s="1">
        <v>41734</v>
      </c>
      <c r="D15444">
        <v>2014</v>
      </c>
      <c r="E15444">
        <v>4</v>
      </c>
      <c r="F15444">
        <v>41735</v>
      </c>
      <c r="G15444" t="s">
        <v>62</v>
      </c>
      <c r="H15444" t="s">
        <v>617</v>
      </c>
      <c r="I15444" t="s">
        <v>618</v>
      </c>
      <c r="J15444" t="s">
        <v>74</v>
      </c>
      <c r="K15444" t="s">
        <v>33</v>
      </c>
      <c r="L15444" t="s">
        <v>34</v>
      </c>
      <c r="M15444" t="s">
        <v>35</v>
      </c>
      <c r="N15444">
        <v>10035</v>
      </c>
      <c r="O15444" t="s">
        <v>36</v>
      </c>
      <c r="P15444" t="s">
        <v>37</v>
      </c>
      <c r="Q15444" t="s">
        <v>20538</v>
      </c>
      <c r="R15444" t="s">
        <v>113</v>
      </c>
      <c r="S15444" t="s">
        <v>2625</v>
      </c>
      <c r="T15444" t="s">
        <v>20539</v>
      </c>
      <c r="U15444">
        <v>7.04</v>
      </c>
      <c r="V15444">
        <v>4</v>
      </c>
      <c r="W15444">
        <v>0</v>
      </c>
      <c r="X15444">
        <v>2.0415999999999999</v>
      </c>
      <c r="Y15444">
        <v>1.73</v>
      </c>
      <c r="Z15444" t="s">
        <v>70</v>
      </c>
      <c r="AA15444" t="s">
        <v>43</v>
      </c>
      <c r="AB15444" t="s">
        <v>44</v>
      </c>
    </row>
    <row r="15445" spans="1:28" x14ac:dyDescent="0.3">
      <c r="A15445">
        <v>16434</v>
      </c>
      <c r="B15445" t="s">
        <v>19587</v>
      </c>
      <c r="C15445" s="1">
        <v>41492</v>
      </c>
      <c r="D15445">
        <v>2013</v>
      </c>
      <c r="E15445">
        <v>8</v>
      </c>
      <c r="F15445">
        <v>41495</v>
      </c>
      <c r="G15445" t="s">
        <v>62</v>
      </c>
      <c r="H15445" t="s">
        <v>2827</v>
      </c>
      <c r="I15445" t="s">
        <v>2828</v>
      </c>
      <c r="J15445" t="s">
        <v>32</v>
      </c>
      <c r="K15445" t="s">
        <v>2618</v>
      </c>
      <c r="L15445" t="s">
        <v>224</v>
      </c>
      <c r="M15445" t="s">
        <v>161</v>
      </c>
      <c r="O15445" t="s">
        <v>77</v>
      </c>
      <c r="P15445" t="s">
        <v>162</v>
      </c>
      <c r="Q15445" t="s">
        <v>10280</v>
      </c>
      <c r="R15445" t="s">
        <v>56</v>
      </c>
      <c r="S15445" t="s">
        <v>2034</v>
      </c>
      <c r="T15445" t="s">
        <v>9157</v>
      </c>
      <c r="U15445">
        <v>22.22999999999999</v>
      </c>
      <c r="V15445">
        <v>5</v>
      </c>
      <c r="W15445">
        <v>0.8</v>
      </c>
      <c r="X15445">
        <v>-41.219999999999985</v>
      </c>
      <c r="Y15445">
        <v>1.72</v>
      </c>
      <c r="Z15445" t="s">
        <v>105</v>
      </c>
      <c r="AA15445" t="s">
        <v>43</v>
      </c>
      <c r="AB15445" t="s">
        <v>166</v>
      </c>
    </row>
    <row r="15446" spans="1:28" x14ac:dyDescent="0.3">
      <c r="A15446">
        <v>19024</v>
      </c>
      <c r="B15446" t="s">
        <v>20540</v>
      </c>
      <c r="C15446" s="1">
        <v>41173</v>
      </c>
      <c r="D15446">
        <v>2012</v>
      </c>
      <c r="E15446">
        <v>9</v>
      </c>
      <c r="F15446">
        <v>41177</v>
      </c>
      <c r="G15446" t="s">
        <v>97</v>
      </c>
      <c r="H15446" t="s">
        <v>5945</v>
      </c>
      <c r="I15446" t="s">
        <v>5946</v>
      </c>
      <c r="J15446" t="s">
        <v>49</v>
      </c>
      <c r="K15446" t="s">
        <v>2772</v>
      </c>
      <c r="L15446" t="s">
        <v>224</v>
      </c>
      <c r="M15446" t="s">
        <v>161</v>
      </c>
      <c r="O15446" t="s">
        <v>77</v>
      </c>
      <c r="P15446" t="s">
        <v>162</v>
      </c>
      <c r="Q15446" t="s">
        <v>20541</v>
      </c>
      <c r="R15446" t="s">
        <v>113</v>
      </c>
      <c r="S15446" t="s">
        <v>5483</v>
      </c>
      <c r="T15446" t="s">
        <v>20229</v>
      </c>
      <c r="U15446">
        <v>15.75</v>
      </c>
      <c r="V15446">
        <v>3</v>
      </c>
      <c r="W15446">
        <v>0.5</v>
      </c>
      <c r="X15446">
        <v>-5.6699999999999982</v>
      </c>
      <c r="Y15446">
        <v>1.72</v>
      </c>
      <c r="Z15446" t="s">
        <v>105</v>
      </c>
      <c r="AA15446" t="s">
        <v>43</v>
      </c>
      <c r="AB15446" t="s">
        <v>166</v>
      </c>
    </row>
    <row r="15447" spans="1:28" x14ac:dyDescent="0.3">
      <c r="A15447">
        <v>22953</v>
      </c>
      <c r="B15447" t="s">
        <v>13924</v>
      </c>
      <c r="C15447" s="1">
        <v>41627</v>
      </c>
      <c r="D15447">
        <v>2013</v>
      </c>
      <c r="E15447">
        <v>12</v>
      </c>
      <c r="F15447">
        <v>41631</v>
      </c>
      <c r="G15447" t="s">
        <v>97</v>
      </c>
      <c r="H15447" t="s">
        <v>5179</v>
      </c>
      <c r="I15447" t="s">
        <v>5180</v>
      </c>
      <c r="J15447" t="s">
        <v>32</v>
      </c>
      <c r="K15447" t="s">
        <v>1946</v>
      </c>
      <c r="L15447" t="s">
        <v>66</v>
      </c>
      <c r="M15447" t="s">
        <v>52</v>
      </c>
      <c r="O15447" t="s">
        <v>53</v>
      </c>
      <c r="P15447" t="s">
        <v>54</v>
      </c>
      <c r="Q15447" t="s">
        <v>17615</v>
      </c>
      <c r="R15447" t="s">
        <v>113</v>
      </c>
      <c r="S15447" t="s">
        <v>5483</v>
      </c>
      <c r="T15447" t="s">
        <v>15769</v>
      </c>
      <c r="U15447">
        <v>14.903999999999996</v>
      </c>
      <c r="V15447">
        <v>2</v>
      </c>
      <c r="W15447">
        <v>0.4</v>
      </c>
      <c r="X15447">
        <v>-3.9960000000000004</v>
      </c>
      <c r="Y15447">
        <v>1.72</v>
      </c>
      <c r="Z15447" t="s">
        <v>70</v>
      </c>
      <c r="AA15447" t="s">
        <v>43</v>
      </c>
      <c r="AB15447" t="s">
        <v>60</v>
      </c>
    </row>
    <row r="15448" spans="1:28" x14ac:dyDescent="0.3">
      <c r="A15448">
        <v>23993</v>
      </c>
      <c r="B15448" t="s">
        <v>4057</v>
      </c>
      <c r="C15448" s="1">
        <v>41038</v>
      </c>
      <c r="D15448">
        <v>2012</v>
      </c>
      <c r="E15448">
        <v>5</v>
      </c>
      <c r="F15448">
        <v>41041</v>
      </c>
      <c r="G15448" t="s">
        <v>62</v>
      </c>
      <c r="H15448" t="s">
        <v>4058</v>
      </c>
      <c r="I15448" t="s">
        <v>4059</v>
      </c>
      <c r="J15448" t="s">
        <v>49</v>
      </c>
      <c r="K15448" t="s">
        <v>85</v>
      </c>
      <c r="L15448" t="s">
        <v>51</v>
      </c>
      <c r="M15448" t="s">
        <v>52</v>
      </c>
      <c r="O15448" t="s">
        <v>53</v>
      </c>
      <c r="P15448" t="s">
        <v>54</v>
      </c>
      <c r="Q15448" t="s">
        <v>14173</v>
      </c>
      <c r="R15448" t="s">
        <v>39</v>
      </c>
      <c r="S15448" t="s">
        <v>40</v>
      </c>
      <c r="T15448" t="s">
        <v>5066</v>
      </c>
      <c r="U15448">
        <v>112.67099999999999</v>
      </c>
      <c r="V15448">
        <v>3</v>
      </c>
      <c r="W15448">
        <v>0.1</v>
      </c>
      <c r="X15448">
        <v>17.451000000000001</v>
      </c>
      <c r="Y15448">
        <v>1.72</v>
      </c>
      <c r="Z15448" t="s">
        <v>105</v>
      </c>
      <c r="AA15448" t="s">
        <v>43</v>
      </c>
      <c r="AB15448" t="s">
        <v>60</v>
      </c>
    </row>
    <row r="15449" spans="1:28" x14ac:dyDescent="0.3">
      <c r="A15449">
        <v>30418</v>
      </c>
      <c r="B15449" t="s">
        <v>19027</v>
      </c>
      <c r="C15449" s="1">
        <v>41093</v>
      </c>
      <c r="D15449">
        <v>2012</v>
      </c>
      <c r="E15449">
        <v>7</v>
      </c>
      <c r="F15449">
        <v>41098</v>
      </c>
      <c r="G15449" t="s">
        <v>97</v>
      </c>
      <c r="H15449" t="s">
        <v>1572</v>
      </c>
      <c r="I15449" t="s">
        <v>1573</v>
      </c>
      <c r="J15449" t="s">
        <v>32</v>
      </c>
      <c r="K15449" t="s">
        <v>2313</v>
      </c>
      <c r="L15449" t="s">
        <v>66</v>
      </c>
      <c r="M15449" t="s">
        <v>52</v>
      </c>
      <c r="O15449" t="s">
        <v>53</v>
      </c>
      <c r="P15449" t="s">
        <v>54</v>
      </c>
      <c r="Q15449" t="s">
        <v>20542</v>
      </c>
      <c r="R15449" t="s">
        <v>113</v>
      </c>
      <c r="S15449" t="s">
        <v>2625</v>
      </c>
      <c r="T15449" t="s">
        <v>12080</v>
      </c>
      <c r="U15449">
        <v>19.224</v>
      </c>
      <c r="V15449">
        <v>2</v>
      </c>
      <c r="W15449">
        <v>0.4</v>
      </c>
      <c r="X15449">
        <v>-11.556000000000001</v>
      </c>
      <c r="Y15449">
        <v>1.72</v>
      </c>
      <c r="Z15449" t="s">
        <v>70</v>
      </c>
      <c r="AA15449" t="s">
        <v>43</v>
      </c>
      <c r="AB15449" t="s">
        <v>60</v>
      </c>
    </row>
    <row r="15450" spans="1:28" x14ac:dyDescent="0.3">
      <c r="A15450">
        <v>32348</v>
      </c>
      <c r="B15450" t="s">
        <v>12379</v>
      </c>
      <c r="C15450" s="1">
        <v>41093</v>
      </c>
      <c r="D15450">
        <v>2012</v>
      </c>
      <c r="E15450">
        <v>7</v>
      </c>
      <c r="F15450">
        <v>41095</v>
      </c>
      <c r="G15450" t="s">
        <v>62</v>
      </c>
      <c r="H15450" t="s">
        <v>3670</v>
      </c>
      <c r="I15450" t="s">
        <v>3671</v>
      </c>
      <c r="J15450" t="s">
        <v>49</v>
      </c>
      <c r="K15450" t="s">
        <v>384</v>
      </c>
      <c r="L15450" t="s">
        <v>385</v>
      </c>
      <c r="M15450" t="s">
        <v>35</v>
      </c>
      <c r="N15450">
        <v>19134</v>
      </c>
      <c r="O15450" t="s">
        <v>36</v>
      </c>
      <c r="P15450" t="s">
        <v>37</v>
      </c>
      <c r="Q15450" t="s">
        <v>18476</v>
      </c>
      <c r="R15450" t="s">
        <v>113</v>
      </c>
      <c r="S15450" t="s">
        <v>3201</v>
      </c>
      <c r="T15450" t="s">
        <v>18477</v>
      </c>
      <c r="U15450">
        <v>6.7200000000000006</v>
      </c>
      <c r="V15450">
        <v>2</v>
      </c>
      <c r="W15450">
        <v>0.2</v>
      </c>
      <c r="X15450">
        <v>2.4359999999999995</v>
      </c>
      <c r="Y15450">
        <v>1.72</v>
      </c>
      <c r="Z15450" t="s">
        <v>70</v>
      </c>
      <c r="AA15450" t="s">
        <v>43</v>
      </c>
      <c r="AB15450" t="s">
        <v>44</v>
      </c>
    </row>
    <row r="15451" spans="1:28" x14ac:dyDescent="0.3">
      <c r="A15451">
        <v>33816</v>
      </c>
      <c r="B15451" t="s">
        <v>5447</v>
      </c>
      <c r="C15451" s="1">
        <v>41563</v>
      </c>
      <c r="D15451">
        <v>2013</v>
      </c>
      <c r="E15451">
        <v>10</v>
      </c>
      <c r="F15451">
        <v>41569</v>
      </c>
      <c r="G15451" t="s">
        <v>97</v>
      </c>
      <c r="H15451" t="s">
        <v>912</v>
      </c>
      <c r="I15451" t="s">
        <v>913</v>
      </c>
      <c r="J15451" t="s">
        <v>74</v>
      </c>
      <c r="K15451" t="s">
        <v>3766</v>
      </c>
      <c r="L15451" t="s">
        <v>596</v>
      </c>
      <c r="M15451" t="s">
        <v>35</v>
      </c>
      <c r="N15451">
        <v>73120</v>
      </c>
      <c r="O15451" t="s">
        <v>36</v>
      </c>
      <c r="P15451" t="s">
        <v>78</v>
      </c>
      <c r="Q15451" t="s">
        <v>20543</v>
      </c>
      <c r="R15451" t="s">
        <v>113</v>
      </c>
      <c r="S15451" t="s">
        <v>5483</v>
      </c>
      <c r="T15451" t="s">
        <v>20544</v>
      </c>
      <c r="U15451">
        <v>29.46</v>
      </c>
      <c r="V15451">
        <v>6</v>
      </c>
      <c r="W15451">
        <v>0</v>
      </c>
      <c r="X15451">
        <v>14.4354</v>
      </c>
      <c r="Y15451">
        <v>1.72</v>
      </c>
      <c r="Z15451" t="s">
        <v>70</v>
      </c>
      <c r="AA15451" t="s">
        <v>43</v>
      </c>
      <c r="AB15451" t="s">
        <v>81</v>
      </c>
    </row>
    <row r="15452" spans="1:28" x14ac:dyDescent="0.3">
      <c r="A15452">
        <v>34209</v>
      </c>
      <c r="B15452" t="s">
        <v>18429</v>
      </c>
      <c r="C15452" s="1">
        <v>40710</v>
      </c>
      <c r="D15452">
        <v>2011</v>
      </c>
      <c r="E15452">
        <v>6</v>
      </c>
      <c r="F15452">
        <v>40715</v>
      </c>
      <c r="G15452" t="s">
        <v>97</v>
      </c>
      <c r="H15452" t="s">
        <v>3920</v>
      </c>
      <c r="I15452" t="s">
        <v>3921</v>
      </c>
      <c r="J15452" t="s">
        <v>32</v>
      </c>
      <c r="K15452" t="s">
        <v>7980</v>
      </c>
      <c r="L15452" t="s">
        <v>34</v>
      </c>
      <c r="M15452" t="s">
        <v>35</v>
      </c>
      <c r="N15452">
        <v>11550</v>
      </c>
      <c r="O15452" t="s">
        <v>36</v>
      </c>
      <c r="P15452" t="s">
        <v>37</v>
      </c>
      <c r="Q15452" t="s">
        <v>20545</v>
      </c>
      <c r="R15452" t="s">
        <v>113</v>
      </c>
      <c r="S15452" t="s">
        <v>2625</v>
      </c>
      <c r="T15452" t="s">
        <v>20546</v>
      </c>
      <c r="U15452">
        <v>35</v>
      </c>
      <c r="V15452">
        <v>4</v>
      </c>
      <c r="W15452">
        <v>0</v>
      </c>
      <c r="X15452">
        <v>10.499999999999996</v>
      </c>
      <c r="Y15452">
        <v>1.72</v>
      </c>
      <c r="Z15452" t="s">
        <v>70</v>
      </c>
      <c r="AA15452" t="s">
        <v>43</v>
      </c>
      <c r="AB15452" t="s">
        <v>44</v>
      </c>
    </row>
    <row r="15453" spans="1:28" x14ac:dyDescent="0.3">
      <c r="A15453">
        <v>34328</v>
      </c>
      <c r="B15453" t="s">
        <v>18168</v>
      </c>
      <c r="C15453" s="1">
        <v>41173</v>
      </c>
      <c r="D15453">
        <v>2012</v>
      </c>
      <c r="E15453">
        <v>9</v>
      </c>
      <c r="F15453">
        <v>41179</v>
      </c>
      <c r="G15453" t="s">
        <v>97</v>
      </c>
      <c r="H15453" t="s">
        <v>1608</v>
      </c>
      <c r="I15453" t="s">
        <v>1609</v>
      </c>
      <c r="J15453" t="s">
        <v>49</v>
      </c>
      <c r="K15453" t="s">
        <v>13247</v>
      </c>
      <c r="L15453" t="s">
        <v>378</v>
      </c>
      <c r="M15453" t="s">
        <v>35</v>
      </c>
      <c r="N15453">
        <v>48146</v>
      </c>
      <c r="O15453" t="s">
        <v>36</v>
      </c>
      <c r="P15453" t="s">
        <v>78</v>
      </c>
      <c r="Q15453" t="s">
        <v>12040</v>
      </c>
      <c r="R15453" t="s">
        <v>113</v>
      </c>
      <c r="S15453" t="s">
        <v>2625</v>
      </c>
      <c r="T15453" t="s">
        <v>12041</v>
      </c>
      <c r="U15453">
        <v>25.99</v>
      </c>
      <c r="V15453">
        <v>1</v>
      </c>
      <c r="W15453">
        <v>0</v>
      </c>
      <c r="X15453">
        <v>7.5370999999999988</v>
      </c>
      <c r="Y15453">
        <v>1.72</v>
      </c>
      <c r="Z15453" t="s">
        <v>70</v>
      </c>
      <c r="AA15453" t="s">
        <v>59</v>
      </c>
      <c r="AB15453" t="s">
        <v>81</v>
      </c>
    </row>
    <row r="15454" spans="1:28" x14ac:dyDescent="0.3">
      <c r="A15454">
        <v>34376</v>
      </c>
      <c r="B15454" t="s">
        <v>17122</v>
      </c>
      <c r="C15454" s="1">
        <v>41887</v>
      </c>
      <c r="D15454">
        <v>2014</v>
      </c>
      <c r="E15454">
        <v>9</v>
      </c>
      <c r="F15454">
        <v>41888</v>
      </c>
      <c r="G15454" t="s">
        <v>62</v>
      </c>
      <c r="H15454" t="s">
        <v>4615</v>
      </c>
      <c r="I15454" t="s">
        <v>4616</v>
      </c>
      <c r="J15454" t="s">
        <v>74</v>
      </c>
      <c r="K15454" t="s">
        <v>3236</v>
      </c>
      <c r="L15454" t="s">
        <v>110</v>
      </c>
      <c r="M15454" t="s">
        <v>35</v>
      </c>
      <c r="N15454">
        <v>92307</v>
      </c>
      <c r="O15454" t="s">
        <v>36</v>
      </c>
      <c r="P15454" t="s">
        <v>111</v>
      </c>
      <c r="Q15454" t="s">
        <v>17623</v>
      </c>
      <c r="R15454" t="s">
        <v>113</v>
      </c>
      <c r="S15454" t="s">
        <v>3201</v>
      </c>
      <c r="T15454" t="s">
        <v>17624</v>
      </c>
      <c r="U15454">
        <v>12.96</v>
      </c>
      <c r="V15454">
        <v>2</v>
      </c>
      <c r="W15454">
        <v>0</v>
      </c>
      <c r="X15454">
        <v>6.2208000000000006</v>
      </c>
      <c r="Y15454">
        <v>1.72</v>
      </c>
      <c r="Z15454" t="s">
        <v>70</v>
      </c>
      <c r="AA15454" t="s">
        <v>43</v>
      </c>
      <c r="AB15454" t="s">
        <v>117</v>
      </c>
    </row>
    <row r="15455" spans="1:28" x14ac:dyDescent="0.3">
      <c r="A15455">
        <v>34523</v>
      </c>
      <c r="B15455" t="s">
        <v>5285</v>
      </c>
      <c r="C15455" s="1">
        <v>40818</v>
      </c>
      <c r="D15455">
        <v>2011</v>
      </c>
      <c r="E15455">
        <v>10</v>
      </c>
      <c r="F15455">
        <v>40821</v>
      </c>
      <c r="G15455" t="s">
        <v>62</v>
      </c>
      <c r="H15455" t="s">
        <v>3935</v>
      </c>
      <c r="I15455" t="s">
        <v>3936</v>
      </c>
      <c r="J15455" t="s">
        <v>49</v>
      </c>
      <c r="K15455" t="s">
        <v>5286</v>
      </c>
      <c r="L15455" t="s">
        <v>1604</v>
      </c>
      <c r="M15455" t="s">
        <v>35</v>
      </c>
      <c r="N15455">
        <v>85281</v>
      </c>
      <c r="O15455" t="s">
        <v>36</v>
      </c>
      <c r="P15455" t="s">
        <v>111</v>
      </c>
      <c r="Q15455" t="s">
        <v>17321</v>
      </c>
      <c r="R15455" t="s">
        <v>113</v>
      </c>
      <c r="S15455" t="s">
        <v>133</v>
      </c>
      <c r="T15455" t="s">
        <v>17322</v>
      </c>
      <c r="U15455">
        <v>15.36</v>
      </c>
      <c r="V15455">
        <v>2</v>
      </c>
      <c r="W15455">
        <v>0.2</v>
      </c>
      <c r="X15455">
        <v>-3.2639999999999993</v>
      </c>
      <c r="Y15455">
        <v>1.72</v>
      </c>
      <c r="Z15455" t="s">
        <v>105</v>
      </c>
      <c r="AA15455" t="s">
        <v>43</v>
      </c>
      <c r="AB15455" t="s">
        <v>117</v>
      </c>
    </row>
    <row r="15456" spans="1:28" x14ac:dyDescent="0.3">
      <c r="A15456">
        <v>34858</v>
      </c>
      <c r="B15456" t="s">
        <v>20547</v>
      </c>
      <c r="C15456" s="1">
        <v>41887</v>
      </c>
      <c r="D15456">
        <v>2014</v>
      </c>
      <c r="E15456">
        <v>9</v>
      </c>
      <c r="F15456">
        <v>41892</v>
      </c>
      <c r="G15456" t="s">
        <v>46</v>
      </c>
      <c r="H15456" t="s">
        <v>3747</v>
      </c>
      <c r="I15456" t="s">
        <v>3748</v>
      </c>
      <c r="J15456" t="s">
        <v>32</v>
      </c>
      <c r="K15456" t="s">
        <v>7755</v>
      </c>
      <c r="L15456" t="s">
        <v>613</v>
      </c>
      <c r="M15456" t="s">
        <v>35</v>
      </c>
      <c r="N15456">
        <v>44312</v>
      </c>
      <c r="O15456" t="s">
        <v>36</v>
      </c>
      <c r="P15456" t="s">
        <v>37</v>
      </c>
      <c r="Q15456" t="s">
        <v>10630</v>
      </c>
      <c r="R15456" t="s">
        <v>113</v>
      </c>
      <c r="S15456" t="s">
        <v>114</v>
      </c>
      <c r="T15456" t="s">
        <v>10631</v>
      </c>
      <c r="U15456">
        <v>25.560000000000002</v>
      </c>
      <c r="V15456">
        <v>5</v>
      </c>
      <c r="W15456">
        <v>0.7</v>
      </c>
      <c r="X15456">
        <v>-20.448</v>
      </c>
      <c r="Y15456">
        <v>1.72</v>
      </c>
      <c r="Z15456" t="s">
        <v>70</v>
      </c>
      <c r="AA15456" t="s">
        <v>43</v>
      </c>
      <c r="AB15456" t="s">
        <v>44</v>
      </c>
    </row>
    <row r="15457" spans="1:28" x14ac:dyDescent="0.3">
      <c r="A15457">
        <v>34901</v>
      </c>
      <c r="B15457" t="s">
        <v>11830</v>
      </c>
      <c r="C15457" s="1">
        <v>41873</v>
      </c>
      <c r="D15457">
        <v>2014</v>
      </c>
      <c r="E15457">
        <v>8</v>
      </c>
      <c r="F15457">
        <v>41879</v>
      </c>
      <c r="G15457" t="s">
        <v>97</v>
      </c>
      <c r="H15457" t="s">
        <v>2595</v>
      </c>
      <c r="I15457" t="s">
        <v>2596</v>
      </c>
      <c r="J15457" t="s">
        <v>74</v>
      </c>
      <c r="K15457" t="s">
        <v>1357</v>
      </c>
      <c r="L15457" t="s">
        <v>1703</v>
      </c>
      <c r="M15457" t="s">
        <v>35</v>
      </c>
      <c r="N15457">
        <v>21044</v>
      </c>
      <c r="O15457" t="s">
        <v>36</v>
      </c>
      <c r="P15457" t="s">
        <v>37</v>
      </c>
      <c r="Q15457" t="s">
        <v>12034</v>
      </c>
      <c r="R15457" t="s">
        <v>56</v>
      </c>
      <c r="S15457" t="s">
        <v>2034</v>
      </c>
      <c r="T15457" t="s">
        <v>12035</v>
      </c>
      <c r="U15457">
        <v>25.16</v>
      </c>
      <c r="V15457">
        <v>2</v>
      </c>
      <c r="W15457">
        <v>0</v>
      </c>
      <c r="X15457">
        <v>8.5543999999999976</v>
      </c>
      <c r="Y15457">
        <v>1.72</v>
      </c>
      <c r="Z15457" t="s">
        <v>70</v>
      </c>
      <c r="AA15457" t="s">
        <v>43</v>
      </c>
      <c r="AB15457" t="s">
        <v>44</v>
      </c>
    </row>
    <row r="15458" spans="1:28" x14ac:dyDescent="0.3">
      <c r="A15458">
        <v>35246</v>
      </c>
      <c r="B15458" t="s">
        <v>8671</v>
      </c>
      <c r="C15458" s="1">
        <v>41597</v>
      </c>
      <c r="D15458">
        <v>2013</v>
      </c>
      <c r="E15458">
        <v>11</v>
      </c>
      <c r="F15458">
        <v>41601</v>
      </c>
      <c r="G15458" t="s">
        <v>97</v>
      </c>
      <c r="H15458" t="s">
        <v>1951</v>
      </c>
      <c r="I15458" t="s">
        <v>1952</v>
      </c>
      <c r="J15458" t="s">
        <v>74</v>
      </c>
      <c r="K15458" t="s">
        <v>4329</v>
      </c>
      <c r="L15458" t="s">
        <v>194</v>
      </c>
      <c r="M15458" t="s">
        <v>35</v>
      </c>
      <c r="N15458">
        <v>77506</v>
      </c>
      <c r="O15458" t="s">
        <v>36</v>
      </c>
      <c r="P15458" t="s">
        <v>78</v>
      </c>
      <c r="Q15458" t="s">
        <v>7797</v>
      </c>
      <c r="R15458" t="s">
        <v>113</v>
      </c>
      <c r="S15458" t="s">
        <v>3201</v>
      </c>
      <c r="T15458" t="s">
        <v>16670</v>
      </c>
      <c r="U15458">
        <v>19.648</v>
      </c>
      <c r="V15458">
        <v>2</v>
      </c>
      <c r="W15458">
        <v>0.2</v>
      </c>
      <c r="X15458">
        <v>6.6311999999999989</v>
      </c>
      <c r="Y15458">
        <v>1.72</v>
      </c>
      <c r="Z15458" t="s">
        <v>105</v>
      </c>
      <c r="AA15458" t="s">
        <v>43</v>
      </c>
      <c r="AB15458" t="s">
        <v>81</v>
      </c>
    </row>
    <row r="15459" spans="1:28" x14ac:dyDescent="0.3">
      <c r="A15459">
        <v>35329</v>
      </c>
      <c r="B15459" t="s">
        <v>11037</v>
      </c>
      <c r="C15459" s="1">
        <v>41544</v>
      </c>
      <c r="D15459">
        <v>2013</v>
      </c>
      <c r="E15459">
        <v>9</v>
      </c>
      <c r="F15459">
        <v>41548</v>
      </c>
      <c r="G15459" t="s">
        <v>97</v>
      </c>
      <c r="H15459" t="s">
        <v>1951</v>
      </c>
      <c r="I15459" t="s">
        <v>1952</v>
      </c>
      <c r="J15459" t="s">
        <v>74</v>
      </c>
      <c r="K15459" t="s">
        <v>11038</v>
      </c>
      <c r="L15459" t="s">
        <v>288</v>
      </c>
      <c r="M15459" t="s">
        <v>35</v>
      </c>
      <c r="N15459">
        <v>98042</v>
      </c>
      <c r="O15459" t="s">
        <v>36</v>
      </c>
      <c r="P15459" t="s">
        <v>111</v>
      </c>
      <c r="Q15459" t="s">
        <v>17552</v>
      </c>
      <c r="R15459" t="s">
        <v>113</v>
      </c>
      <c r="S15459" t="s">
        <v>3201</v>
      </c>
      <c r="T15459" t="s">
        <v>17553</v>
      </c>
      <c r="U15459">
        <v>29.900000000000002</v>
      </c>
      <c r="V15459">
        <v>5</v>
      </c>
      <c r="W15459">
        <v>0</v>
      </c>
      <c r="X15459">
        <v>14.651</v>
      </c>
      <c r="Y15459">
        <v>1.72</v>
      </c>
      <c r="Z15459" t="s">
        <v>70</v>
      </c>
      <c r="AA15459" t="s">
        <v>43</v>
      </c>
      <c r="AB15459" t="s">
        <v>117</v>
      </c>
    </row>
    <row r="15460" spans="1:28" x14ac:dyDescent="0.3">
      <c r="A15460">
        <v>35640</v>
      </c>
      <c r="B15460" t="s">
        <v>10816</v>
      </c>
      <c r="C15460" s="1">
        <v>41718</v>
      </c>
      <c r="D15460">
        <v>2014</v>
      </c>
      <c r="E15460">
        <v>3</v>
      </c>
      <c r="F15460">
        <v>41721</v>
      </c>
      <c r="G15460" t="s">
        <v>62</v>
      </c>
      <c r="H15460" t="s">
        <v>552</v>
      </c>
      <c r="I15460" t="s">
        <v>553</v>
      </c>
      <c r="J15460" t="s">
        <v>32</v>
      </c>
      <c r="K15460" t="s">
        <v>719</v>
      </c>
      <c r="L15460" t="s">
        <v>110</v>
      </c>
      <c r="M15460" t="s">
        <v>35</v>
      </c>
      <c r="N15460">
        <v>94110</v>
      </c>
      <c r="O15460" t="s">
        <v>36</v>
      </c>
      <c r="P15460" t="s">
        <v>111</v>
      </c>
      <c r="Q15460" t="s">
        <v>9188</v>
      </c>
      <c r="R15460" t="s">
        <v>39</v>
      </c>
      <c r="S15460" t="s">
        <v>68</v>
      </c>
      <c r="T15460" t="s">
        <v>9189</v>
      </c>
      <c r="U15460">
        <v>657.50400000000002</v>
      </c>
      <c r="V15460">
        <v>6</v>
      </c>
      <c r="W15460">
        <v>0.2</v>
      </c>
      <c r="X15460">
        <v>-131.50080000000005</v>
      </c>
      <c r="Y15460">
        <v>1.72</v>
      </c>
      <c r="Z15460" t="s">
        <v>105</v>
      </c>
      <c r="AA15460" t="s">
        <v>43</v>
      </c>
      <c r="AB15460" t="s">
        <v>117</v>
      </c>
    </row>
    <row r="15461" spans="1:28" x14ac:dyDescent="0.3">
      <c r="A15461">
        <v>36128</v>
      </c>
      <c r="B15461" t="s">
        <v>13827</v>
      </c>
      <c r="C15461" s="1">
        <v>40854</v>
      </c>
      <c r="D15461">
        <v>2011</v>
      </c>
      <c r="E15461">
        <v>11</v>
      </c>
      <c r="F15461">
        <v>40859</v>
      </c>
      <c r="G15461" t="s">
        <v>97</v>
      </c>
      <c r="H15461" t="s">
        <v>1009</v>
      </c>
      <c r="I15461" t="s">
        <v>1010</v>
      </c>
      <c r="J15461" t="s">
        <v>32</v>
      </c>
      <c r="K15461" t="s">
        <v>13828</v>
      </c>
      <c r="L15461" t="s">
        <v>535</v>
      </c>
      <c r="M15461" t="s">
        <v>35</v>
      </c>
      <c r="N15461">
        <v>54401</v>
      </c>
      <c r="O15461" t="s">
        <v>36</v>
      </c>
      <c r="P15461" t="s">
        <v>78</v>
      </c>
      <c r="Q15461" t="s">
        <v>17610</v>
      </c>
      <c r="R15461" t="s">
        <v>113</v>
      </c>
      <c r="S15461" t="s">
        <v>477</v>
      </c>
      <c r="T15461" t="s">
        <v>17611</v>
      </c>
      <c r="U15461">
        <v>36.630000000000003</v>
      </c>
      <c r="V15461">
        <v>3</v>
      </c>
      <c r="W15461">
        <v>0</v>
      </c>
      <c r="X15461">
        <v>9.8901000000000039</v>
      </c>
      <c r="Y15461">
        <v>1.72</v>
      </c>
      <c r="Z15461" t="s">
        <v>70</v>
      </c>
      <c r="AA15461" t="s">
        <v>43</v>
      </c>
      <c r="AB15461" t="s">
        <v>81</v>
      </c>
    </row>
    <row r="15462" spans="1:28" x14ac:dyDescent="0.3">
      <c r="A15462">
        <v>36914</v>
      </c>
      <c r="B15462" t="s">
        <v>20548</v>
      </c>
      <c r="C15462" s="1">
        <v>41821</v>
      </c>
      <c r="D15462">
        <v>2014</v>
      </c>
      <c r="E15462">
        <v>7</v>
      </c>
      <c r="F15462">
        <v>41825</v>
      </c>
      <c r="G15462" t="s">
        <v>97</v>
      </c>
      <c r="H15462" t="s">
        <v>2917</v>
      </c>
      <c r="I15462" t="s">
        <v>2918</v>
      </c>
      <c r="J15462" t="s">
        <v>49</v>
      </c>
      <c r="K15462" t="s">
        <v>4761</v>
      </c>
      <c r="L15462" t="s">
        <v>3574</v>
      </c>
      <c r="M15462" t="s">
        <v>35</v>
      </c>
      <c r="N15462">
        <v>38109</v>
      </c>
      <c r="O15462" t="s">
        <v>36</v>
      </c>
      <c r="P15462" t="s">
        <v>123</v>
      </c>
      <c r="Q15462" t="s">
        <v>14889</v>
      </c>
      <c r="R15462" t="s">
        <v>56</v>
      </c>
      <c r="S15462" t="s">
        <v>2034</v>
      </c>
      <c r="T15462" t="s">
        <v>14890</v>
      </c>
      <c r="U15462">
        <v>19.52</v>
      </c>
      <c r="V15462">
        <v>2</v>
      </c>
      <c r="W15462">
        <v>0.2</v>
      </c>
      <c r="X15462">
        <v>5.3680000000000012</v>
      </c>
      <c r="Y15462">
        <v>1.72</v>
      </c>
      <c r="Z15462" t="s">
        <v>70</v>
      </c>
      <c r="AA15462" t="s">
        <v>43</v>
      </c>
      <c r="AB15462" t="s">
        <v>126</v>
      </c>
    </row>
    <row r="15463" spans="1:28" x14ac:dyDescent="0.3">
      <c r="A15463">
        <v>37808</v>
      </c>
      <c r="B15463" t="s">
        <v>10809</v>
      </c>
      <c r="C15463" s="1">
        <v>41705</v>
      </c>
      <c r="D15463">
        <v>2014</v>
      </c>
      <c r="E15463">
        <v>3</v>
      </c>
      <c r="F15463">
        <v>41709</v>
      </c>
      <c r="G15463" t="s">
        <v>97</v>
      </c>
      <c r="H15463" t="s">
        <v>1355</v>
      </c>
      <c r="I15463" t="s">
        <v>1356</v>
      </c>
      <c r="J15463" t="s">
        <v>74</v>
      </c>
      <c r="K15463" t="s">
        <v>719</v>
      </c>
      <c r="L15463" t="s">
        <v>110</v>
      </c>
      <c r="M15463" t="s">
        <v>35</v>
      </c>
      <c r="N15463">
        <v>94109</v>
      </c>
      <c r="O15463" t="s">
        <v>36</v>
      </c>
      <c r="P15463" t="s">
        <v>111</v>
      </c>
      <c r="Q15463" t="s">
        <v>19854</v>
      </c>
      <c r="R15463" t="s">
        <v>113</v>
      </c>
      <c r="S15463" t="s">
        <v>2625</v>
      </c>
      <c r="T15463" t="s">
        <v>19855</v>
      </c>
      <c r="U15463">
        <v>23.88</v>
      </c>
      <c r="V15463">
        <v>6</v>
      </c>
      <c r="W15463">
        <v>0</v>
      </c>
      <c r="X15463">
        <v>8.1191999999999993</v>
      </c>
      <c r="Y15463">
        <v>1.72</v>
      </c>
      <c r="Z15463" t="s">
        <v>70</v>
      </c>
      <c r="AA15463" t="s">
        <v>43</v>
      </c>
      <c r="AB15463" t="s">
        <v>117</v>
      </c>
    </row>
    <row r="15464" spans="1:28" x14ac:dyDescent="0.3">
      <c r="A15464">
        <v>38897</v>
      </c>
      <c r="B15464" t="s">
        <v>14035</v>
      </c>
      <c r="C15464" s="1">
        <v>40803</v>
      </c>
      <c r="D15464">
        <v>2011</v>
      </c>
      <c r="E15464">
        <v>9</v>
      </c>
      <c r="F15464">
        <v>40808</v>
      </c>
      <c r="G15464" t="s">
        <v>97</v>
      </c>
      <c r="H15464" t="s">
        <v>760</v>
      </c>
      <c r="I15464" t="s">
        <v>761</v>
      </c>
      <c r="J15464" t="s">
        <v>32</v>
      </c>
      <c r="K15464" t="s">
        <v>938</v>
      </c>
      <c r="L15464" t="s">
        <v>3521</v>
      </c>
      <c r="M15464" t="s">
        <v>35</v>
      </c>
      <c r="N15464">
        <v>97477</v>
      </c>
      <c r="O15464" t="s">
        <v>36</v>
      </c>
      <c r="P15464" t="s">
        <v>111</v>
      </c>
      <c r="Q15464" t="s">
        <v>20549</v>
      </c>
      <c r="R15464" t="s">
        <v>39</v>
      </c>
      <c r="S15464" t="s">
        <v>212</v>
      </c>
      <c r="T15464" t="s">
        <v>20550</v>
      </c>
      <c r="U15464">
        <v>29.925000000000001</v>
      </c>
      <c r="V15464">
        <v>5</v>
      </c>
      <c r="W15464">
        <v>0.7</v>
      </c>
      <c r="X15464">
        <v>-21.944999999999993</v>
      </c>
      <c r="Y15464">
        <v>1.72</v>
      </c>
      <c r="Z15464" t="s">
        <v>70</v>
      </c>
      <c r="AA15464" t="s">
        <v>43</v>
      </c>
      <c r="AB15464" t="s">
        <v>117</v>
      </c>
    </row>
    <row r="15465" spans="1:28" x14ac:dyDescent="0.3">
      <c r="A15465">
        <v>40416</v>
      </c>
      <c r="B15465" t="s">
        <v>17701</v>
      </c>
      <c r="C15465" s="1">
        <v>41432</v>
      </c>
      <c r="D15465">
        <v>2013</v>
      </c>
      <c r="E15465">
        <v>6</v>
      </c>
      <c r="F15465">
        <v>41438</v>
      </c>
      <c r="G15465" t="s">
        <v>97</v>
      </c>
      <c r="H15465" t="s">
        <v>962</v>
      </c>
      <c r="I15465" t="s">
        <v>963</v>
      </c>
      <c r="J15465" t="s">
        <v>74</v>
      </c>
      <c r="K15465" t="s">
        <v>177</v>
      </c>
      <c r="L15465" t="s">
        <v>110</v>
      </c>
      <c r="M15465" t="s">
        <v>35</v>
      </c>
      <c r="N15465">
        <v>90036</v>
      </c>
      <c r="O15465" t="s">
        <v>36</v>
      </c>
      <c r="P15465" t="s">
        <v>111</v>
      </c>
      <c r="Q15465" t="s">
        <v>20551</v>
      </c>
      <c r="R15465" t="s">
        <v>113</v>
      </c>
      <c r="S15465" t="s">
        <v>5483</v>
      </c>
      <c r="T15465" t="s">
        <v>20552</v>
      </c>
      <c r="U15465">
        <v>22.05</v>
      </c>
      <c r="V15465">
        <v>7</v>
      </c>
      <c r="W15465">
        <v>0</v>
      </c>
      <c r="X15465">
        <v>10.584</v>
      </c>
      <c r="Y15465">
        <v>1.72</v>
      </c>
      <c r="Z15465" t="s">
        <v>70</v>
      </c>
      <c r="AA15465" t="s">
        <v>43</v>
      </c>
      <c r="AB15465" t="s">
        <v>117</v>
      </c>
    </row>
    <row r="15466" spans="1:28" x14ac:dyDescent="0.3">
      <c r="A15466">
        <v>40449</v>
      </c>
      <c r="B15466" t="s">
        <v>20456</v>
      </c>
      <c r="C15466" s="1">
        <v>41176</v>
      </c>
      <c r="D15466">
        <v>2012</v>
      </c>
      <c r="E15466">
        <v>9</v>
      </c>
      <c r="F15466">
        <v>41181</v>
      </c>
      <c r="G15466" t="s">
        <v>46</v>
      </c>
      <c r="H15466" t="s">
        <v>1614</v>
      </c>
      <c r="I15466" t="s">
        <v>1615</v>
      </c>
      <c r="J15466" t="s">
        <v>32</v>
      </c>
      <c r="K15466" t="s">
        <v>1603</v>
      </c>
      <c r="L15466" t="s">
        <v>1604</v>
      </c>
      <c r="M15466" t="s">
        <v>35</v>
      </c>
      <c r="N15466">
        <v>85323</v>
      </c>
      <c r="O15466" t="s">
        <v>36</v>
      </c>
      <c r="P15466" t="s">
        <v>111</v>
      </c>
      <c r="Q15466" t="s">
        <v>14639</v>
      </c>
      <c r="R15466" t="s">
        <v>39</v>
      </c>
      <c r="S15466" t="s">
        <v>40</v>
      </c>
      <c r="T15466" t="s">
        <v>14640</v>
      </c>
      <c r="U15466">
        <v>23.200000000000003</v>
      </c>
      <c r="V15466">
        <v>2</v>
      </c>
      <c r="W15466">
        <v>0.2</v>
      </c>
      <c r="X15466">
        <v>1.4499999999999993</v>
      </c>
      <c r="Y15466">
        <v>1.72</v>
      </c>
      <c r="Z15466" t="s">
        <v>70</v>
      </c>
      <c r="AA15466" t="s">
        <v>43</v>
      </c>
      <c r="AB15466" t="s">
        <v>117</v>
      </c>
    </row>
    <row r="15467" spans="1:28" x14ac:dyDescent="0.3">
      <c r="A15467">
        <v>40561</v>
      </c>
      <c r="B15467" t="s">
        <v>16739</v>
      </c>
      <c r="C15467" s="1">
        <v>41968</v>
      </c>
      <c r="D15467">
        <v>2014</v>
      </c>
      <c r="E15467">
        <v>11</v>
      </c>
      <c r="F15467">
        <v>41975</v>
      </c>
      <c r="G15467" t="s">
        <v>97</v>
      </c>
      <c r="H15467" t="s">
        <v>2847</v>
      </c>
      <c r="I15467" t="s">
        <v>2848</v>
      </c>
      <c r="J15467" t="s">
        <v>49</v>
      </c>
      <c r="K15467" t="s">
        <v>4761</v>
      </c>
      <c r="L15467" t="s">
        <v>3574</v>
      </c>
      <c r="M15467" t="s">
        <v>35</v>
      </c>
      <c r="N15467">
        <v>38109</v>
      </c>
      <c r="O15467" t="s">
        <v>36</v>
      </c>
      <c r="P15467" t="s">
        <v>123</v>
      </c>
      <c r="Q15467" t="s">
        <v>18388</v>
      </c>
      <c r="R15467" t="s">
        <v>113</v>
      </c>
      <c r="S15467" t="s">
        <v>114</v>
      </c>
      <c r="T15467" t="s">
        <v>18389</v>
      </c>
      <c r="U15467">
        <v>11.673000000000002</v>
      </c>
      <c r="V15467">
        <v>3</v>
      </c>
      <c r="W15467">
        <v>0.7</v>
      </c>
      <c r="X15467">
        <v>-7.782</v>
      </c>
      <c r="Y15467">
        <v>1.72</v>
      </c>
      <c r="Z15467" t="s">
        <v>116</v>
      </c>
      <c r="AA15467" t="s">
        <v>43</v>
      </c>
      <c r="AB15467" t="s">
        <v>126</v>
      </c>
    </row>
    <row r="15468" spans="1:28" x14ac:dyDescent="0.3">
      <c r="A15468">
        <v>15193</v>
      </c>
      <c r="B15468" t="s">
        <v>11363</v>
      </c>
      <c r="C15468" s="1">
        <v>41526</v>
      </c>
      <c r="D15468">
        <v>2013</v>
      </c>
      <c r="E15468">
        <v>9</v>
      </c>
      <c r="F15468">
        <v>41528</v>
      </c>
      <c r="G15468" t="s">
        <v>62</v>
      </c>
      <c r="H15468" t="s">
        <v>1185</v>
      </c>
      <c r="I15468" t="s">
        <v>1186</v>
      </c>
      <c r="J15468" t="s">
        <v>49</v>
      </c>
      <c r="K15468" t="s">
        <v>1986</v>
      </c>
      <c r="L15468" t="s">
        <v>433</v>
      </c>
      <c r="M15468" t="s">
        <v>76</v>
      </c>
      <c r="O15468" t="s">
        <v>77</v>
      </c>
      <c r="P15468" t="s">
        <v>78</v>
      </c>
      <c r="Q15468" t="s">
        <v>17668</v>
      </c>
      <c r="R15468" t="s">
        <v>113</v>
      </c>
      <c r="S15468" t="s">
        <v>133</v>
      </c>
      <c r="T15468" t="s">
        <v>14367</v>
      </c>
      <c r="U15468">
        <v>32.099999999999994</v>
      </c>
      <c r="V15468">
        <v>2</v>
      </c>
      <c r="W15468">
        <v>0</v>
      </c>
      <c r="X15468">
        <v>10.56</v>
      </c>
      <c r="Y15468">
        <v>1.71</v>
      </c>
      <c r="Z15468" t="s">
        <v>70</v>
      </c>
      <c r="AA15468" t="s">
        <v>43</v>
      </c>
      <c r="AB15468" t="s">
        <v>81</v>
      </c>
    </row>
    <row r="15469" spans="1:28" x14ac:dyDescent="0.3">
      <c r="A15469">
        <v>27594</v>
      </c>
      <c r="B15469" t="s">
        <v>8881</v>
      </c>
      <c r="C15469" s="1">
        <v>41941</v>
      </c>
      <c r="D15469">
        <v>2014</v>
      </c>
      <c r="E15469">
        <v>10</v>
      </c>
      <c r="F15469">
        <v>41944</v>
      </c>
      <c r="G15469" t="s">
        <v>62</v>
      </c>
      <c r="H15469" t="s">
        <v>5599</v>
      </c>
      <c r="I15469" t="s">
        <v>5600</v>
      </c>
      <c r="J15469" t="s">
        <v>74</v>
      </c>
      <c r="K15469" t="s">
        <v>2244</v>
      </c>
      <c r="L15469" t="s">
        <v>483</v>
      </c>
      <c r="M15469" t="s">
        <v>52</v>
      </c>
      <c r="O15469" t="s">
        <v>53</v>
      </c>
      <c r="P15469" t="s">
        <v>54</v>
      </c>
      <c r="Q15469" t="s">
        <v>16858</v>
      </c>
      <c r="R15469" t="s">
        <v>113</v>
      </c>
      <c r="S15469" t="s">
        <v>4356</v>
      </c>
      <c r="T15469" t="s">
        <v>15481</v>
      </c>
      <c r="U15469">
        <v>13.716000000000001</v>
      </c>
      <c r="V15469">
        <v>1</v>
      </c>
      <c r="W15469">
        <v>0.1</v>
      </c>
      <c r="X15469">
        <v>0.60599999999999987</v>
      </c>
      <c r="Y15469">
        <v>1.71</v>
      </c>
      <c r="Z15469" t="s">
        <v>105</v>
      </c>
      <c r="AA15469" t="s">
        <v>43</v>
      </c>
      <c r="AB15469" t="s">
        <v>60</v>
      </c>
    </row>
    <row r="15470" spans="1:28" x14ac:dyDescent="0.3">
      <c r="A15470">
        <v>28787</v>
      </c>
      <c r="B15470" t="s">
        <v>9731</v>
      </c>
      <c r="C15470" s="1">
        <v>41888</v>
      </c>
      <c r="D15470">
        <v>2014</v>
      </c>
      <c r="E15470">
        <v>9</v>
      </c>
      <c r="F15470">
        <v>41895</v>
      </c>
      <c r="G15470" t="s">
        <v>97</v>
      </c>
      <c r="H15470" t="s">
        <v>4565</v>
      </c>
      <c r="I15470" t="s">
        <v>4566</v>
      </c>
      <c r="J15470" t="s">
        <v>32</v>
      </c>
      <c r="K15470" t="s">
        <v>1090</v>
      </c>
      <c r="L15470" t="s">
        <v>1091</v>
      </c>
      <c r="M15470" t="s">
        <v>185</v>
      </c>
      <c r="O15470" t="s">
        <v>53</v>
      </c>
      <c r="P15470" t="s">
        <v>186</v>
      </c>
      <c r="Q15470" t="s">
        <v>15864</v>
      </c>
      <c r="R15470" t="s">
        <v>113</v>
      </c>
      <c r="S15470" t="s">
        <v>4356</v>
      </c>
      <c r="T15470" t="s">
        <v>13567</v>
      </c>
      <c r="U15470">
        <v>32.880000000000003</v>
      </c>
      <c r="V15470">
        <v>2</v>
      </c>
      <c r="W15470">
        <v>0</v>
      </c>
      <c r="X15470">
        <v>4.26</v>
      </c>
      <c r="Y15470">
        <v>1.71</v>
      </c>
      <c r="Z15470" t="s">
        <v>70</v>
      </c>
      <c r="AA15470" t="s">
        <v>43</v>
      </c>
      <c r="AB15470" t="s">
        <v>189</v>
      </c>
    </row>
    <row r="15471" spans="1:28" x14ac:dyDescent="0.3">
      <c r="A15471">
        <v>31102</v>
      </c>
      <c r="B15471" t="s">
        <v>11433</v>
      </c>
      <c r="C15471" s="1">
        <v>41764</v>
      </c>
      <c r="D15471">
        <v>2014</v>
      </c>
      <c r="E15471">
        <v>5</v>
      </c>
      <c r="F15471">
        <v>41771</v>
      </c>
      <c r="G15471" t="s">
        <v>97</v>
      </c>
      <c r="H15471" t="s">
        <v>3145</v>
      </c>
      <c r="I15471" t="s">
        <v>3146</v>
      </c>
      <c r="J15471" t="s">
        <v>49</v>
      </c>
      <c r="K15471" t="s">
        <v>100</v>
      </c>
      <c r="L15471" t="s">
        <v>101</v>
      </c>
      <c r="M15471" t="s">
        <v>93</v>
      </c>
      <c r="O15471" t="s">
        <v>53</v>
      </c>
      <c r="P15471" t="s">
        <v>54</v>
      </c>
      <c r="Q15471" t="s">
        <v>20553</v>
      </c>
      <c r="R15471" t="s">
        <v>113</v>
      </c>
      <c r="S15471" t="s">
        <v>8792</v>
      </c>
      <c r="T15471" t="s">
        <v>10350</v>
      </c>
      <c r="U15471">
        <v>27.72</v>
      </c>
      <c r="V15471">
        <v>2</v>
      </c>
      <c r="W15471">
        <v>0</v>
      </c>
      <c r="X15471">
        <v>4.68</v>
      </c>
      <c r="Y15471">
        <v>1.71</v>
      </c>
      <c r="Z15471" t="s">
        <v>70</v>
      </c>
      <c r="AA15471" t="s">
        <v>43</v>
      </c>
      <c r="AB15471" t="s">
        <v>60</v>
      </c>
    </row>
    <row r="15472" spans="1:28" x14ac:dyDescent="0.3">
      <c r="A15472">
        <v>32219</v>
      </c>
      <c r="B15472" t="s">
        <v>8989</v>
      </c>
      <c r="C15472" s="1">
        <v>41010</v>
      </c>
      <c r="D15472">
        <v>2012</v>
      </c>
      <c r="E15472">
        <v>4</v>
      </c>
      <c r="F15472">
        <v>41014</v>
      </c>
      <c r="G15472" t="s">
        <v>97</v>
      </c>
      <c r="H15472" t="s">
        <v>2309</v>
      </c>
      <c r="I15472" t="s">
        <v>2310</v>
      </c>
      <c r="J15472" t="s">
        <v>32</v>
      </c>
      <c r="K15472" t="s">
        <v>33</v>
      </c>
      <c r="L15472" t="s">
        <v>34</v>
      </c>
      <c r="M15472" t="s">
        <v>35</v>
      </c>
      <c r="N15472">
        <v>10009</v>
      </c>
      <c r="O15472" t="s">
        <v>36</v>
      </c>
      <c r="P15472" t="s">
        <v>37</v>
      </c>
      <c r="Q15472" t="s">
        <v>8725</v>
      </c>
      <c r="R15472" t="s">
        <v>39</v>
      </c>
      <c r="S15472" t="s">
        <v>68</v>
      </c>
      <c r="T15472" t="s">
        <v>11845</v>
      </c>
      <c r="U15472">
        <v>21.99</v>
      </c>
      <c r="V15472">
        <v>1</v>
      </c>
      <c r="W15472">
        <v>0</v>
      </c>
      <c r="X15472">
        <v>10.555199999999999</v>
      </c>
      <c r="Y15472">
        <v>1.71</v>
      </c>
      <c r="Z15472" t="s">
        <v>70</v>
      </c>
      <c r="AA15472" t="s">
        <v>43</v>
      </c>
      <c r="AB15472" t="s">
        <v>44</v>
      </c>
    </row>
    <row r="15473" spans="1:28" x14ac:dyDescent="0.3">
      <c r="A15473">
        <v>32255</v>
      </c>
      <c r="B15473" t="s">
        <v>19917</v>
      </c>
      <c r="C15473" s="1">
        <v>41775</v>
      </c>
      <c r="D15473">
        <v>2014</v>
      </c>
      <c r="E15473">
        <v>5</v>
      </c>
      <c r="F15473">
        <v>41778</v>
      </c>
      <c r="G15473" t="s">
        <v>46</v>
      </c>
      <c r="H15473" t="s">
        <v>760</v>
      </c>
      <c r="I15473" t="s">
        <v>761</v>
      </c>
      <c r="J15473" t="s">
        <v>32</v>
      </c>
      <c r="K15473" t="s">
        <v>2415</v>
      </c>
      <c r="L15473" t="s">
        <v>1604</v>
      </c>
      <c r="M15473" t="s">
        <v>35</v>
      </c>
      <c r="N15473">
        <v>85023</v>
      </c>
      <c r="O15473" t="s">
        <v>36</v>
      </c>
      <c r="P15473" t="s">
        <v>111</v>
      </c>
      <c r="Q15473" t="s">
        <v>20554</v>
      </c>
      <c r="R15473" t="s">
        <v>113</v>
      </c>
      <c r="S15473" t="s">
        <v>3201</v>
      </c>
      <c r="T15473" t="s">
        <v>20555</v>
      </c>
      <c r="U15473">
        <v>15.552000000000003</v>
      </c>
      <c r="V15473">
        <v>3</v>
      </c>
      <c r="W15473">
        <v>0.2</v>
      </c>
      <c r="X15473">
        <v>5.6375999999999999</v>
      </c>
      <c r="Y15473">
        <v>1.71</v>
      </c>
      <c r="Z15473" t="s">
        <v>70</v>
      </c>
      <c r="AA15473" t="s">
        <v>43</v>
      </c>
      <c r="AB15473" t="s">
        <v>117</v>
      </c>
    </row>
    <row r="15474" spans="1:28" x14ac:dyDescent="0.3">
      <c r="A15474">
        <v>33988</v>
      </c>
      <c r="B15474" t="s">
        <v>15951</v>
      </c>
      <c r="C15474" s="1">
        <v>41515</v>
      </c>
      <c r="D15474">
        <v>2013</v>
      </c>
      <c r="E15474">
        <v>8</v>
      </c>
      <c r="F15474">
        <v>41520</v>
      </c>
      <c r="G15474" t="s">
        <v>97</v>
      </c>
      <c r="H15474" t="s">
        <v>1165</v>
      </c>
      <c r="I15474" t="s">
        <v>1166</v>
      </c>
      <c r="J15474" t="s">
        <v>32</v>
      </c>
      <c r="K15474" t="s">
        <v>15952</v>
      </c>
      <c r="L15474" t="s">
        <v>1669</v>
      </c>
      <c r="M15474" t="s">
        <v>35</v>
      </c>
      <c r="N15474">
        <v>80112</v>
      </c>
      <c r="O15474" t="s">
        <v>36</v>
      </c>
      <c r="P15474" t="s">
        <v>111</v>
      </c>
      <c r="Q15474" t="s">
        <v>17908</v>
      </c>
      <c r="R15474" t="s">
        <v>113</v>
      </c>
      <c r="S15474" t="s">
        <v>3201</v>
      </c>
      <c r="T15474" t="s">
        <v>17909</v>
      </c>
      <c r="U15474">
        <v>15.48</v>
      </c>
      <c r="V15474">
        <v>3</v>
      </c>
      <c r="W15474">
        <v>0.2</v>
      </c>
      <c r="X15474">
        <v>5.6115000000000004</v>
      </c>
      <c r="Y15474">
        <v>1.71</v>
      </c>
      <c r="Z15474" t="s">
        <v>70</v>
      </c>
      <c r="AA15474" t="s">
        <v>43</v>
      </c>
      <c r="AB15474" t="s">
        <v>117</v>
      </c>
    </row>
    <row r="15475" spans="1:28" x14ac:dyDescent="0.3">
      <c r="A15475">
        <v>34601</v>
      </c>
      <c r="B15475" t="s">
        <v>5536</v>
      </c>
      <c r="C15475" s="1">
        <v>40907</v>
      </c>
      <c r="D15475">
        <v>2011</v>
      </c>
      <c r="E15475">
        <v>12</v>
      </c>
      <c r="F15475">
        <v>40909</v>
      </c>
      <c r="G15475" t="s">
        <v>46</v>
      </c>
      <c r="H15475" t="s">
        <v>3165</v>
      </c>
      <c r="I15475" t="s">
        <v>3166</v>
      </c>
      <c r="J15475" t="s">
        <v>49</v>
      </c>
      <c r="K15475" t="s">
        <v>5537</v>
      </c>
      <c r="L15475" t="s">
        <v>194</v>
      </c>
      <c r="M15475" t="s">
        <v>35</v>
      </c>
      <c r="N15475">
        <v>78041</v>
      </c>
      <c r="O15475" t="s">
        <v>36</v>
      </c>
      <c r="P15475" t="s">
        <v>78</v>
      </c>
      <c r="Q15475" t="s">
        <v>18730</v>
      </c>
      <c r="R15475" t="s">
        <v>113</v>
      </c>
      <c r="S15475" t="s">
        <v>4356</v>
      </c>
      <c r="T15475" t="s">
        <v>18731</v>
      </c>
      <c r="U15475">
        <v>12.984000000000002</v>
      </c>
      <c r="V15475">
        <v>3</v>
      </c>
      <c r="W15475">
        <v>0.2</v>
      </c>
      <c r="X15475">
        <v>4.7066999999999997</v>
      </c>
      <c r="Y15475">
        <v>1.71</v>
      </c>
      <c r="Z15475" t="s">
        <v>42</v>
      </c>
      <c r="AA15475" t="s">
        <v>43</v>
      </c>
      <c r="AB15475" t="s">
        <v>81</v>
      </c>
    </row>
    <row r="15476" spans="1:28" x14ac:dyDescent="0.3">
      <c r="A15476">
        <v>35429</v>
      </c>
      <c r="B15476" t="s">
        <v>20556</v>
      </c>
      <c r="C15476" s="1">
        <v>41092</v>
      </c>
      <c r="D15476">
        <v>2012</v>
      </c>
      <c r="E15476">
        <v>7</v>
      </c>
      <c r="F15476">
        <v>41099</v>
      </c>
      <c r="G15476" t="s">
        <v>97</v>
      </c>
      <c r="H15476" t="s">
        <v>10167</v>
      </c>
      <c r="I15476" t="s">
        <v>10168</v>
      </c>
      <c r="J15476" t="s">
        <v>32</v>
      </c>
      <c r="K15476" t="s">
        <v>8433</v>
      </c>
      <c r="L15476" t="s">
        <v>308</v>
      </c>
      <c r="M15476" t="s">
        <v>35</v>
      </c>
      <c r="N15476">
        <v>33021</v>
      </c>
      <c r="O15476" t="s">
        <v>36</v>
      </c>
      <c r="P15476" t="s">
        <v>123</v>
      </c>
      <c r="Q15476" t="s">
        <v>20462</v>
      </c>
      <c r="R15476" t="s">
        <v>113</v>
      </c>
      <c r="S15476" t="s">
        <v>3201</v>
      </c>
      <c r="T15476" t="s">
        <v>20463</v>
      </c>
      <c r="U15476">
        <v>15.552000000000003</v>
      </c>
      <c r="V15476">
        <v>3</v>
      </c>
      <c r="W15476">
        <v>0.2</v>
      </c>
      <c r="X15476">
        <v>5.6375999999999999</v>
      </c>
      <c r="Y15476">
        <v>1.71</v>
      </c>
      <c r="Z15476" t="s">
        <v>70</v>
      </c>
      <c r="AA15476" t="s">
        <v>43</v>
      </c>
      <c r="AB15476" t="s">
        <v>126</v>
      </c>
    </row>
    <row r="15477" spans="1:28" x14ac:dyDescent="0.3">
      <c r="A15477">
        <v>35628</v>
      </c>
      <c r="B15477" t="s">
        <v>20557</v>
      </c>
      <c r="C15477" s="1">
        <v>41884</v>
      </c>
      <c r="D15477">
        <v>2014</v>
      </c>
      <c r="E15477">
        <v>9</v>
      </c>
      <c r="F15477">
        <v>41889</v>
      </c>
      <c r="G15477" t="s">
        <v>97</v>
      </c>
      <c r="H15477" t="s">
        <v>9500</v>
      </c>
      <c r="I15477" t="s">
        <v>9501</v>
      </c>
      <c r="J15477" t="s">
        <v>32</v>
      </c>
      <c r="K15477" t="s">
        <v>5777</v>
      </c>
      <c r="L15477" t="s">
        <v>288</v>
      </c>
      <c r="M15477" t="s">
        <v>35</v>
      </c>
      <c r="N15477">
        <v>98052</v>
      </c>
      <c r="O15477" t="s">
        <v>36</v>
      </c>
      <c r="P15477" t="s">
        <v>111</v>
      </c>
      <c r="Q15477" t="s">
        <v>16071</v>
      </c>
      <c r="R15477" t="s">
        <v>39</v>
      </c>
      <c r="S15477" t="s">
        <v>40</v>
      </c>
      <c r="T15477" t="s">
        <v>16072</v>
      </c>
      <c r="U15477">
        <v>19.989999999999998</v>
      </c>
      <c r="V15477">
        <v>1</v>
      </c>
      <c r="W15477">
        <v>0</v>
      </c>
      <c r="X15477">
        <v>6.796599999999998</v>
      </c>
      <c r="Y15477">
        <v>1.71</v>
      </c>
      <c r="Z15477" t="s">
        <v>70</v>
      </c>
      <c r="AA15477" t="s">
        <v>43</v>
      </c>
      <c r="AB15477" t="s">
        <v>117</v>
      </c>
    </row>
    <row r="15478" spans="1:28" x14ac:dyDescent="0.3">
      <c r="A15478">
        <v>36278</v>
      </c>
      <c r="B15478" t="s">
        <v>20558</v>
      </c>
      <c r="C15478" s="1">
        <v>41618</v>
      </c>
      <c r="D15478">
        <v>2013</v>
      </c>
      <c r="E15478">
        <v>12</v>
      </c>
      <c r="F15478">
        <v>41622</v>
      </c>
      <c r="G15478" t="s">
        <v>46</v>
      </c>
      <c r="H15478" t="s">
        <v>3948</v>
      </c>
      <c r="I15478" t="s">
        <v>3949</v>
      </c>
      <c r="J15478" t="s">
        <v>49</v>
      </c>
      <c r="K15478" t="s">
        <v>152</v>
      </c>
      <c r="L15478" t="s">
        <v>153</v>
      </c>
      <c r="M15478" t="s">
        <v>35</v>
      </c>
      <c r="N15478">
        <v>60610</v>
      </c>
      <c r="O15478" t="s">
        <v>36</v>
      </c>
      <c r="P15478" t="s">
        <v>78</v>
      </c>
      <c r="Q15478" t="s">
        <v>20102</v>
      </c>
      <c r="R15478" t="s">
        <v>39</v>
      </c>
      <c r="S15478" t="s">
        <v>40</v>
      </c>
      <c r="T15478" t="s">
        <v>20103</v>
      </c>
      <c r="U15478">
        <v>19.040000000000003</v>
      </c>
      <c r="V15478">
        <v>4</v>
      </c>
      <c r="W15478">
        <v>0.2</v>
      </c>
      <c r="X15478">
        <v>-1.4279999999999999</v>
      </c>
      <c r="Y15478">
        <v>1.71</v>
      </c>
      <c r="Z15478" t="s">
        <v>70</v>
      </c>
      <c r="AA15478" t="s">
        <v>43</v>
      </c>
      <c r="AB15478" t="s">
        <v>81</v>
      </c>
    </row>
    <row r="15479" spans="1:28" x14ac:dyDescent="0.3">
      <c r="A15479">
        <v>37403</v>
      </c>
      <c r="B15479" t="s">
        <v>18524</v>
      </c>
      <c r="C15479" s="1">
        <v>40897</v>
      </c>
      <c r="D15479">
        <v>2011</v>
      </c>
      <c r="E15479">
        <v>12</v>
      </c>
      <c r="F15479">
        <v>40902</v>
      </c>
      <c r="G15479" t="s">
        <v>97</v>
      </c>
      <c r="H15479" t="s">
        <v>993</v>
      </c>
      <c r="I15479" t="s">
        <v>994</v>
      </c>
      <c r="J15479" t="s">
        <v>32</v>
      </c>
      <c r="K15479" t="s">
        <v>7742</v>
      </c>
      <c r="L15479" t="s">
        <v>194</v>
      </c>
      <c r="M15479" t="s">
        <v>35</v>
      </c>
      <c r="N15479">
        <v>75051</v>
      </c>
      <c r="O15479" t="s">
        <v>36</v>
      </c>
      <c r="P15479" t="s">
        <v>78</v>
      </c>
      <c r="Q15479" t="s">
        <v>9403</v>
      </c>
      <c r="R15479" t="s">
        <v>113</v>
      </c>
      <c r="S15479" t="s">
        <v>164</v>
      </c>
      <c r="T15479" t="s">
        <v>9404</v>
      </c>
      <c r="U15479">
        <v>19.431999999999995</v>
      </c>
      <c r="V15479">
        <v>2</v>
      </c>
      <c r="W15479">
        <v>0.8</v>
      </c>
      <c r="X15479">
        <v>-49.551600000000022</v>
      </c>
      <c r="Y15479">
        <v>1.71</v>
      </c>
      <c r="Z15479" t="s">
        <v>70</v>
      </c>
      <c r="AA15479" t="s">
        <v>43</v>
      </c>
      <c r="AB15479" t="s">
        <v>81</v>
      </c>
    </row>
    <row r="15480" spans="1:28" x14ac:dyDescent="0.3">
      <c r="A15480">
        <v>37740</v>
      </c>
      <c r="B15480" t="s">
        <v>12833</v>
      </c>
      <c r="C15480" s="1">
        <v>41561</v>
      </c>
      <c r="D15480">
        <v>2013</v>
      </c>
      <c r="E15480">
        <v>10</v>
      </c>
      <c r="F15480">
        <v>41568</v>
      </c>
      <c r="G15480" t="s">
        <v>97</v>
      </c>
      <c r="H15480" t="s">
        <v>566</v>
      </c>
      <c r="I15480" t="s">
        <v>567</v>
      </c>
      <c r="J15480" t="s">
        <v>49</v>
      </c>
      <c r="K15480" t="s">
        <v>33</v>
      </c>
      <c r="L15480" t="s">
        <v>34</v>
      </c>
      <c r="M15480" t="s">
        <v>35</v>
      </c>
      <c r="N15480">
        <v>10024</v>
      </c>
      <c r="O15480" t="s">
        <v>36</v>
      </c>
      <c r="P15480" t="s">
        <v>37</v>
      </c>
      <c r="Q15480" t="s">
        <v>18854</v>
      </c>
      <c r="R15480" t="s">
        <v>113</v>
      </c>
      <c r="S15480" t="s">
        <v>5483</v>
      </c>
      <c r="T15480" t="s">
        <v>18855</v>
      </c>
      <c r="U15480">
        <v>24.900000000000002</v>
      </c>
      <c r="V15480">
        <v>5</v>
      </c>
      <c r="W15480">
        <v>0</v>
      </c>
      <c r="X15480">
        <v>11.454000000000001</v>
      </c>
      <c r="Y15480">
        <v>1.71</v>
      </c>
      <c r="Z15480" t="s">
        <v>116</v>
      </c>
      <c r="AA15480" t="s">
        <v>43</v>
      </c>
      <c r="AB15480" t="s">
        <v>44</v>
      </c>
    </row>
    <row r="15481" spans="1:28" x14ac:dyDescent="0.3">
      <c r="A15481">
        <v>40743</v>
      </c>
      <c r="B15481" t="s">
        <v>20559</v>
      </c>
      <c r="C15481" s="1">
        <v>41540</v>
      </c>
      <c r="D15481">
        <v>2013</v>
      </c>
      <c r="E15481">
        <v>9</v>
      </c>
      <c r="F15481">
        <v>41546</v>
      </c>
      <c r="G15481" t="s">
        <v>97</v>
      </c>
      <c r="H15481" t="s">
        <v>7276</v>
      </c>
      <c r="I15481" t="s">
        <v>7277</v>
      </c>
      <c r="J15481" t="s">
        <v>32</v>
      </c>
      <c r="K15481" t="s">
        <v>3003</v>
      </c>
      <c r="L15481" t="s">
        <v>946</v>
      </c>
      <c r="M15481" t="s">
        <v>35</v>
      </c>
      <c r="N15481">
        <v>46226</v>
      </c>
      <c r="O15481" t="s">
        <v>36</v>
      </c>
      <c r="P15481" t="s">
        <v>78</v>
      </c>
      <c r="Q15481" t="s">
        <v>16404</v>
      </c>
      <c r="R15481" t="s">
        <v>113</v>
      </c>
      <c r="S15481" t="s">
        <v>3201</v>
      </c>
      <c r="T15481" t="s">
        <v>16405</v>
      </c>
      <c r="U15481">
        <v>35.880000000000003</v>
      </c>
      <c r="V15481">
        <v>6</v>
      </c>
      <c r="W15481">
        <v>0</v>
      </c>
      <c r="X15481">
        <v>16.146000000000001</v>
      </c>
      <c r="Y15481">
        <v>1.71</v>
      </c>
      <c r="Z15481" t="s">
        <v>70</v>
      </c>
      <c r="AA15481" t="s">
        <v>43</v>
      </c>
      <c r="AB15481" t="s">
        <v>81</v>
      </c>
    </row>
    <row r="15482" spans="1:28" x14ac:dyDescent="0.3">
      <c r="A15482">
        <v>40935</v>
      </c>
      <c r="B15482" t="s">
        <v>20560</v>
      </c>
      <c r="C15482" s="1">
        <v>41956</v>
      </c>
      <c r="D15482">
        <v>2014</v>
      </c>
      <c r="E15482">
        <v>11</v>
      </c>
      <c r="F15482">
        <v>41959</v>
      </c>
      <c r="G15482" t="s">
        <v>46</v>
      </c>
      <c r="H15482" t="s">
        <v>4647</v>
      </c>
      <c r="I15482" t="s">
        <v>4648</v>
      </c>
      <c r="J15482" t="s">
        <v>32</v>
      </c>
      <c r="K15482" t="s">
        <v>177</v>
      </c>
      <c r="L15482" t="s">
        <v>110</v>
      </c>
      <c r="M15482" t="s">
        <v>35</v>
      </c>
      <c r="N15482">
        <v>90032</v>
      </c>
      <c r="O15482" t="s">
        <v>36</v>
      </c>
      <c r="P15482" t="s">
        <v>111</v>
      </c>
      <c r="Q15482" t="s">
        <v>20182</v>
      </c>
      <c r="R15482" t="s">
        <v>113</v>
      </c>
      <c r="S15482" t="s">
        <v>3201</v>
      </c>
      <c r="T15482" t="s">
        <v>20183</v>
      </c>
      <c r="U15482">
        <v>11.56</v>
      </c>
      <c r="V15482">
        <v>2</v>
      </c>
      <c r="W15482">
        <v>0</v>
      </c>
      <c r="X15482">
        <v>5.6644000000000005</v>
      </c>
      <c r="Y15482">
        <v>1.71</v>
      </c>
      <c r="Z15482" t="s">
        <v>105</v>
      </c>
      <c r="AA15482" t="s">
        <v>43</v>
      </c>
      <c r="AB15482" t="s">
        <v>117</v>
      </c>
    </row>
    <row r="15483" spans="1:28" x14ac:dyDescent="0.3">
      <c r="A15483">
        <v>19922</v>
      </c>
      <c r="B15483" t="s">
        <v>9426</v>
      </c>
      <c r="C15483" s="1">
        <v>41495</v>
      </c>
      <c r="D15483">
        <v>2013</v>
      </c>
      <c r="E15483">
        <v>8</v>
      </c>
      <c r="F15483">
        <v>41499</v>
      </c>
      <c r="G15483" t="s">
        <v>97</v>
      </c>
      <c r="H15483" t="s">
        <v>1922</v>
      </c>
      <c r="I15483" t="s">
        <v>1923</v>
      </c>
      <c r="J15483" t="s">
        <v>49</v>
      </c>
      <c r="K15483" t="s">
        <v>9517</v>
      </c>
      <c r="L15483" t="s">
        <v>364</v>
      </c>
      <c r="M15483" t="s">
        <v>76</v>
      </c>
      <c r="O15483" t="s">
        <v>77</v>
      </c>
      <c r="P15483" t="s">
        <v>78</v>
      </c>
      <c r="Q15483" t="s">
        <v>10824</v>
      </c>
      <c r="R15483" t="s">
        <v>113</v>
      </c>
      <c r="S15483" t="s">
        <v>2625</v>
      </c>
      <c r="T15483" t="s">
        <v>10825</v>
      </c>
      <c r="U15483">
        <v>46.32</v>
      </c>
      <c r="V15483">
        <v>1</v>
      </c>
      <c r="W15483">
        <v>0</v>
      </c>
      <c r="X15483">
        <v>12.03</v>
      </c>
      <c r="Y15483">
        <v>1.7</v>
      </c>
      <c r="Z15483" t="s">
        <v>70</v>
      </c>
      <c r="AA15483" t="s">
        <v>43</v>
      </c>
      <c r="AB15483" t="s">
        <v>81</v>
      </c>
    </row>
    <row r="15484" spans="1:28" x14ac:dyDescent="0.3">
      <c r="A15484">
        <v>20358</v>
      </c>
      <c r="B15484" t="s">
        <v>4457</v>
      </c>
      <c r="C15484" s="1">
        <v>41041</v>
      </c>
      <c r="D15484">
        <v>2012</v>
      </c>
      <c r="E15484">
        <v>5</v>
      </c>
      <c r="F15484">
        <v>41043</v>
      </c>
      <c r="G15484" t="s">
        <v>62</v>
      </c>
      <c r="H15484" t="s">
        <v>2533</v>
      </c>
      <c r="I15484" t="s">
        <v>2534</v>
      </c>
      <c r="J15484" t="s">
        <v>32</v>
      </c>
      <c r="K15484" t="s">
        <v>4458</v>
      </c>
      <c r="L15484" t="s">
        <v>483</v>
      </c>
      <c r="M15484" t="s">
        <v>52</v>
      </c>
      <c r="O15484" t="s">
        <v>53</v>
      </c>
      <c r="P15484" t="s">
        <v>54</v>
      </c>
      <c r="Q15484" t="s">
        <v>16007</v>
      </c>
      <c r="R15484" t="s">
        <v>113</v>
      </c>
      <c r="S15484" t="s">
        <v>3201</v>
      </c>
      <c r="T15484" t="s">
        <v>16008</v>
      </c>
      <c r="U15484">
        <v>24.245999999999999</v>
      </c>
      <c r="V15484">
        <v>2</v>
      </c>
      <c r="W15484">
        <v>0.1</v>
      </c>
      <c r="X15484">
        <v>-0.83400000000000007</v>
      </c>
      <c r="Y15484">
        <v>1.7</v>
      </c>
      <c r="Z15484" t="s">
        <v>42</v>
      </c>
      <c r="AA15484" t="s">
        <v>43</v>
      </c>
      <c r="AB15484" t="s">
        <v>60</v>
      </c>
    </row>
    <row r="15485" spans="1:28" x14ac:dyDescent="0.3">
      <c r="A15485">
        <v>31856</v>
      </c>
      <c r="B15485" t="s">
        <v>14091</v>
      </c>
      <c r="C15485" s="1">
        <v>41964</v>
      </c>
      <c r="D15485">
        <v>2014</v>
      </c>
      <c r="E15485">
        <v>11</v>
      </c>
      <c r="F15485">
        <v>41966</v>
      </c>
      <c r="G15485" t="s">
        <v>46</v>
      </c>
      <c r="H15485" t="s">
        <v>2148</v>
      </c>
      <c r="I15485" t="s">
        <v>2149</v>
      </c>
      <c r="J15485" t="s">
        <v>32</v>
      </c>
      <c r="K15485" t="s">
        <v>719</v>
      </c>
      <c r="L15485" t="s">
        <v>110</v>
      </c>
      <c r="M15485" t="s">
        <v>35</v>
      </c>
      <c r="N15485">
        <v>94110</v>
      </c>
      <c r="O15485" t="s">
        <v>36</v>
      </c>
      <c r="P15485" t="s">
        <v>111</v>
      </c>
      <c r="Q15485" t="s">
        <v>11276</v>
      </c>
      <c r="R15485" t="s">
        <v>56</v>
      </c>
      <c r="S15485" t="s">
        <v>2034</v>
      </c>
      <c r="T15485" t="s">
        <v>11277</v>
      </c>
      <c r="U15485">
        <v>42.599999999999994</v>
      </c>
      <c r="V15485">
        <v>3</v>
      </c>
      <c r="W15485">
        <v>0</v>
      </c>
      <c r="X15485">
        <v>16.614000000000001</v>
      </c>
      <c r="Y15485">
        <v>1.7</v>
      </c>
      <c r="Z15485" t="s">
        <v>105</v>
      </c>
      <c r="AA15485" t="s">
        <v>43</v>
      </c>
      <c r="AB15485" t="s">
        <v>117</v>
      </c>
    </row>
    <row r="15486" spans="1:28" x14ac:dyDescent="0.3">
      <c r="A15486">
        <v>34484</v>
      </c>
      <c r="B15486" t="s">
        <v>20561</v>
      </c>
      <c r="C15486" s="1">
        <v>41711</v>
      </c>
      <c r="D15486">
        <v>2014</v>
      </c>
      <c r="E15486">
        <v>3</v>
      </c>
      <c r="F15486">
        <v>41716</v>
      </c>
      <c r="G15486" t="s">
        <v>97</v>
      </c>
      <c r="H15486" t="s">
        <v>1984</v>
      </c>
      <c r="I15486" t="s">
        <v>1985</v>
      </c>
      <c r="J15486" t="s">
        <v>49</v>
      </c>
      <c r="K15486" t="s">
        <v>1616</v>
      </c>
      <c r="L15486" t="s">
        <v>517</v>
      </c>
      <c r="M15486" t="s">
        <v>35</v>
      </c>
      <c r="N15486">
        <v>1852</v>
      </c>
      <c r="O15486" t="s">
        <v>36</v>
      </c>
      <c r="P15486" t="s">
        <v>37</v>
      </c>
      <c r="Q15486" t="s">
        <v>18209</v>
      </c>
      <c r="R15486" t="s">
        <v>39</v>
      </c>
      <c r="S15486" t="s">
        <v>68</v>
      </c>
      <c r="T15486" t="s">
        <v>18210</v>
      </c>
      <c r="U15486">
        <v>69.930000000000007</v>
      </c>
      <c r="V15486">
        <v>7</v>
      </c>
      <c r="W15486">
        <v>0</v>
      </c>
      <c r="X15486">
        <v>32.1678</v>
      </c>
      <c r="Y15486">
        <v>1.7</v>
      </c>
      <c r="Z15486" t="s">
        <v>70</v>
      </c>
      <c r="AA15486" t="s">
        <v>43</v>
      </c>
      <c r="AB15486" t="s">
        <v>44</v>
      </c>
    </row>
    <row r="15487" spans="1:28" x14ac:dyDescent="0.3">
      <c r="A15487">
        <v>34591</v>
      </c>
      <c r="B15487" t="s">
        <v>20562</v>
      </c>
      <c r="C15487" s="1">
        <v>40770</v>
      </c>
      <c r="D15487">
        <v>2011</v>
      </c>
      <c r="E15487">
        <v>8</v>
      </c>
      <c r="F15487">
        <v>40773</v>
      </c>
      <c r="G15487" t="s">
        <v>62</v>
      </c>
      <c r="H15487" t="s">
        <v>4903</v>
      </c>
      <c r="I15487" t="s">
        <v>4904</v>
      </c>
      <c r="J15487" t="s">
        <v>32</v>
      </c>
      <c r="K15487" t="s">
        <v>2689</v>
      </c>
      <c r="L15487" t="s">
        <v>194</v>
      </c>
      <c r="M15487" t="s">
        <v>35</v>
      </c>
      <c r="N15487">
        <v>75081</v>
      </c>
      <c r="O15487" t="s">
        <v>36</v>
      </c>
      <c r="P15487" t="s">
        <v>78</v>
      </c>
      <c r="Q15487" t="s">
        <v>14398</v>
      </c>
      <c r="R15487" t="s">
        <v>113</v>
      </c>
      <c r="S15487" t="s">
        <v>114</v>
      </c>
      <c r="T15487" t="s">
        <v>14399</v>
      </c>
      <c r="U15487">
        <v>30.959999999999994</v>
      </c>
      <c r="V15487">
        <v>8</v>
      </c>
      <c r="W15487">
        <v>0.8</v>
      </c>
      <c r="X15487">
        <v>-52.632000000000019</v>
      </c>
      <c r="Y15487">
        <v>1.7</v>
      </c>
      <c r="Z15487" t="s">
        <v>70</v>
      </c>
      <c r="AA15487" t="s">
        <v>43</v>
      </c>
      <c r="AB15487" t="s">
        <v>81</v>
      </c>
    </row>
    <row r="15488" spans="1:28" x14ac:dyDescent="0.3">
      <c r="A15488">
        <v>35102</v>
      </c>
      <c r="B15488" t="s">
        <v>13771</v>
      </c>
      <c r="C15488" s="1">
        <v>41562</v>
      </c>
      <c r="D15488">
        <v>2013</v>
      </c>
      <c r="E15488">
        <v>10</v>
      </c>
      <c r="F15488">
        <v>41568</v>
      </c>
      <c r="G15488" t="s">
        <v>97</v>
      </c>
      <c r="H15488" t="s">
        <v>1411</v>
      </c>
      <c r="I15488" t="s">
        <v>1412</v>
      </c>
      <c r="J15488" t="s">
        <v>32</v>
      </c>
      <c r="K15488" t="s">
        <v>1547</v>
      </c>
      <c r="L15488" t="s">
        <v>122</v>
      </c>
      <c r="M15488" t="s">
        <v>35</v>
      </c>
      <c r="N15488">
        <v>28540</v>
      </c>
      <c r="O15488" t="s">
        <v>36</v>
      </c>
      <c r="P15488" t="s">
        <v>123</v>
      </c>
      <c r="Q15488" t="s">
        <v>6833</v>
      </c>
      <c r="R15488" t="s">
        <v>113</v>
      </c>
      <c r="S15488" t="s">
        <v>3201</v>
      </c>
      <c r="T15488" t="s">
        <v>6834</v>
      </c>
      <c r="U15488">
        <v>39.152000000000001</v>
      </c>
      <c r="V15488">
        <v>1</v>
      </c>
      <c r="W15488">
        <v>0.2</v>
      </c>
      <c r="X15488">
        <v>14.681999999999999</v>
      </c>
      <c r="Y15488">
        <v>1.7</v>
      </c>
      <c r="Z15488" t="s">
        <v>116</v>
      </c>
      <c r="AA15488" t="s">
        <v>43</v>
      </c>
      <c r="AB15488" t="s">
        <v>126</v>
      </c>
    </row>
    <row r="15489" spans="1:28" x14ac:dyDescent="0.3">
      <c r="A15489">
        <v>35313</v>
      </c>
      <c r="B15489" t="s">
        <v>12224</v>
      </c>
      <c r="C15489" s="1">
        <v>41144</v>
      </c>
      <c r="D15489">
        <v>2012</v>
      </c>
      <c r="E15489">
        <v>8</v>
      </c>
      <c r="F15489">
        <v>41149</v>
      </c>
      <c r="G15489" t="s">
        <v>97</v>
      </c>
      <c r="H15489" t="s">
        <v>2721</v>
      </c>
      <c r="I15489" t="s">
        <v>2722</v>
      </c>
      <c r="J15489" t="s">
        <v>32</v>
      </c>
      <c r="K15489" t="s">
        <v>358</v>
      </c>
      <c r="L15489" t="s">
        <v>359</v>
      </c>
      <c r="M15489" t="s">
        <v>35</v>
      </c>
      <c r="N15489">
        <v>30318</v>
      </c>
      <c r="O15489" t="s">
        <v>36</v>
      </c>
      <c r="P15489" t="s">
        <v>123</v>
      </c>
      <c r="Q15489" t="s">
        <v>17719</v>
      </c>
      <c r="R15489" t="s">
        <v>113</v>
      </c>
      <c r="S15489" t="s">
        <v>3201</v>
      </c>
      <c r="T15489" t="s">
        <v>17720</v>
      </c>
      <c r="U15489">
        <v>21.400000000000002</v>
      </c>
      <c r="V15489">
        <v>5</v>
      </c>
      <c r="W15489">
        <v>0</v>
      </c>
      <c r="X15489">
        <v>9.629999999999999</v>
      </c>
      <c r="Y15489">
        <v>1.7</v>
      </c>
      <c r="Z15489" t="s">
        <v>70</v>
      </c>
      <c r="AA15489" t="s">
        <v>43</v>
      </c>
      <c r="AB15489" t="s">
        <v>126</v>
      </c>
    </row>
    <row r="15490" spans="1:28" x14ac:dyDescent="0.3">
      <c r="A15490">
        <v>36196</v>
      </c>
      <c r="B15490" t="s">
        <v>20563</v>
      </c>
      <c r="C15490" s="1">
        <v>41509</v>
      </c>
      <c r="D15490">
        <v>2013</v>
      </c>
      <c r="E15490">
        <v>8</v>
      </c>
      <c r="F15490">
        <v>41514</v>
      </c>
      <c r="G15490" t="s">
        <v>97</v>
      </c>
      <c r="H15490" t="s">
        <v>278</v>
      </c>
      <c r="I15490" t="s">
        <v>279</v>
      </c>
      <c r="J15490" t="s">
        <v>32</v>
      </c>
      <c r="K15490" t="s">
        <v>3520</v>
      </c>
      <c r="L15490" t="s">
        <v>3521</v>
      </c>
      <c r="M15490" t="s">
        <v>35</v>
      </c>
      <c r="N15490">
        <v>97030</v>
      </c>
      <c r="O15490" t="s">
        <v>36</v>
      </c>
      <c r="P15490" t="s">
        <v>111</v>
      </c>
      <c r="Q15490" t="s">
        <v>16562</v>
      </c>
      <c r="R15490" t="s">
        <v>113</v>
      </c>
      <c r="S15490" t="s">
        <v>114</v>
      </c>
      <c r="T15490" t="s">
        <v>16563</v>
      </c>
      <c r="U15490">
        <v>26.352000000000004</v>
      </c>
      <c r="V15490">
        <v>8</v>
      </c>
      <c r="W15490">
        <v>0.7</v>
      </c>
      <c r="X15490">
        <v>-18.446399999999997</v>
      </c>
      <c r="Y15490">
        <v>1.7</v>
      </c>
      <c r="Z15490" t="s">
        <v>70</v>
      </c>
      <c r="AA15490" t="s">
        <v>43</v>
      </c>
      <c r="AB15490" t="s">
        <v>117</v>
      </c>
    </row>
    <row r="15491" spans="1:28" x14ac:dyDescent="0.3">
      <c r="A15491">
        <v>36586</v>
      </c>
      <c r="B15491" t="s">
        <v>7568</v>
      </c>
      <c r="C15491" s="1">
        <v>40794</v>
      </c>
      <c r="D15491">
        <v>2011</v>
      </c>
      <c r="E15491">
        <v>9</v>
      </c>
      <c r="F15491">
        <v>40801</v>
      </c>
      <c r="G15491" t="s">
        <v>97</v>
      </c>
      <c r="H15491" t="s">
        <v>2661</v>
      </c>
      <c r="I15491" t="s">
        <v>2662</v>
      </c>
      <c r="J15491" t="s">
        <v>32</v>
      </c>
      <c r="K15491" t="s">
        <v>580</v>
      </c>
      <c r="L15491" t="s">
        <v>194</v>
      </c>
      <c r="M15491" t="s">
        <v>35</v>
      </c>
      <c r="N15491">
        <v>77036</v>
      </c>
      <c r="O15491" t="s">
        <v>36</v>
      </c>
      <c r="P15491" t="s">
        <v>78</v>
      </c>
      <c r="Q15491" t="s">
        <v>16983</v>
      </c>
      <c r="R15491" t="s">
        <v>113</v>
      </c>
      <c r="S15491" t="s">
        <v>3201</v>
      </c>
      <c r="T15491" t="s">
        <v>16984</v>
      </c>
      <c r="U15491">
        <v>17.904</v>
      </c>
      <c r="V15491">
        <v>2</v>
      </c>
      <c r="W15491">
        <v>0.2</v>
      </c>
      <c r="X15491">
        <v>6.2664</v>
      </c>
      <c r="Y15491">
        <v>1.7</v>
      </c>
      <c r="Z15491" t="s">
        <v>70</v>
      </c>
      <c r="AA15491" t="s">
        <v>43</v>
      </c>
      <c r="AB15491" t="s">
        <v>81</v>
      </c>
    </row>
    <row r="15492" spans="1:28" x14ac:dyDescent="0.3">
      <c r="A15492">
        <v>37070</v>
      </c>
      <c r="B15492" t="s">
        <v>20564</v>
      </c>
      <c r="C15492" s="1">
        <v>41518</v>
      </c>
      <c r="D15492">
        <v>2013</v>
      </c>
      <c r="E15492">
        <v>9</v>
      </c>
      <c r="F15492">
        <v>41524</v>
      </c>
      <c r="G15492" t="s">
        <v>97</v>
      </c>
      <c r="H15492" t="s">
        <v>772</v>
      </c>
      <c r="I15492" t="s">
        <v>773</v>
      </c>
      <c r="J15492" t="s">
        <v>32</v>
      </c>
      <c r="K15492" t="s">
        <v>8760</v>
      </c>
      <c r="L15492" t="s">
        <v>194</v>
      </c>
      <c r="M15492" t="s">
        <v>35</v>
      </c>
      <c r="N15492">
        <v>76706</v>
      </c>
      <c r="O15492" t="s">
        <v>36</v>
      </c>
      <c r="P15492" t="s">
        <v>78</v>
      </c>
      <c r="Q15492" t="s">
        <v>12653</v>
      </c>
      <c r="R15492" t="s">
        <v>113</v>
      </c>
      <c r="S15492" t="s">
        <v>477</v>
      </c>
      <c r="T15492" t="s">
        <v>12654</v>
      </c>
      <c r="U15492">
        <v>23.968000000000004</v>
      </c>
      <c r="V15492">
        <v>2</v>
      </c>
      <c r="W15492">
        <v>0.2</v>
      </c>
      <c r="X15492">
        <v>2.3967999999999989</v>
      </c>
      <c r="Y15492">
        <v>1.7</v>
      </c>
      <c r="Z15492" t="s">
        <v>116</v>
      </c>
      <c r="AA15492" t="s">
        <v>43</v>
      </c>
      <c r="AB15492" t="s">
        <v>81</v>
      </c>
    </row>
    <row r="15493" spans="1:28" x14ac:dyDescent="0.3">
      <c r="A15493">
        <v>38295</v>
      </c>
      <c r="B15493" t="s">
        <v>20565</v>
      </c>
      <c r="C15493" s="1">
        <v>41534</v>
      </c>
      <c r="D15493">
        <v>2013</v>
      </c>
      <c r="E15493">
        <v>9</v>
      </c>
      <c r="F15493">
        <v>41540</v>
      </c>
      <c r="G15493" t="s">
        <v>97</v>
      </c>
      <c r="H15493" t="s">
        <v>1348</v>
      </c>
      <c r="I15493" t="s">
        <v>1349</v>
      </c>
      <c r="J15493" t="s">
        <v>74</v>
      </c>
      <c r="K15493" t="s">
        <v>13681</v>
      </c>
      <c r="L15493" t="s">
        <v>110</v>
      </c>
      <c r="M15493" t="s">
        <v>35</v>
      </c>
      <c r="N15493">
        <v>92677</v>
      </c>
      <c r="O15493" t="s">
        <v>36</v>
      </c>
      <c r="P15493" t="s">
        <v>111</v>
      </c>
      <c r="Q15493" t="s">
        <v>18723</v>
      </c>
      <c r="R15493" t="s">
        <v>113</v>
      </c>
      <c r="S15493" t="s">
        <v>3201</v>
      </c>
      <c r="T15493" t="s">
        <v>19969</v>
      </c>
      <c r="U15493">
        <v>12.96</v>
      </c>
      <c r="V15493">
        <v>2</v>
      </c>
      <c r="W15493">
        <v>0</v>
      </c>
      <c r="X15493">
        <v>6.3504000000000005</v>
      </c>
      <c r="Y15493">
        <v>1.7</v>
      </c>
      <c r="Z15493" t="s">
        <v>116</v>
      </c>
      <c r="AA15493" t="s">
        <v>43</v>
      </c>
      <c r="AB15493" t="s">
        <v>117</v>
      </c>
    </row>
    <row r="15494" spans="1:28" x14ac:dyDescent="0.3">
      <c r="A15494">
        <v>39471</v>
      </c>
      <c r="B15494" t="s">
        <v>18866</v>
      </c>
      <c r="C15494" s="1">
        <v>40733</v>
      </c>
      <c r="D15494">
        <v>2011</v>
      </c>
      <c r="E15494">
        <v>7</v>
      </c>
      <c r="F15494">
        <v>40737</v>
      </c>
      <c r="G15494" t="s">
        <v>97</v>
      </c>
      <c r="H15494" t="s">
        <v>5387</v>
      </c>
      <c r="I15494" t="s">
        <v>5388</v>
      </c>
      <c r="J15494" t="s">
        <v>74</v>
      </c>
      <c r="K15494" t="s">
        <v>177</v>
      </c>
      <c r="L15494" t="s">
        <v>110</v>
      </c>
      <c r="M15494" t="s">
        <v>35</v>
      </c>
      <c r="N15494">
        <v>90049</v>
      </c>
      <c r="O15494" t="s">
        <v>36</v>
      </c>
      <c r="P15494" t="s">
        <v>111</v>
      </c>
      <c r="Q15494" t="s">
        <v>18404</v>
      </c>
      <c r="R15494" t="s">
        <v>113</v>
      </c>
      <c r="S15494" t="s">
        <v>477</v>
      </c>
      <c r="T15494" t="s">
        <v>18405</v>
      </c>
      <c r="U15494">
        <v>23.92</v>
      </c>
      <c r="V15494">
        <v>4</v>
      </c>
      <c r="W15494">
        <v>0</v>
      </c>
      <c r="X15494">
        <v>4.066399999999998</v>
      </c>
      <c r="Y15494">
        <v>1.7</v>
      </c>
      <c r="Z15494" t="s">
        <v>105</v>
      </c>
      <c r="AA15494" t="s">
        <v>43</v>
      </c>
      <c r="AB15494" t="s">
        <v>117</v>
      </c>
    </row>
    <row r="15495" spans="1:28" x14ac:dyDescent="0.3">
      <c r="A15495">
        <v>40321</v>
      </c>
      <c r="B15495" t="s">
        <v>14018</v>
      </c>
      <c r="C15495" s="1">
        <v>41452</v>
      </c>
      <c r="D15495">
        <v>2013</v>
      </c>
      <c r="E15495">
        <v>6</v>
      </c>
      <c r="F15495">
        <v>41458</v>
      </c>
      <c r="G15495" t="s">
        <v>97</v>
      </c>
      <c r="H15495" t="s">
        <v>2968</v>
      </c>
      <c r="I15495" t="s">
        <v>2969</v>
      </c>
      <c r="J15495" t="s">
        <v>49</v>
      </c>
      <c r="K15495" t="s">
        <v>33</v>
      </c>
      <c r="L15495" t="s">
        <v>34</v>
      </c>
      <c r="M15495" t="s">
        <v>35</v>
      </c>
      <c r="N15495">
        <v>10035</v>
      </c>
      <c r="O15495" t="s">
        <v>36</v>
      </c>
      <c r="P15495" t="s">
        <v>37</v>
      </c>
      <c r="Q15495" t="s">
        <v>19938</v>
      </c>
      <c r="R15495" t="s">
        <v>39</v>
      </c>
      <c r="S15495" t="s">
        <v>40</v>
      </c>
      <c r="T15495" t="s">
        <v>19939</v>
      </c>
      <c r="U15495">
        <v>20.97</v>
      </c>
      <c r="V15495">
        <v>3</v>
      </c>
      <c r="W15495">
        <v>0</v>
      </c>
      <c r="X15495">
        <v>9.017100000000001</v>
      </c>
      <c r="Y15495">
        <v>1.7</v>
      </c>
      <c r="Z15495" t="s">
        <v>70</v>
      </c>
      <c r="AA15495" t="s">
        <v>43</v>
      </c>
      <c r="AB15495" t="s">
        <v>44</v>
      </c>
    </row>
    <row r="15496" spans="1:28" x14ac:dyDescent="0.3">
      <c r="A15496">
        <v>11559</v>
      </c>
      <c r="B15496" t="s">
        <v>9528</v>
      </c>
      <c r="C15496" s="1">
        <v>41204</v>
      </c>
      <c r="D15496">
        <v>2012</v>
      </c>
      <c r="E15496">
        <v>10</v>
      </c>
      <c r="F15496">
        <v>41208</v>
      </c>
      <c r="G15496" t="s">
        <v>97</v>
      </c>
      <c r="H15496" t="s">
        <v>47</v>
      </c>
      <c r="I15496" t="s">
        <v>48</v>
      </c>
      <c r="J15496" t="s">
        <v>49</v>
      </c>
      <c r="K15496" t="s">
        <v>223</v>
      </c>
      <c r="L15496" t="s">
        <v>224</v>
      </c>
      <c r="M15496" t="s">
        <v>161</v>
      </c>
      <c r="O15496" t="s">
        <v>77</v>
      </c>
      <c r="P15496" t="s">
        <v>162</v>
      </c>
      <c r="Q15496" t="s">
        <v>17892</v>
      </c>
      <c r="R15496" t="s">
        <v>113</v>
      </c>
      <c r="S15496" t="s">
        <v>3201</v>
      </c>
      <c r="T15496" t="s">
        <v>15106</v>
      </c>
      <c r="U15496">
        <v>40.74</v>
      </c>
      <c r="V15496">
        <v>2</v>
      </c>
      <c r="W15496">
        <v>0</v>
      </c>
      <c r="X15496">
        <v>18.72</v>
      </c>
      <c r="Y15496">
        <v>1.69</v>
      </c>
      <c r="Z15496" t="s">
        <v>70</v>
      </c>
      <c r="AA15496" t="s">
        <v>59</v>
      </c>
      <c r="AB15496" t="s">
        <v>166</v>
      </c>
    </row>
    <row r="15497" spans="1:28" x14ac:dyDescent="0.3">
      <c r="A15497">
        <v>17915</v>
      </c>
      <c r="B15497" t="s">
        <v>17891</v>
      </c>
      <c r="C15497" s="1">
        <v>41094</v>
      </c>
      <c r="D15497">
        <v>2012</v>
      </c>
      <c r="E15497">
        <v>7</v>
      </c>
      <c r="F15497">
        <v>41100</v>
      </c>
      <c r="G15497" t="s">
        <v>97</v>
      </c>
      <c r="H15497" t="s">
        <v>4911</v>
      </c>
      <c r="I15497" t="s">
        <v>4912</v>
      </c>
      <c r="J15497" t="s">
        <v>74</v>
      </c>
      <c r="K15497" t="s">
        <v>345</v>
      </c>
      <c r="L15497" t="s">
        <v>224</v>
      </c>
      <c r="M15497" t="s">
        <v>161</v>
      </c>
      <c r="O15497" t="s">
        <v>77</v>
      </c>
      <c r="P15497" t="s">
        <v>162</v>
      </c>
      <c r="Q15497" t="s">
        <v>9957</v>
      </c>
      <c r="R15497" t="s">
        <v>113</v>
      </c>
      <c r="S15497" t="s">
        <v>2625</v>
      </c>
      <c r="T15497" t="s">
        <v>9958</v>
      </c>
      <c r="U15497">
        <v>27.242999999999999</v>
      </c>
      <c r="V15497">
        <v>1</v>
      </c>
      <c r="W15497">
        <v>0.1</v>
      </c>
      <c r="X15497">
        <v>7.2630000000000008</v>
      </c>
      <c r="Y15497">
        <v>1.69</v>
      </c>
      <c r="Z15497" t="s">
        <v>70</v>
      </c>
      <c r="AA15497" t="s">
        <v>43</v>
      </c>
      <c r="AB15497" t="s">
        <v>166</v>
      </c>
    </row>
    <row r="15498" spans="1:28" x14ac:dyDescent="0.3">
      <c r="A15498">
        <v>19879</v>
      </c>
      <c r="B15498" t="s">
        <v>17933</v>
      </c>
      <c r="C15498" s="1">
        <v>41115</v>
      </c>
      <c r="D15498">
        <v>2012</v>
      </c>
      <c r="E15498">
        <v>7</v>
      </c>
      <c r="F15498">
        <v>41120</v>
      </c>
      <c r="G15498" t="s">
        <v>97</v>
      </c>
      <c r="H15498" t="s">
        <v>8544</v>
      </c>
      <c r="I15498" t="s">
        <v>8545</v>
      </c>
      <c r="J15498" t="s">
        <v>32</v>
      </c>
      <c r="K15498" t="s">
        <v>345</v>
      </c>
      <c r="L15498" t="s">
        <v>224</v>
      </c>
      <c r="M15498" t="s">
        <v>161</v>
      </c>
      <c r="O15498" t="s">
        <v>77</v>
      </c>
      <c r="P15498" t="s">
        <v>162</v>
      </c>
      <c r="Q15498" t="s">
        <v>18432</v>
      </c>
      <c r="R15498" t="s">
        <v>113</v>
      </c>
      <c r="S15498" t="s">
        <v>8792</v>
      </c>
      <c r="T15498" t="s">
        <v>17579</v>
      </c>
      <c r="U15498">
        <v>30.024000000000001</v>
      </c>
      <c r="V15498">
        <v>2</v>
      </c>
      <c r="W15498">
        <v>0.1</v>
      </c>
      <c r="X15498">
        <v>12.984</v>
      </c>
      <c r="Y15498">
        <v>1.69</v>
      </c>
      <c r="Z15498" t="s">
        <v>70</v>
      </c>
      <c r="AA15498" t="s">
        <v>43</v>
      </c>
      <c r="AB15498" t="s">
        <v>166</v>
      </c>
    </row>
    <row r="15499" spans="1:28" x14ac:dyDescent="0.3">
      <c r="A15499">
        <v>26189</v>
      </c>
      <c r="B15499" t="s">
        <v>9691</v>
      </c>
      <c r="C15499" s="1">
        <v>41670</v>
      </c>
      <c r="D15499">
        <v>2014</v>
      </c>
      <c r="E15499">
        <v>1</v>
      </c>
      <c r="F15499">
        <v>41675</v>
      </c>
      <c r="G15499" t="s">
        <v>97</v>
      </c>
      <c r="H15499" t="s">
        <v>4180</v>
      </c>
      <c r="I15499" t="s">
        <v>4181</v>
      </c>
      <c r="J15499" t="s">
        <v>49</v>
      </c>
      <c r="K15499" t="s">
        <v>50</v>
      </c>
      <c r="L15499" t="s">
        <v>51</v>
      </c>
      <c r="M15499" t="s">
        <v>52</v>
      </c>
      <c r="O15499" t="s">
        <v>53</v>
      </c>
      <c r="P15499" t="s">
        <v>54</v>
      </c>
      <c r="Q15499" t="s">
        <v>20566</v>
      </c>
      <c r="R15499" t="s">
        <v>113</v>
      </c>
      <c r="S15499" t="s">
        <v>114</v>
      </c>
      <c r="T15499" t="s">
        <v>19219</v>
      </c>
      <c r="U15499">
        <v>42.903000000000006</v>
      </c>
      <c r="V15499">
        <v>7</v>
      </c>
      <c r="W15499">
        <v>0.1</v>
      </c>
      <c r="X15499">
        <v>17.073</v>
      </c>
      <c r="Y15499">
        <v>1.69</v>
      </c>
      <c r="Z15499" t="s">
        <v>70</v>
      </c>
      <c r="AA15499" t="s">
        <v>43</v>
      </c>
      <c r="AB15499" t="s">
        <v>60</v>
      </c>
    </row>
    <row r="15500" spans="1:28" x14ac:dyDescent="0.3">
      <c r="A15500">
        <v>27439</v>
      </c>
      <c r="B15500" t="s">
        <v>16129</v>
      </c>
      <c r="C15500" s="1">
        <v>41073</v>
      </c>
      <c r="D15500">
        <v>2012</v>
      </c>
      <c r="E15500">
        <v>6</v>
      </c>
      <c r="F15500">
        <v>41080</v>
      </c>
      <c r="G15500" t="s">
        <v>97</v>
      </c>
      <c r="H15500" t="s">
        <v>7268</v>
      </c>
      <c r="I15500" t="s">
        <v>7269</v>
      </c>
      <c r="J15500" t="s">
        <v>32</v>
      </c>
      <c r="K15500" t="s">
        <v>426</v>
      </c>
      <c r="L15500" t="s">
        <v>301</v>
      </c>
      <c r="M15500" t="s">
        <v>52</v>
      </c>
      <c r="O15500" t="s">
        <v>53</v>
      </c>
      <c r="P15500" t="s">
        <v>54</v>
      </c>
      <c r="Q15500" t="s">
        <v>13048</v>
      </c>
      <c r="R15500" t="s">
        <v>113</v>
      </c>
      <c r="S15500" t="s">
        <v>2625</v>
      </c>
      <c r="T15500" t="s">
        <v>9850</v>
      </c>
      <c r="U15500">
        <v>45.68399999999999</v>
      </c>
      <c r="V15500">
        <v>2</v>
      </c>
      <c r="W15500">
        <v>0.1</v>
      </c>
      <c r="X15500">
        <v>4.5240000000000018</v>
      </c>
      <c r="Y15500">
        <v>1.69</v>
      </c>
      <c r="Z15500" t="s">
        <v>70</v>
      </c>
      <c r="AA15500" t="s">
        <v>43</v>
      </c>
      <c r="AB15500" t="s">
        <v>60</v>
      </c>
    </row>
    <row r="15501" spans="1:28" x14ac:dyDescent="0.3">
      <c r="A15501">
        <v>27485</v>
      </c>
      <c r="B15501" t="s">
        <v>20567</v>
      </c>
      <c r="C15501" s="1">
        <v>40907</v>
      </c>
      <c r="D15501">
        <v>2011</v>
      </c>
      <c r="E15501">
        <v>12</v>
      </c>
      <c r="F15501">
        <v>40912</v>
      </c>
      <c r="G15501" t="s">
        <v>97</v>
      </c>
      <c r="H15501" t="s">
        <v>5599</v>
      </c>
      <c r="I15501" t="s">
        <v>5600</v>
      </c>
      <c r="J15501" t="s">
        <v>74</v>
      </c>
      <c r="K15501" t="s">
        <v>200</v>
      </c>
      <c r="L15501" t="s">
        <v>66</v>
      </c>
      <c r="M15501" t="s">
        <v>52</v>
      </c>
      <c r="O15501" t="s">
        <v>53</v>
      </c>
      <c r="P15501" t="s">
        <v>54</v>
      </c>
      <c r="Q15501" t="s">
        <v>16035</v>
      </c>
      <c r="R15501" t="s">
        <v>113</v>
      </c>
      <c r="S15501" t="s">
        <v>477</v>
      </c>
      <c r="T15501" t="s">
        <v>15612</v>
      </c>
      <c r="U15501">
        <v>31.482000000000003</v>
      </c>
      <c r="V15501">
        <v>2</v>
      </c>
      <c r="W15501">
        <v>0.1</v>
      </c>
      <c r="X15501">
        <v>7.661999999999999</v>
      </c>
      <c r="Y15501">
        <v>1.69</v>
      </c>
      <c r="Z15501" t="s">
        <v>70</v>
      </c>
      <c r="AA15501" t="s">
        <v>43</v>
      </c>
      <c r="AB15501" t="s">
        <v>60</v>
      </c>
    </row>
    <row r="15502" spans="1:28" x14ac:dyDescent="0.3">
      <c r="A15502">
        <v>31497</v>
      </c>
      <c r="B15502" t="s">
        <v>20568</v>
      </c>
      <c r="C15502" s="1">
        <v>41815</v>
      </c>
      <c r="D15502">
        <v>2014</v>
      </c>
      <c r="E15502">
        <v>6</v>
      </c>
      <c r="F15502">
        <v>41820</v>
      </c>
      <c r="G15502" t="s">
        <v>97</v>
      </c>
      <c r="H15502" t="s">
        <v>950</v>
      </c>
      <c r="I15502" t="s">
        <v>951</v>
      </c>
      <c r="J15502" t="s">
        <v>32</v>
      </c>
      <c r="K15502" t="s">
        <v>7755</v>
      </c>
      <c r="L15502" t="s">
        <v>613</v>
      </c>
      <c r="M15502" t="s">
        <v>35</v>
      </c>
      <c r="N15502">
        <v>44312</v>
      </c>
      <c r="O15502" t="s">
        <v>36</v>
      </c>
      <c r="P15502" t="s">
        <v>37</v>
      </c>
      <c r="Q15502" t="s">
        <v>16722</v>
      </c>
      <c r="R15502" t="s">
        <v>113</v>
      </c>
      <c r="S15502" t="s">
        <v>3201</v>
      </c>
      <c r="T15502" t="s">
        <v>16723</v>
      </c>
      <c r="U15502">
        <v>21.744000000000003</v>
      </c>
      <c r="V15502">
        <v>3</v>
      </c>
      <c r="W15502">
        <v>0.2</v>
      </c>
      <c r="X15502">
        <v>6.794999999999999</v>
      </c>
      <c r="Y15502">
        <v>1.69</v>
      </c>
      <c r="Z15502" t="s">
        <v>70</v>
      </c>
      <c r="AA15502" t="s">
        <v>43</v>
      </c>
      <c r="AB15502" t="s">
        <v>44</v>
      </c>
    </row>
    <row r="15503" spans="1:28" x14ac:dyDescent="0.3">
      <c r="A15503">
        <v>32073</v>
      </c>
      <c r="B15503" t="s">
        <v>20569</v>
      </c>
      <c r="C15503" s="1">
        <v>40723</v>
      </c>
      <c r="D15503">
        <v>2011</v>
      </c>
      <c r="E15503">
        <v>6</v>
      </c>
      <c r="F15503">
        <v>40730</v>
      </c>
      <c r="G15503" t="s">
        <v>97</v>
      </c>
      <c r="H15503" t="s">
        <v>228</v>
      </c>
      <c r="I15503" t="s">
        <v>229</v>
      </c>
      <c r="J15503" t="s">
        <v>32</v>
      </c>
      <c r="K15503" t="s">
        <v>2057</v>
      </c>
      <c r="L15503" t="s">
        <v>613</v>
      </c>
      <c r="M15503" t="s">
        <v>35</v>
      </c>
      <c r="N15503">
        <v>45231</v>
      </c>
      <c r="O15503" t="s">
        <v>36</v>
      </c>
      <c r="P15503" t="s">
        <v>37</v>
      </c>
      <c r="Q15503" t="s">
        <v>18583</v>
      </c>
      <c r="R15503" t="s">
        <v>113</v>
      </c>
      <c r="S15503" t="s">
        <v>2625</v>
      </c>
      <c r="T15503" t="s">
        <v>18584</v>
      </c>
      <c r="U15503">
        <v>32.76</v>
      </c>
      <c r="V15503">
        <v>7</v>
      </c>
      <c r="W15503">
        <v>0.2</v>
      </c>
      <c r="X15503">
        <v>3.6854999999999958</v>
      </c>
      <c r="Y15503">
        <v>1.69</v>
      </c>
      <c r="Z15503" t="s">
        <v>70</v>
      </c>
      <c r="AA15503" t="s">
        <v>43</v>
      </c>
      <c r="AB15503" t="s">
        <v>44</v>
      </c>
    </row>
    <row r="15504" spans="1:28" x14ac:dyDescent="0.3">
      <c r="A15504">
        <v>32810</v>
      </c>
      <c r="B15504" t="s">
        <v>13338</v>
      </c>
      <c r="C15504" s="1">
        <v>41870</v>
      </c>
      <c r="D15504">
        <v>2014</v>
      </c>
      <c r="E15504">
        <v>8</v>
      </c>
      <c r="F15504">
        <v>41874</v>
      </c>
      <c r="G15504" t="s">
        <v>97</v>
      </c>
      <c r="H15504" t="s">
        <v>1666</v>
      </c>
      <c r="I15504" t="s">
        <v>1667</v>
      </c>
      <c r="J15504" t="s">
        <v>32</v>
      </c>
      <c r="K15504" t="s">
        <v>2689</v>
      </c>
      <c r="L15504" t="s">
        <v>194</v>
      </c>
      <c r="M15504" t="s">
        <v>35</v>
      </c>
      <c r="N15504">
        <v>75220</v>
      </c>
      <c r="O15504" t="s">
        <v>36</v>
      </c>
      <c r="P15504" t="s">
        <v>78</v>
      </c>
      <c r="Q15504" t="s">
        <v>18775</v>
      </c>
      <c r="R15504" t="s">
        <v>113</v>
      </c>
      <c r="S15504" t="s">
        <v>114</v>
      </c>
      <c r="T15504" t="s">
        <v>18776</v>
      </c>
      <c r="U15504">
        <v>21.379999999999995</v>
      </c>
      <c r="V15504">
        <v>5</v>
      </c>
      <c r="W15504">
        <v>0.8</v>
      </c>
      <c r="X15504">
        <v>-33.139000000000003</v>
      </c>
      <c r="Y15504">
        <v>1.69</v>
      </c>
      <c r="Z15504" t="s">
        <v>70</v>
      </c>
      <c r="AA15504" t="s">
        <v>43</v>
      </c>
      <c r="AB15504" t="s">
        <v>81</v>
      </c>
    </row>
    <row r="15505" spans="1:28" x14ac:dyDescent="0.3">
      <c r="A15505">
        <v>34486</v>
      </c>
      <c r="B15505" t="s">
        <v>20570</v>
      </c>
      <c r="C15505" s="1">
        <v>41933</v>
      </c>
      <c r="D15505">
        <v>2014</v>
      </c>
      <c r="E15505">
        <v>10</v>
      </c>
      <c r="F15505">
        <v>41935</v>
      </c>
      <c r="G15505" t="s">
        <v>46</v>
      </c>
      <c r="H15505" t="s">
        <v>1137</v>
      </c>
      <c r="I15505" t="s">
        <v>1138</v>
      </c>
      <c r="J15505" t="s">
        <v>49</v>
      </c>
      <c r="K15505" t="s">
        <v>10015</v>
      </c>
      <c r="L15505" t="s">
        <v>110</v>
      </c>
      <c r="M15505" t="s">
        <v>35</v>
      </c>
      <c r="N15505">
        <v>95695</v>
      </c>
      <c r="O15505" t="s">
        <v>36</v>
      </c>
      <c r="P15505" t="s">
        <v>111</v>
      </c>
      <c r="Q15505" t="s">
        <v>19941</v>
      </c>
      <c r="R15505" t="s">
        <v>113</v>
      </c>
      <c r="S15505" t="s">
        <v>114</v>
      </c>
      <c r="T15505" t="s">
        <v>19942</v>
      </c>
      <c r="U15505">
        <v>20.928000000000001</v>
      </c>
      <c r="V15505">
        <v>4</v>
      </c>
      <c r="W15505">
        <v>0.2</v>
      </c>
      <c r="X15505">
        <v>7.5864000000000003</v>
      </c>
      <c r="Y15505">
        <v>1.69</v>
      </c>
      <c r="Z15505" t="s">
        <v>70</v>
      </c>
      <c r="AA15505" t="s">
        <v>43</v>
      </c>
      <c r="AB15505" t="s">
        <v>117</v>
      </c>
    </row>
    <row r="15506" spans="1:28" x14ac:dyDescent="0.3">
      <c r="A15506">
        <v>34868</v>
      </c>
      <c r="B15506" t="s">
        <v>776</v>
      </c>
      <c r="C15506" s="1">
        <v>41824</v>
      </c>
      <c r="D15506">
        <v>2014</v>
      </c>
      <c r="E15506">
        <v>7</v>
      </c>
      <c r="F15506">
        <v>41824</v>
      </c>
      <c r="G15506" t="s">
        <v>29</v>
      </c>
      <c r="H15506" t="s">
        <v>777</v>
      </c>
      <c r="I15506" t="s">
        <v>778</v>
      </c>
      <c r="J15506" t="s">
        <v>74</v>
      </c>
      <c r="K15506" t="s">
        <v>287</v>
      </c>
      <c r="L15506" t="s">
        <v>288</v>
      </c>
      <c r="M15506" t="s">
        <v>35</v>
      </c>
      <c r="N15506">
        <v>98105</v>
      </c>
      <c r="O15506" t="s">
        <v>36</v>
      </c>
      <c r="P15506" t="s">
        <v>111</v>
      </c>
      <c r="Q15506" t="s">
        <v>14634</v>
      </c>
      <c r="R15506" t="s">
        <v>39</v>
      </c>
      <c r="S15506" t="s">
        <v>68</v>
      </c>
      <c r="T15506" t="s">
        <v>14635</v>
      </c>
      <c r="U15506">
        <v>7.9920000000000009</v>
      </c>
      <c r="V15506">
        <v>1</v>
      </c>
      <c r="W15506">
        <v>0.2</v>
      </c>
      <c r="X15506">
        <v>2.6972999999999994</v>
      </c>
      <c r="Y15506">
        <v>1.69</v>
      </c>
      <c r="Z15506" t="s">
        <v>105</v>
      </c>
      <c r="AA15506" t="s">
        <v>43</v>
      </c>
      <c r="AB15506" t="s">
        <v>117</v>
      </c>
    </row>
    <row r="15507" spans="1:28" x14ac:dyDescent="0.3">
      <c r="A15507">
        <v>35441</v>
      </c>
      <c r="B15507" t="s">
        <v>13236</v>
      </c>
      <c r="C15507" s="1">
        <v>41670</v>
      </c>
      <c r="D15507">
        <v>2014</v>
      </c>
      <c r="E15507">
        <v>1</v>
      </c>
      <c r="F15507">
        <v>41677</v>
      </c>
      <c r="G15507" t="s">
        <v>97</v>
      </c>
      <c r="H15507" t="s">
        <v>4916</v>
      </c>
      <c r="I15507" t="s">
        <v>4917</v>
      </c>
      <c r="J15507" t="s">
        <v>74</v>
      </c>
      <c r="K15507" t="s">
        <v>719</v>
      </c>
      <c r="L15507" t="s">
        <v>110</v>
      </c>
      <c r="M15507" t="s">
        <v>35</v>
      </c>
      <c r="N15507">
        <v>94110</v>
      </c>
      <c r="O15507" t="s">
        <v>36</v>
      </c>
      <c r="P15507" t="s">
        <v>111</v>
      </c>
      <c r="Q15507" t="s">
        <v>20571</v>
      </c>
      <c r="R15507" t="s">
        <v>113</v>
      </c>
      <c r="S15507" t="s">
        <v>2625</v>
      </c>
      <c r="T15507" t="s">
        <v>20572</v>
      </c>
      <c r="U15507">
        <v>8.82</v>
      </c>
      <c r="V15507">
        <v>3</v>
      </c>
      <c r="W15507">
        <v>0</v>
      </c>
      <c r="X15507">
        <v>2.3814000000000002</v>
      </c>
      <c r="Y15507">
        <v>1.69</v>
      </c>
      <c r="Z15507" t="s">
        <v>116</v>
      </c>
      <c r="AA15507" t="s">
        <v>59</v>
      </c>
      <c r="AB15507" t="s">
        <v>117</v>
      </c>
    </row>
    <row r="15508" spans="1:28" x14ac:dyDescent="0.3">
      <c r="A15508">
        <v>35702</v>
      </c>
      <c r="B15508" t="s">
        <v>20573</v>
      </c>
      <c r="C15508" s="1">
        <v>41095</v>
      </c>
      <c r="D15508">
        <v>2012</v>
      </c>
      <c r="E15508">
        <v>7</v>
      </c>
      <c r="F15508">
        <v>41100</v>
      </c>
      <c r="G15508" t="s">
        <v>97</v>
      </c>
      <c r="H15508" t="s">
        <v>298</v>
      </c>
      <c r="I15508" t="s">
        <v>299</v>
      </c>
      <c r="J15508" t="s">
        <v>32</v>
      </c>
      <c r="K15508" t="s">
        <v>384</v>
      </c>
      <c r="L15508" t="s">
        <v>385</v>
      </c>
      <c r="M15508" t="s">
        <v>35</v>
      </c>
      <c r="N15508">
        <v>19140</v>
      </c>
      <c r="O15508" t="s">
        <v>36</v>
      </c>
      <c r="P15508" t="s">
        <v>37</v>
      </c>
      <c r="Q15508" t="s">
        <v>11930</v>
      </c>
      <c r="R15508" t="s">
        <v>113</v>
      </c>
      <c r="S15508" t="s">
        <v>477</v>
      </c>
      <c r="T15508" t="s">
        <v>11931</v>
      </c>
      <c r="U15508">
        <v>38.975999999999999</v>
      </c>
      <c r="V15508">
        <v>3</v>
      </c>
      <c r="W15508">
        <v>0.2</v>
      </c>
      <c r="X15508">
        <v>-2.4359999999999999</v>
      </c>
      <c r="Y15508">
        <v>1.69</v>
      </c>
      <c r="Z15508" t="s">
        <v>70</v>
      </c>
      <c r="AA15508" t="s">
        <v>43</v>
      </c>
      <c r="AB15508" t="s">
        <v>44</v>
      </c>
    </row>
    <row r="15509" spans="1:28" x14ac:dyDescent="0.3">
      <c r="A15509">
        <v>37026</v>
      </c>
      <c r="B15509" t="s">
        <v>7693</v>
      </c>
      <c r="C15509" s="1">
        <v>41982</v>
      </c>
      <c r="D15509">
        <v>2014</v>
      </c>
      <c r="E15509">
        <v>12</v>
      </c>
      <c r="F15509">
        <v>41987</v>
      </c>
      <c r="G15509" t="s">
        <v>97</v>
      </c>
      <c r="H15509" t="s">
        <v>2712</v>
      </c>
      <c r="I15509" t="s">
        <v>2713</v>
      </c>
      <c r="J15509" t="s">
        <v>32</v>
      </c>
      <c r="K15509" t="s">
        <v>534</v>
      </c>
      <c r="L15509" t="s">
        <v>535</v>
      </c>
      <c r="M15509" t="s">
        <v>35</v>
      </c>
      <c r="N15509">
        <v>53711</v>
      </c>
      <c r="O15509" t="s">
        <v>36</v>
      </c>
      <c r="P15509" t="s">
        <v>78</v>
      </c>
      <c r="Q15509" t="s">
        <v>8191</v>
      </c>
      <c r="R15509" t="s">
        <v>113</v>
      </c>
      <c r="S15509" t="s">
        <v>5483</v>
      </c>
      <c r="T15509" t="s">
        <v>8192</v>
      </c>
      <c r="U15509">
        <v>61.06</v>
      </c>
      <c r="V15509">
        <v>2</v>
      </c>
      <c r="W15509">
        <v>0</v>
      </c>
      <c r="X15509">
        <v>28.087600000000002</v>
      </c>
      <c r="Y15509">
        <v>1.69</v>
      </c>
      <c r="Z15509" t="s">
        <v>70</v>
      </c>
      <c r="AA15509" t="s">
        <v>43</v>
      </c>
      <c r="AB15509" t="s">
        <v>81</v>
      </c>
    </row>
    <row r="15510" spans="1:28" x14ac:dyDescent="0.3">
      <c r="A15510">
        <v>38090</v>
      </c>
      <c r="B15510" t="s">
        <v>12981</v>
      </c>
      <c r="C15510" s="1">
        <v>41229</v>
      </c>
      <c r="D15510">
        <v>2012</v>
      </c>
      <c r="E15510">
        <v>11</v>
      </c>
      <c r="F15510">
        <v>41233</v>
      </c>
      <c r="G15510" t="s">
        <v>97</v>
      </c>
      <c r="H15510" t="s">
        <v>3706</v>
      </c>
      <c r="I15510" t="s">
        <v>3707</v>
      </c>
      <c r="J15510" t="s">
        <v>49</v>
      </c>
      <c r="K15510" t="s">
        <v>152</v>
      </c>
      <c r="L15510" t="s">
        <v>153</v>
      </c>
      <c r="M15510" t="s">
        <v>35</v>
      </c>
      <c r="N15510">
        <v>60610</v>
      </c>
      <c r="O15510" t="s">
        <v>36</v>
      </c>
      <c r="P15510" t="s">
        <v>78</v>
      </c>
      <c r="Q15510" t="s">
        <v>12998</v>
      </c>
      <c r="R15510" t="s">
        <v>113</v>
      </c>
      <c r="S15510" t="s">
        <v>477</v>
      </c>
      <c r="T15510" t="s">
        <v>15090</v>
      </c>
      <c r="U15510">
        <v>21.488</v>
      </c>
      <c r="V15510">
        <v>2</v>
      </c>
      <c r="W15510">
        <v>0.2</v>
      </c>
      <c r="X15510">
        <v>1.6115999999999993</v>
      </c>
      <c r="Y15510">
        <v>1.69</v>
      </c>
      <c r="Z15510" t="s">
        <v>70</v>
      </c>
      <c r="AA15510" t="s">
        <v>43</v>
      </c>
      <c r="AB15510" t="s">
        <v>81</v>
      </c>
    </row>
    <row r="15511" spans="1:28" x14ac:dyDescent="0.3">
      <c r="A15511">
        <v>38397</v>
      </c>
      <c r="B15511" t="s">
        <v>20574</v>
      </c>
      <c r="C15511" s="1">
        <v>40870</v>
      </c>
      <c r="D15511">
        <v>2011</v>
      </c>
      <c r="E15511">
        <v>11</v>
      </c>
      <c r="F15511">
        <v>40875</v>
      </c>
      <c r="G15511" t="s">
        <v>97</v>
      </c>
      <c r="H15511" t="s">
        <v>11688</v>
      </c>
      <c r="I15511" t="s">
        <v>11689</v>
      </c>
      <c r="J15511" t="s">
        <v>32</v>
      </c>
      <c r="K15511" t="s">
        <v>6391</v>
      </c>
      <c r="L15511" t="s">
        <v>1604</v>
      </c>
      <c r="M15511" t="s">
        <v>35</v>
      </c>
      <c r="N15511">
        <v>85254</v>
      </c>
      <c r="O15511" t="s">
        <v>36</v>
      </c>
      <c r="P15511" t="s">
        <v>111</v>
      </c>
      <c r="Q15511" t="s">
        <v>17629</v>
      </c>
      <c r="R15511" t="s">
        <v>113</v>
      </c>
      <c r="S15511" t="s">
        <v>4356</v>
      </c>
      <c r="T15511" t="s">
        <v>7057</v>
      </c>
      <c r="U15511">
        <v>23.472000000000001</v>
      </c>
      <c r="V15511">
        <v>3</v>
      </c>
      <c r="W15511">
        <v>0.2</v>
      </c>
      <c r="X15511">
        <v>8.8019999999999978</v>
      </c>
      <c r="Y15511">
        <v>1.69</v>
      </c>
      <c r="Z15511" t="s">
        <v>70</v>
      </c>
      <c r="AA15511" t="s">
        <v>43</v>
      </c>
      <c r="AB15511" t="s">
        <v>117</v>
      </c>
    </row>
    <row r="15512" spans="1:28" x14ac:dyDescent="0.3">
      <c r="A15512">
        <v>39683</v>
      </c>
      <c r="B15512" t="s">
        <v>14186</v>
      </c>
      <c r="C15512" s="1">
        <v>41057</v>
      </c>
      <c r="D15512">
        <v>2012</v>
      </c>
      <c r="E15512">
        <v>5</v>
      </c>
      <c r="F15512">
        <v>41063</v>
      </c>
      <c r="G15512" t="s">
        <v>97</v>
      </c>
      <c r="H15512" t="s">
        <v>1117</v>
      </c>
      <c r="I15512" t="s">
        <v>1118</v>
      </c>
      <c r="J15512" t="s">
        <v>32</v>
      </c>
      <c r="K15512" t="s">
        <v>2978</v>
      </c>
      <c r="L15512" t="s">
        <v>2891</v>
      </c>
      <c r="M15512" t="s">
        <v>35</v>
      </c>
      <c r="N15512">
        <v>6040</v>
      </c>
      <c r="O15512" t="s">
        <v>36</v>
      </c>
      <c r="P15512" t="s">
        <v>37</v>
      </c>
      <c r="Q15512" t="s">
        <v>11930</v>
      </c>
      <c r="R15512" t="s">
        <v>113</v>
      </c>
      <c r="S15512" t="s">
        <v>477</v>
      </c>
      <c r="T15512" t="s">
        <v>11931</v>
      </c>
      <c r="U15512">
        <v>16.239999999999998</v>
      </c>
      <c r="V15512">
        <v>1</v>
      </c>
      <c r="W15512">
        <v>0</v>
      </c>
      <c r="X15512">
        <v>2.4359999999999999</v>
      </c>
      <c r="Y15512">
        <v>1.69</v>
      </c>
      <c r="Z15512" t="s">
        <v>116</v>
      </c>
      <c r="AA15512" t="s">
        <v>43</v>
      </c>
      <c r="AB15512" t="s">
        <v>44</v>
      </c>
    </row>
    <row r="15513" spans="1:28" x14ac:dyDescent="0.3">
      <c r="A15513">
        <v>39892</v>
      </c>
      <c r="B15513" t="s">
        <v>18011</v>
      </c>
      <c r="C15513" s="1">
        <v>40668</v>
      </c>
      <c r="D15513">
        <v>2011</v>
      </c>
      <c r="E15513">
        <v>5</v>
      </c>
      <c r="F15513">
        <v>40670</v>
      </c>
      <c r="G15513" t="s">
        <v>62</v>
      </c>
      <c r="H15513" t="s">
        <v>2496</v>
      </c>
      <c r="I15513" t="s">
        <v>2497</v>
      </c>
      <c r="J15513" t="s">
        <v>49</v>
      </c>
      <c r="K15513" t="s">
        <v>3849</v>
      </c>
      <c r="L15513" t="s">
        <v>131</v>
      </c>
      <c r="M15513" t="s">
        <v>35</v>
      </c>
      <c r="N15513">
        <v>22204</v>
      </c>
      <c r="O15513" t="s">
        <v>36</v>
      </c>
      <c r="P15513" t="s">
        <v>123</v>
      </c>
      <c r="Q15513" t="s">
        <v>16730</v>
      </c>
      <c r="R15513" t="s">
        <v>113</v>
      </c>
      <c r="S15513" t="s">
        <v>114</v>
      </c>
      <c r="T15513" t="s">
        <v>15419</v>
      </c>
      <c r="U15513">
        <v>11.88</v>
      </c>
      <c r="V15513">
        <v>2</v>
      </c>
      <c r="W15513">
        <v>0</v>
      </c>
      <c r="X15513">
        <v>5.3460000000000001</v>
      </c>
      <c r="Y15513">
        <v>1.69</v>
      </c>
      <c r="Z15513" t="s">
        <v>105</v>
      </c>
      <c r="AA15513" t="s">
        <v>43</v>
      </c>
      <c r="AB15513" t="s">
        <v>126</v>
      </c>
    </row>
    <row r="15514" spans="1:28" x14ac:dyDescent="0.3">
      <c r="A15514">
        <v>45022</v>
      </c>
      <c r="B15514" t="s">
        <v>17683</v>
      </c>
      <c r="C15514" s="1">
        <v>41296</v>
      </c>
      <c r="D15514">
        <v>2013</v>
      </c>
      <c r="E15514">
        <v>1</v>
      </c>
      <c r="F15514">
        <v>41302</v>
      </c>
      <c r="G15514" t="s">
        <v>97</v>
      </c>
      <c r="H15514" t="s">
        <v>17684</v>
      </c>
      <c r="I15514" t="s">
        <v>1609</v>
      </c>
      <c r="J15514" t="s">
        <v>49</v>
      </c>
      <c r="K15514" t="s">
        <v>4604</v>
      </c>
      <c r="L15514" t="s">
        <v>1236</v>
      </c>
      <c r="M15514" t="s">
        <v>408</v>
      </c>
      <c r="O15514" t="s">
        <v>408</v>
      </c>
      <c r="P15514" t="s">
        <v>408</v>
      </c>
      <c r="Q15514" t="s">
        <v>20575</v>
      </c>
      <c r="R15514" t="s">
        <v>113</v>
      </c>
      <c r="S15514" t="s">
        <v>8792</v>
      </c>
      <c r="T15514" t="s">
        <v>10203</v>
      </c>
      <c r="U15514">
        <v>22.8</v>
      </c>
      <c r="V15514">
        <v>2</v>
      </c>
      <c r="W15514">
        <v>0</v>
      </c>
      <c r="X15514">
        <v>3.42</v>
      </c>
      <c r="Y15514">
        <v>1.69</v>
      </c>
      <c r="Z15514" t="s">
        <v>70</v>
      </c>
      <c r="AA15514" t="s">
        <v>43</v>
      </c>
      <c r="AB15514" t="s">
        <v>410</v>
      </c>
    </row>
    <row r="15515" spans="1:28" x14ac:dyDescent="0.3">
      <c r="A15515">
        <v>13397</v>
      </c>
      <c r="B15515" t="s">
        <v>20576</v>
      </c>
      <c r="C15515" s="1">
        <v>41676</v>
      </c>
      <c r="D15515">
        <v>2014</v>
      </c>
      <c r="E15515">
        <v>2</v>
      </c>
      <c r="F15515">
        <v>41683</v>
      </c>
      <c r="G15515" t="s">
        <v>97</v>
      </c>
      <c r="H15515" t="s">
        <v>748</v>
      </c>
      <c r="I15515" t="s">
        <v>749</v>
      </c>
      <c r="J15515" t="s">
        <v>74</v>
      </c>
      <c r="K15515" t="s">
        <v>2129</v>
      </c>
      <c r="L15515" t="s">
        <v>2130</v>
      </c>
      <c r="M15515" t="s">
        <v>76</v>
      </c>
      <c r="O15515" t="s">
        <v>77</v>
      </c>
      <c r="P15515" t="s">
        <v>78</v>
      </c>
      <c r="Q15515" t="s">
        <v>8589</v>
      </c>
      <c r="R15515" t="s">
        <v>113</v>
      </c>
      <c r="S15515" t="s">
        <v>114</v>
      </c>
      <c r="T15515" t="s">
        <v>8590</v>
      </c>
      <c r="U15515">
        <v>113.03999999999999</v>
      </c>
      <c r="V15515">
        <v>4</v>
      </c>
      <c r="W15515">
        <v>0</v>
      </c>
      <c r="X15515">
        <v>23.64</v>
      </c>
      <c r="Y15515">
        <v>1.68</v>
      </c>
      <c r="Z15515" t="s">
        <v>70</v>
      </c>
      <c r="AA15515" t="s">
        <v>43</v>
      </c>
      <c r="AB15515" t="s">
        <v>81</v>
      </c>
    </row>
    <row r="15516" spans="1:28" x14ac:dyDescent="0.3">
      <c r="A15516">
        <v>13718</v>
      </c>
      <c r="B15516" t="s">
        <v>4409</v>
      </c>
      <c r="C15516" s="1">
        <v>41653</v>
      </c>
      <c r="D15516">
        <v>2014</v>
      </c>
      <c r="E15516">
        <v>1</v>
      </c>
      <c r="F15516">
        <v>41658</v>
      </c>
      <c r="G15516" t="s">
        <v>46</v>
      </c>
      <c r="H15516" t="s">
        <v>3272</v>
      </c>
      <c r="I15516" t="s">
        <v>3273</v>
      </c>
      <c r="J15516" t="s">
        <v>32</v>
      </c>
      <c r="K15516" t="s">
        <v>2155</v>
      </c>
      <c r="L15516" t="s">
        <v>2130</v>
      </c>
      <c r="M15516" t="s">
        <v>76</v>
      </c>
      <c r="O15516" t="s">
        <v>77</v>
      </c>
      <c r="P15516" t="s">
        <v>78</v>
      </c>
      <c r="Q15516" t="s">
        <v>20577</v>
      </c>
      <c r="R15516" t="s">
        <v>113</v>
      </c>
      <c r="S15516" t="s">
        <v>4356</v>
      </c>
      <c r="T15516" t="s">
        <v>18780</v>
      </c>
      <c r="U15516">
        <v>18</v>
      </c>
      <c r="V15516">
        <v>3</v>
      </c>
      <c r="W15516">
        <v>0</v>
      </c>
      <c r="X15516">
        <v>3.7800000000000002</v>
      </c>
      <c r="Y15516">
        <v>1.68</v>
      </c>
      <c r="Z15516" t="s">
        <v>70</v>
      </c>
      <c r="AA15516" t="s">
        <v>43</v>
      </c>
      <c r="AB15516" t="s">
        <v>81</v>
      </c>
    </row>
    <row r="15517" spans="1:28" x14ac:dyDescent="0.3">
      <c r="A15517">
        <v>14521</v>
      </c>
      <c r="B15517" t="s">
        <v>19720</v>
      </c>
      <c r="C15517" s="1">
        <v>41638</v>
      </c>
      <c r="D15517">
        <v>2013</v>
      </c>
      <c r="E15517">
        <v>12</v>
      </c>
      <c r="F15517">
        <v>41642</v>
      </c>
      <c r="G15517" t="s">
        <v>97</v>
      </c>
      <c r="H15517" t="s">
        <v>356</v>
      </c>
      <c r="I15517" t="s">
        <v>357</v>
      </c>
      <c r="J15517" t="s">
        <v>32</v>
      </c>
      <c r="K15517" t="s">
        <v>7191</v>
      </c>
      <c r="L15517" t="s">
        <v>5851</v>
      </c>
      <c r="M15517" t="s">
        <v>76</v>
      </c>
      <c r="O15517" t="s">
        <v>77</v>
      </c>
      <c r="P15517" t="s">
        <v>78</v>
      </c>
      <c r="Q15517" t="s">
        <v>17556</v>
      </c>
      <c r="R15517" t="s">
        <v>113</v>
      </c>
      <c r="S15517" t="s">
        <v>114</v>
      </c>
      <c r="T15517" t="s">
        <v>13863</v>
      </c>
      <c r="U15517">
        <v>91.97999999999999</v>
      </c>
      <c r="V15517">
        <v>6</v>
      </c>
      <c r="W15517">
        <v>0</v>
      </c>
      <c r="X15517">
        <v>4.5</v>
      </c>
      <c r="Y15517">
        <v>1.68</v>
      </c>
      <c r="Z15517" t="s">
        <v>70</v>
      </c>
      <c r="AA15517" t="s">
        <v>43</v>
      </c>
      <c r="AB15517" t="s">
        <v>81</v>
      </c>
    </row>
    <row r="15518" spans="1:28" x14ac:dyDescent="0.3">
      <c r="A15518">
        <v>17137</v>
      </c>
      <c r="B15518" t="s">
        <v>17341</v>
      </c>
      <c r="C15518" s="1">
        <v>40619</v>
      </c>
      <c r="D15518">
        <v>2011</v>
      </c>
      <c r="E15518">
        <v>3</v>
      </c>
      <c r="F15518">
        <v>40625</v>
      </c>
      <c r="G15518" t="s">
        <v>97</v>
      </c>
      <c r="H15518" t="s">
        <v>622</v>
      </c>
      <c r="I15518" t="s">
        <v>623</v>
      </c>
      <c r="J15518" t="s">
        <v>49</v>
      </c>
      <c r="K15518" t="s">
        <v>5507</v>
      </c>
      <c r="L15518" t="s">
        <v>4043</v>
      </c>
      <c r="M15518" t="s">
        <v>76</v>
      </c>
      <c r="O15518" t="s">
        <v>77</v>
      </c>
      <c r="P15518" t="s">
        <v>78</v>
      </c>
      <c r="Q15518" t="s">
        <v>20578</v>
      </c>
      <c r="R15518" t="s">
        <v>113</v>
      </c>
      <c r="S15518" t="s">
        <v>5483</v>
      </c>
      <c r="T15518" t="s">
        <v>19303</v>
      </c>
      <c r="U15518">
        <v>21.150000000000002</v>
      </c>
      <c r="V15518">
        <v>3</v>
      </c>
      <c r="W15518">
        <v>0</v>
      </c>
      <c r="X15518">
        <v>6.75</v>
      </c>
      <c r="Y15518">
        <v>1.68</v>
      </c>
      <c r="Z15518" t="s">
        <v>70</v>
      </c>
      <c r="AA15518" t="s">
        <v>43</v>
      </c>
      <c r="AB15518" t="s">
        <v>81</v>
      </c>
    </row>
    <row r="15519" spans="1:28" x14ac:dyDescent="0.3">
      <c r="A15519">
        <v>19924</v>
      </c>
      <c r="B15519" t="s">
        <v>9426</v>
      </c>
      <c r="C15519" s="1">
        <v>41495</v>
      </c>
      <c r="D15519">
        <v>2013</v>
      </c>
      <c r="E15519">
        <v>8</v>
      </c>
      <c r="F15519">
        <v>41499</v>
      </c>
      <c r="G15519" t="s">
        <v>97</v>
      </c>
      <c r="H15519" t="s">
        <v>1922</v>
      </c>
      <c r="I15519" t="s">
        <v>1923</v>
      </c>
      <c r="J15519" t="s">
        <v>49</v>
      </c>
      <c r="K15519" t="s">
        <v>9517</v>
      </c>
      <c r="L15519" t="s">
        <v>364</v>
      </c>
      <c r="M15519" t="s">
        <v>76</v>
      </c>
      <c r="O15519" t="s">
        <v>77</v>
      </c>
      <c r="P15519" t="s">
        <v>78</v>
      </c>
      <c r="Q15519" t="s">
        <v>17650</v>
      </c>
      <c r="R15519" t="s">
        <v>113</v>
      </c>
      <c r="S15519" t="s">
        <v>2625</v>
      </c>
      <c r="T15519" t="s">
        <v>15025</v>
      </c>
      <c r="U15519">
        <v>28.56</v>
      </c>
      <c r="V15519">
        <v>2</v>
      </c>
      <c r="W15519">
        <v>0</v>
      </c>
      <c r="X15519">
        <v>3.12</v>
      </c>
      <c r="Y15519">
        <v>1.68</v>
      </c>
      <c r="Z15519" t="s">
        <v>70</v>
      </c>
      <c r="AA15519" t="s">
        <v>43</v>
      </c>
      <c r="AB15519" t="s">
        <v>81</v>
      </c>
    </row>
    <row r="15520" spans="1:28" x14ac:dyDescent="0.3">
      <c r="A15520">
        <v>22782</v>
      </c>
      <c r="B15520" t="s">
        <v>20579</v>
      </c>
      <c r="C15520" s="1">
        <v>41587</v>
      </c>
      <c r="D15520">
        <v>2013</v>
      </c>
      <c r="E15520">
        <v>11</v>
      </c>
      <c r="F15520">
        <v>41593</v>
      </c>
      <c r="G15520" t="s">
        <v>97</v>
      </c>
      <c r="H15520" t="s">
        <v>1083</v>
      </c>
      <c r="I15520" t="s">
        <v>1084</v>
      </c>
      <c r="J15520" t="s">
        <v>74</v>
      </c>
      <c r="K15520" t="s">
        <v>2104</v>
      </c>
      <c r="L15520" t="s">
        <v>1091</v>
      </c>
      <c r="M15520" t="s">
        <v>185</v>
      </c>
      <c r="O15520" t="s">
        <v>53</v>
      </c>
      <c r="P15520" t="s">
        <v>186</v>
      </c>
      <c r="Q15520" t="s">
        <v>16860</v>
      </c>
      <c r="R15520" t="s">
        <v>113</v>
      </c>
      <c r="S15520" t="s">
        <v>8792</v>
      </c>
      <c r="T15520" t="s">
        <v>17856</v>
      </c>
      <c r="U15520">
        <v>33.21</v>
      </c>
      <c r="V15520">
        <v>3</v>
      </c>
      <c r="W15520">
        <v>0</v>
      </c>
      <c r="X15520">
        <v>0.27</v>
      </c>
      <c r="Y15520">
        <v>1.68</v>
      </c>
      <c r="Z15520" t="s">
        <v>70</v>
      </c>
      <c r="AA15520" t="s">
        <v>43</v>
      </c>
      <c r="AB15520" t="s">
        <v>189</v>
      </c>
    </row>
    <row r="15521" spans="1:28" x14ac:dyDescent="0.3">
      <c r="A15521">
        <v>28484</v>
      </c>
      <c r="B15521" t="s">
        <v>11299</v>
      </c>
      <c r="C15521" s="1">
        <v>41857</v>
      </c>
      <c r="D15521">
        <v>2014</v>
      </c>
      <c r="E15521">
        <v>8</v>
      </c>
      <c r="F15521">
        <v>41861</v>
      </c>
      <c r="G15521" t="s">
        <v>97</v>
      </c>
      <c r="H15521" t="s">
        <v>1908</v>
      </c>
      <c r="I15521" t="s">
        <v>1909</v>
      </c>
      <c r="J15521" t="s">
        <v>74</v>
      </c>
      <c r="K15521" t="s">
        <v>2305</v>
      </c>
      <c r="L15521" t="s">
        <v>1091</v>
      </c>
      <c r="M15521" t="s">
        <v>185</v>
      </c>
      <c r="O15521" t="s">
        <v>53</v>
      </c>
      <c r="P15521" t="s">
        <v>186</v>
      </c>
      <c r="Q15521" t="s">
        <v>14715</v>
      </c>
      <c r="R15521" t="s">
        <v>113</v>
      </c>
      <c r="S15521" t="s">
        <v>114</v>
      </c>
      <c r="T15521" t="s">
        <v>14716</v>
      </c>
      <c r="U15521">
        <v>13.379999999999999</v>
      </c>
      <c r="V15521">
        <v>2</v>
      </c>
      <c r="W15521">
        <v>0.5</v>
      </c>
      <c r="X15521">
        <v>-1.6199999999999992</v>
      </c>
      <c r="Y15521">
        <v>1.68</v>
      </c>
      <c r="Z15521" t="s">
        <v>105</v>
      </c>
      <c r="AA15521" t="s">
        <v>43</v>
      </c>
      <c r="AB15521" t="s">
        <v>189</v>
      </c>
    </row>
    <row r="15522" spans="1:28" x14ac:dyDescent="0.3">
      <c r="A15522">
        <v>31269</v>
      </c>
      <c r="B15522" t="s">
        <v>20580</v>
      </c>
      <c r="C15522" s="1">
        <v>41626</v>
      </c>
      <c r="D15522">
        <v>2013</v>
      </c>
      <c r="E15522">
        <v>12</v>
      </c>
      <c r="F15522">
        <v>41629</v>
      </c>
      <c r="G15522" t="s">
        <v>46</v>
      </c>
      <c r="H15522" t="s">
        <v>1246</v>
      </c>
      <c r="I15522" t="s">
        <v>1247</v>
      </c>
      <c r="J15522" t="s">
        <v>74</v>
      </c>
      <c r="K15522" t="s">
        <v>1432</v>
      </c>
      <c r="L15522" t="s">
        <v>101</v>
      </c>
      <c r="M15522" t="s">
        <v>93</v>
      </c>
      <c r="O15522" t="s">
        <v>53</v>
      </c>
      <c r="P15522" t="s">
        <v>54</v>
      </c>
      <c r="Q15522" t="s">
        <v>20581</v>
      </c>
      <c r="R15522" t="s">
        <v>113</v>
      </c>
      <c r="S15522" t="s">
        <v>114</v>
      </c>
      <c r="T15522" t="s">
        <v>19290</v>
      </c>
      <c r="U15522">
        <v>25.799999999999997</v>
      </c>
      <c r="V15522">
        <v>4</v>
      </c>
      <c r="W15522">
        <v>0</v>
      </c>
      <c r="X15522">
        <v>2.7600000000000002</v>
      </c>
      <c r="Y15522">
        <v>1.68</v>
      </c>
      <c r="Z15522" t="s">
        <v>70</v>
      </c>
      <c r="AA15522" t="s">
        <v>43</v>
      </c>
      <c r="AB15522" t="s">
        <v>60</v>
      </c>
    </row>
    <row r="15523" spans="1:28" x14ac:dyDescent="0.3">
      <c r="A15523">
        <v>32086</v>
      </c>
      <c r="B15523" t="s">
        <v>9244</v>
      </c>
      <c r="C15523" s="1">
        <v>41086</v>
      </c>
      <c r="D15523">
        <v>2012</v>
      </c>
      <c r="E15523">
        <v>6</v>
      </c>
      <c r="F15523">
        <v>41090</v>
      </c>
      <c r="G15523" t="s">
        <v>97</v>
      </c>
      <c r="H15523" t="s">
        <v>150</v>
      </c>
      <c r="I15523" t="s">
        <v>151</v>
      </c>
      <c r="J15523" t="s">
        <v>32</v>
      </c>
      <c r="K15523" t="s">
        <v>332</v>
      </c>
      <c r="L15523" t="s">
        <v>131</v>
      </c>
      <c r="M15523" t="s">
        <v>35</v>
      </c>
      <c r="N15523">
        <v>23223</v>
      </c>
      <c r="O15523" t="s">
        <v>36</v>
      </c>
      <c r="P15523" t="s">
        <v>123</v>
      </c>
      <c r="Q15523" t="s">
        <v>11326</v>
      </c>
      <c r="R15523" t="s">
        <v>113</v>
      </c>
      <c r="S15523" t="s">
        <v>477</v>
      </c>
      <c r="T15523" t="s">
        <v>11327</v>
      </c>
      <c r="U15523">
        <v>15.42</v>
      </c>
      <c r="V15523">
        <v>1</v>
      </c>
      <c r="W15523">
        <v>0</v>
      </c>
      <c r="X15523">
        <v>4.1634000000000011</v>
      </c>
      <c r="Y15523">
        <v>1.68</v>
      </c>
      <c r="Z15523" t="s">
        <v>105</v>
      </c>
      <c r="AA15523" t="s">
        <v>43</v>
      </c>
      <c r="AB15523" t="s">
        <v>126</v>
      </c>
    </row>
    <row r="15524" spans="1:28" x14ac:dyDescent="0.3">
      <c r="A15524">
        <v>32087</v>
      </c>
      <c r="B15524" t="s">
        <v>9244</v>
      </c>
      <c r="C15524" s="1">
        <v>41086</v>
      </c>
      <c r="D15524">
        <v>2012</v>
      </c>
      <c r="E15524">
        <v>6</v>
      </c>
      <c r="F15524">
        <v>41090</v>
      </c>
      <c r="G15524" t="s">
        <v>97</v>
      </c>
      <c r="H15524" t="s">
        <v>150</v>
      </c>
      <c r="I15524" t="s">
        <v>151</v>
      </c>
      <c r="J15524" t="s">
        <v>32</v>
      </c>
      <c r="K15524" t="s">
        <v>332</v>
      </c>
      <c r="L15524" t="s">
        <v>131</v>
      </c>
      <c r="M15524" t="s">
        <v>35</v>
      </c>
      <c r="N15524">
        <v>23223</v>
      </c>
      <c r="O15524" t="s">
        <v>36</v>
      </c>
      <c r="P15524" t="s">
        <v>123</v>
      </c>
      <c r="Q15524" t="s">
        <v>20582</v>
      </c>
      <c r="R15524" t="s">
        <v>113</v>
      </c>
      <c r="S15524" t="s">
        <v>114</v>
      </c>
      <c r="T15524" t="s">
        <v>20583</v>
      </c>
      <c r="U15524">
        <v>43.04</v>
      </c>
      <c r="V15524">
        <v>8</v>
      </c>
      <c r="W15524">
        <v>0</v>
      </c>
      <c r="X15524">
        <v>21.089600000000001</v>
      </c>
      <c r="Y15524">
        <v>1.68</v>
      </c>
      <c r="Z15524" t="s">
        <v>105</v>
      </c>
      <c r="AA15524" t="s">
        <v>43</v>
      </c>
      <c r="AB15524" t="s">
        <v>126</v>
      </c>
    </row>
    <row r="15525" spans="1:28" x14ac:dyDescent="0.3">
      <c r="A15525">
        <v>32123</v>
      </c>
      <c r="B15525" t="s">
        <v>19487</v>
      </c>
      <c r="C15525" s="1">
        <v>41873</v>
      </c>
      <c r="D15525">
        <v>2014</v>
      </c>
      <c r="E15525">
        <v>8</v>
      </c>
      <c r="F15525">
        <v>41880</v>
      </c>
      <c r="G15525" t="s">
        <v>97</v>
      </c>
      <c r="H15525" t="s">
        <v>246</v>
      </c>
      <c r="I15525" t="s">
        <v>247</v>
      </c>
      <c r="J15525" t="s">
        <v>32</v>
      </c>
      <c r="K15525" t="s">
        <v>3791</v>
      </c>
      <c r="L15525" t="s">
        <v>258</v>
      </c>
      <c r="M15525" t="s">
        <v>35</v>
      </c>
      <c r="N15525">
        <v>55044</v>
      </c>
      <c r="O15525" t="s">
        <v>36</v>
      </c>
      <c r="P15525" t="s">
        <v>78</v>
      </c>
      <c r="Q15525" t="s">
        <v>17384</v>
      </c>
      <c r="R15525" t="s">
        <v>113</v>
      </c>
      <c r="S15525" t="s">
        <v>8792</v>
      </c>
      <c r="T15525" t="s">
        <v>17385</v>
      </c>
      <c r="U15525">
        <v>35</v>
      </c>
      <c r="V15525">
        <v>7</v>
      </c>
      <c r="W15525">
        <v>0</v>
      </c>
      <c r="X15525">
        <v>16.8</v>
      </c>
      <c r="Y15525">
        <v>1.68</v>
      </c>
      <c r="Z15525" t="s">
        <v>70</v>
      </c>
      <c r="AA15525" t="s">
        <v>43</v>
      </c>
      <c r="AB15525" t="s">
        <v>81</v>
      </c>
    </row>
    <row r="15526" spans="1:28" x14ac:dyDescent="0.3">
      <c r="A15526">
        <v>32193</v>
      </c>
      <c r="B15526" t="s">
        <v>20584</v>
      </c>
      <c r="C15526" s="1">
        <v>41551</v>
      </c>
      <c r="D15526">
        <v>2013</v>
      </c>
      <c r="E15526">
        <v>10</v>
      </c>
      <c r="F15526">
        <v>41554</v>
      </c>
      <c r="G15526" t="s">
        <v>46</v>
      </c>
      <c r="H15526" t="s">
        <v>827</v>
      </c>
      <c r="I15526" t="s">
        <v>828</v>
      </c>
      <c r="J15526" t="s">
        <v>32</v>
      </c>
      <c r="K15526" t="s">
        <v>580</v>
      </c>
      <c r="L15526" t="s">
        <v>194</v>
      </c>
      <c r="M15526" t="s">
        <v>35</v>
      </c>
      <c r="N15526">
        <v>77095</v>
      </c>
      <c r="O15526" t="s">
        <v>36</v>
      </c>
      <c r="P15526" t="s">
        <v>78</v>
      </c>
      <c r="Q15526" t="s">
        <v>15907</v>
      </c>
      <c r="R15526" t="s">
        <v>113</v>
      </c>
      <c r="S15526" t="s">
        <v>4356</v>
      </c>
      <c r="T15526" t="s">
        <v>7057</v>
      </c>
      <c r="U15526">
        <v>15.648</v>
      </c>
      <c r="V15526">
        <v>2</v>
      </c>
      <c r="W15526">
        <v>0.2</v>
      </c>
      <c r="X15526">
        <v>5.0855999999999986</v>
      </c>
      <c r="Y15526">
        <v>1.68</v>
      </c>
      <c r="Z15526" t="s">
        <v>70</v>
      </c>
      <c r="AA15526" t="s">
        <v>43</v>
      </c>
      <c r="AB15526" t="s">
        <v>81</v>
      </c>
    </row>
    <row r="15527" spans="1:28" x14ac:dyDescent="0.3">
      <c r="A15527">
        <v>33341</v>
      </c>
      <c r="B15527" t="s">
        <v>20585</v>
      </c>
      <c r="C15527" s="1">
        <v>40772</v>
      </c>
      <c r="D15527">
        <v>2011</v>
      </c>
      <c r="E15527">
        <v>8</v>
      </c>
      <c r="F15527">
        <v>40778</v>
      </c>
      <c r="G15527" t="s">
        <v>97</v>
      </c>
      <c r="H15527" t="s">
        <v>1984</v>
      </c>
      <c r="I15527" t="s">
        <v>1985</v>
      </c>
      <c r="J15527" t="s">
        <v>49</v>
      </c>
      <c r="K15527" t="s">
        <v>580</v>
      </c>
      <c r="L15527" t="s">
        <v>194</v>
      </c>
      <c r="M15527" t="s">
        <v>35</v>
      </c>
      <c r="N15527">
        <v>77095</v>
      </c>
      <c r="O15527" t="s">
        <v>36</v>
      </c>
      <c r="P15527" t="s">
        <v>78</v>
      </c>
      <c r="Q15527" t="s">
        <v>18055</v>
      </c>
      <c r="R15527" t="s">
        <v>113</v>
      </c>
      <c r="S15527" t="s">
        <v>3201</v>
      </c>
      <c r="T15527" t="s">
        <v>18056</v>
      </c>
      <c r="U15527">
        <v>15.552000000000003</v>
      </c>
      <c r="V15527">
        <v>3</v>
      </c>
      <c r="W15527">
        <v>0.2</v>
      </c>
      <c r="X15527">
        <v>5.4432</v>
      </c>
      <c r="Y15527">
        <v>1.68</v>
      </c>
      <c r="Z15527" t="s">
        <v>70</v>
      </c>
      <c r="AA15527" t="s">
        <v>43</v>
      </c>
      <c r="AB15527" t="s">
        <v>81</v>
      </c>
    </row>
    <row r="15528" spans="1:28" x14ac:dyDescent="0.3">
      <c r="A15528">
        <v>33524</v>
      </c>
      <c r="B15528" t="s">
        <v>20586</v>
      </c>
      <c r="C15528" s="1">
        <v>41850</v>
      </c>
      <c r="D15528">
        <v>2014</v>
      </c>
      <c r="E15528">
        <v>7</v>
      </c>
      <c r="F15528">
        <v>41855</v>
      </c>
      <c r="G15528" t="s">
        <v>97</v>
      </c>
      <c r="H15528" t="s">
        <v>804</v>
      </c>
      <c r="I15528" t="s">
        <v>805</v>
      </c>
      <c r="J15528" t="s">
        <v>49</v>
      </c>
      <c r="K15528" t="s">
        <v>3255</v>
      </c>
      <c r="L15528" t="s">
        <v>194</v>
      </c>
      <c r="M15528" t="s">
        <v>35</v>
      </c>
      <c r="N15528">
        <v>78745</v>
      </c>
      <c r="O15528" t="s">
        <v>36</v>
      </c>
      <c r="P15528" t="s">
        <v>78</v>
      </c>
      <c r="Q15528" t="s">
        <v>3850</v>
      </c>
      <c r="R15528" t="s">
        <v>39</v>
      </c>
      <c r="S15528" t="s">
        <v>68</v>
      </c>
      <c r="T15528" t="s">
        <v>3851</v>
      </c>
      <c r="U15528">
        <v>124.79200000000002</v>
      </c>
      <c r="V15528">
        <v>1</v>
      </c>
      <c r="W15528">
        <v>0.2</v>
      </c>
      <c r="X15528">
        <v>15.598999999999993</v>
      </c>
      <c r="Y15528">
        <v>1.68</v>
      </c>
      <c r="Z15528" t="s">
        <v>70</v>
      </c>
      <c r="AA15528" t="s">
        <v>43</v>
      </c>
      <c r="AB15528" t="s">
        <v>81</v>
      </c>
    </row>
    <row r="15529" spans="1:28" x14ac:dyDescent="0.3">
      <c r="A15529">
        <v>33766</v>
      </c>
      <c r="B15529" t="s">
        <v>8739</v>
      </c>
      <c r="C15529" s="1">
        <v>41764</v>
      </c>
      <c r="D15529">
        <v>2014</v>
      </c>
      <c r="E15529">
        <v>5</v>
      </c>
      <c r="F15529">
        <v>41768</v>
      </c>
      <c r="G15529" t="s">
        <v>97</v>
      </c>
      <c r="H15529" t="s">
        <v>5149</v>
      </c>
      <c r="I15529" t="s">
        <v>5150</v>
      </c>
      <c r="J15529" t="s">
        <v>32</v>
      </c>
      <c r="K15529" t="s">
        <v>3298</v>
      </c>
      <c r="L15529" t="s">
        <v>131</v>
      </c>
      <c r="M15529" t="s">
        <v>35</v>
      </c>
      <c r="N15529">
        <v>23602</v>
      </c>
      <c r="O15529" t="s">
        <v>36</v>
      </c>
      <c r="P15529" t="s">
        <v>123</v>
      </c>
      <c r="Q15529" t="s">
        <v>16274</v>
      </c>
      <c r="R15529" t="s">
        <v>113</v>
      </c>
      <c r="S15529" t="s">
        <v>477</v>
      </c>
      <c r="T15529" t="s">
        <v>16275</v>
      </c>
      <c r="U15529">
        <v>16.91</v>
      </c>
      <c r="V15529">
        <v>1</v>
      </c>
      <c r="W15529">
        <v>0</v>
      </c>
      <c r="X15529">
        <v>4.5656999999999996</v>
      </c>
      <c r="Y15529">
        <v>1.68</v>
      </c>
      <c r="Z15529" t="s">
        <v>70</v>
      </c>
      <c r="AA15529" t="s">
        <v>43</v>
      </c>
      <c r="AB15529" t="s">
        <v>126</v>
      </c>
    </row>
    <row r="15530" spans="1:28" x14ac:dyDescent="0.3">
      <c r="A15530">
        <v>34078</v>
      </c>
      <c r="B15530" t="s">
        <v>20587</v>
      </c>
      <c r="C15530" s="1">
        <v>41964</v>
      </c>
      <c r="D15530">
        <v>2014</v>
      </c>
      <c r="E15530">
        <v>11</v>
      </c>
      <c r="F15530">
        <v>41971</v>
      </c>
      <c r="G15530" t="s">
        <v>97</v>
      </c>
      <c r="H15530" t="s">
        <v>1520</v>
      </c>
      <c r="I15530" t="s">
        <v>1521</v>
      </c>
      <c r="J15530" t="s">
        <v>32</v>
      </c>
      <c r="K15530" t="s">
        <v>3791</v>
      </c>
      <c r="L15530" t="s">
        <v>258</v>
      </c>
      <c r="M15530" t="s">
        <v>35</v>
      </c>
      <c r="N15530">
        <v>55044</v>
      </c>
      <c r="O15530" t="s">
        <v>36</v>
      </c>
      <c r="P15530" t="s">
        <v>78</v>
      </c>
      <c r="Q15530" t="s">
        <v>20588</v>
      </c>
      <c r="R15530" t="s">
        <v>113</v>
      </c>
      <c r="S15530" t="s">
        <v>2625</v>
      </c>
      <c r="T15530" t="s">
        <v>20589</v>
      </c>
      <c r="U15530">
        <v>22</v>
      </c>
      <c r="V15530">
        <v>10</v>
      </c>
      <c r="W15530">
        <v>0</v>
      </c>
      <c r="X15530">
        <v>9.6800000000000015</v>
      </c>
      <c r="Y15530">
        <v>1.68</v>
      </c>
      <c r="Z15530" t="s">
        <v>116</v>
      </c>
      <c r="AA15530" t="s">
        <v>43</v>
      </c>
      <c r="AB15530" t="s">
        <v>81</v>
      </c>
    </row>
    <row r="15531" spans="1:28" x14ac:dyDescent="0.3">
      <c r="A15531">
        <v>34467</v>
      </c>
      <c r="B15531" t="s">
        <v>20590</v>
      </c>
      <c r="C15531" s="1">
        <v>41995</v>
      </c>
      <c r="D15531">
        <v>2014</v>
      </c>
      <c r="E15531">
        <v>12</v>
      </c>
      <c r="F15531">
        <v>42000</v>
      </c>
      <c r="G15531" t="s">
        <v>46</v>
      </c>
      <c r="H15531" t="s">
        <v>763</v>
      </c>
      <c r="I15531" t="s">
        <v>764</v>
      </c>
      <c r="J15531" t="s">
        <v>32</v>
      </c>
      <c r="K15531" t="s">
        <v>1357</v>
      </c>
      <c r="L15531" t="s">
        <v>3623</v>
      </c>
      <c r="M15531" t="s">
        <v>35</v>
      </c>
      <c r="N15531">
        <v>29203</v>
      </c>
      <c r="O15531" t="s">
        <v>36</v>
      </c>
      <c r="P15531" t="s">
        <v>123</v>
      </c>
      <c r="Q15531" t="s">
        <v>20024</v>
      </c>
      <c r="R15531" t="s">
        <v>113</v>
      </c>
      <c r="S15531" t="s">
        <v>114</v>
      </c>
      <c r="T15531" t="s">
        <v>20025</v>
      </c>
      <c r="U15531">
        <v>23.88</v>
      </c>
      <c r="V15531">
        <v>6</v>
      </c>
      <c r="W15531">
        <v>0</v>
      </c>
      <c r="X15531">
        <v>11.223600000000001</v>
      </c>
      <c r="Y15531">
        <v>1.68</v>
      </c>
      <c r="Z15531" t="s">
        <v>70</v>
      </c>
      <c r="AA15531" t="s">
        <v>43</v>
      </c>
      <c r="AB15531" t="s">
        <v>126</v>
      </c>
    </row>
    <row r="15532" spans="1:28" x14ac:dyDescent="0.3">
      <c r="A15532">
        <v>35414</v>
      </c>
      <c r="B15532" t="s">
        <v>8130</v>
      </c>
      <c r="C15532" s="1">
        <v>41237</v>
      </c>
      <c r="D15532">
        <v>2012</v>
      </c>
      <c r="E15532">
        <v>11</v>
      </c>
      <c r="F15532">
        <v>41242</v>
      </c>
      <c r="G15532" t="s">
        <v>97</v>
      </c>
      <c r="H15532" t="s">
        <v>89</v>
      </c>
      <c r="I15532" t="s">
        <v>90</v>
      </c>
      <c r="J15532" t="s">
        <v>32</v>
      </c>
      <c r="K15532" t="s">
        <v>177</v>
      </c>
      <c r="L15532" t="s">
        <v>110</v>
      </c>
      <c r="M15532" t="s">
        <v>35</v>
      </c>
      <c r="N15532">
        <v>90036</v>
      </c>
      <c r="O15532" t="s">
        <v>36</v>
      </c>
      <c r="P15532" t="s">
        <v>111</v>
      </c>
      <c r="Q15532" t="s">
        <v>17481</v>
      </c>
      <c r="R15532" t="s">
        <v>113</v>
      </c>
      <c r="S15532" t="s">
        <v>3201</v>
      </c>
      <c r="T15532" t="s">
        <v>17482</v>
      </c>
      <c r="U15532">
        <v>19.440000000000001</v>
      </c>
      <c r="V15532">
        <v>3</v>
      </c>
      <c r="W15532">
        <v>0</v>
      </c>
      <c r="X15532">
        <v>9.3312000000000008</v>
      </c>
      <c r="Y15532">
        <v>1.68</v>
      </c>
      <c r="Z15532" t="s">
        <v>70</v>
      </c>
      <c r="AA15532" t="s">
        <v>43</v>
      </c>
      <c r="AB15532" t="s">
        <v>117</v>
      </c>
    </row>
    <row r="15533" spans="1:28" x14ac:dyDescent="0.3">
      <c r="A15533">
        <v>36205</v>
      </c>
      <c r="B15533" t="s">
        <v>20162</v>
      </c>
      <c r="C15533" s="1">
        <v>40865</v>
      </c>
      <c r="D15533">
        <v>2011</v>
      </c>
      <c r="E15533">
        <v>11</v>
      </c>
      <c r="F15533">
        <v>40870</v>
      </c>
      <c r="G15533" t="s">
        <v>46</v>
      </c>
      <c r="H15533" t="s">
        <v>2177</v>
      </c>
      <c r="I15533" t="s">
        <v>2178</v>
      </c>
      <c r="J15533" t="s">
        <v>32</v>
      </c>
      <c r="K15533" t="s">
        <v>1610</v>
      </c>
      <c r="L15533" t="s">
        <v>613</v>
      </c>
      <c r="M15533" t="s">
        <v>35</v>
      </c>
      <c r="N15533">
        <v>45014</v>
      </c>
      <c r="O15533" t="s">
        <v>36</v>
      </c>
      <c r="P15533" t="s">
        <v>37</v>
      </c>
      <c r="Q15533" t="s">
        <v>20591</v>
      </c>
      <c r="R15533" t="s">
        <v>39</v>
      </c>
      <c r="S15533" t="s">
        <v>68</v>
      </c>
      <c r="T15533" t="s">
        <v>20592</v>
      </c>
      <c r="U15533">
        <v>9.5879999999999992</v>
      </c>
      <c r="V15533">
        <v>2</v>
      </c>
      <c r="W15533">
        <v>0.4</v>
      </c>
      <c r="X15533">
        <v>-2.0773999999999999</v>
      </c>
      <c r="Y15533">
        <v>1.68</v>
      </c>
      <c r="Z15533" t="s">
        <v>105</v>
      </c>
      <c r="AA15533" t="s">
        <v>43</v>
      </c>
      <c r="AB15533" t="s">
        <v>44</v>
      </c>
    </row>
    <row r="15534" spans="1:28" x14ac:dyDescent="0.3">
      <c r="A15534">
        <v>38327</v>
      </c>
      <c r="B15534" t="s">
        <v>14836</v>
      </c>
      <c r="C15534" s="1">
        <v>41590</v>
      </c>
      <c r="D15534">
        <v>2013</v>
      </c>
      <c r="E15534">
        <v>11</v>
      </c>
      <c r="F15534">
        <v>41595</v>
      </c>
      <c r="G15534" t="s">
        <v>97</v>
      </c>
      <c r="H15534" t="s">
        <v>5120</v>
      </c>
      <c r="I15534" t="s">
        <v>5121</v>
      </c>
      <c r="J15534" t="s">
        <v>49</v>
      </c>
      <c r="K15534" t="s">
        <v>33</v>
      </c>
      <c r="L15534" t="s">
        <v>34</v>
      </c>
      <c r="M15534" t="s">
        <v>35</v>
      </c>
      <c r="N15534">
        <v>10011</v>
      </c>
      <c r="O15534" t="s">
        <v>36</v>
      </c>
      <c r="P15534" t="s">
        <v>37</v>
      </c>
      <c r="Q15534" t="s">
        <v>13835</v>
      </c>
      <c r="R15534" t="s">
        <v>39</v>
      </c>
      <c r="S15534" t="s">
        <v>40</v>
      </c>
      <c r="T15534" t="s">
        <v>13836</v>
      </c>
      <c r="U15534">
        <v>36</v>
      </c>
      <c r="V15534">
        <v>2</v>
      </c>
      <c r="W15534">
        <v>0</v>
      </c>
      <c r="X15534">
        <v>6.4799999999999969</v>
      </c>
      <c r="Y15534">
        <v>1.68</v>
      </c>
      <c r="Z15534" t="s">
        <v>70</v>
      </c>
      <c r="AA15534" t="s">
        <v>43</v>
      </c>
      <c r="AB15534" t="s">
        <v>44</v>
      </c>
    </row>
    <row r="15535" spans="1:28" x14ac:dyDescent="0.3">
      <c r="A15535">
        <v>38593</v>
      </c>
      <c r="B15535" t="s">
        <v>15379</v>
      </c>
      <c r="C15535" s="1">
        <v>40667</v>
      </c>
      <c r="D15535">
        <v>2011</v>
      </c>
      <c r="E15535">
        <v>5</v>
      </c>
      <c r="F15535">
        <v>40668</v>
      </c>
      <c r="G15535" t="s">
        <v>62</v>
      </c>
      <c r="H15535" t="s">
        <v>640</v>
      </c>
      <c r="I15535" t="s">
        <v>641</v>
      </c>
      <c r="J15535" t="s">
        <v>32</v>
      </c>
      <c r="K15535" t="s">
        <v>580</v>
      </c>
      <c r="L15535" t="s">
        <v>194</v>
      </c>
      <c r="M15535" t="s">
        <v>35</v>
      </c>
      <c r="N15535">
        <v>77036</v>
      </c>
      <c r="O15535" t="s">
        <v>36</v>
      </c>
      <c r="P15535" t="s">
        <v>78</v>
      </c>
      <c r="Q15535" t="s">
        <v>20202</v>
      </c>
      <c r="R15535" t="s">
        <v>113</v>
      </c>
      <c r="S15535" t="s">
        <v>8792</v>
      </c>
      <c r="T15535" t="s">
        <v>20203</v>
      </c>
      <c r="U15535">
        <v>5.4719999999999995</v>
      </c>
      <c r="V15535">
        <v>6</v>
      </c>
      <c r="W15535">
        <v>0.2</v>
      </c>
      <c r="X15535">
        <v>1.8467999999999996</v>
      </c>
      <c r="Y15535">
        <v>1.68</v>
      </c>
      <c r="Z15535" t="s">
        <v>42</v>
      </c>
      <c r="AA15535" t="s">
        <v>43</v>
      </c>
      <c r="AB15535" t="s">
        <v>81</v>
      </c>
    </row>
    <row r="15536" spans="1:28" x14ac:dyDescent="0.3">
      <c r="A15536">
        <v>38850</v>
      </c>
      <c r="B15536" t="s">
        <v>5316</v>
      </c>
      <c r="C15536" s="1">
        <v>40867</v>
      </c>
      <c r="D15536">
        <v>2011</v>
      </c>
      <c r="E15536">
        <v>11</v>
      </c>
      <c r="F15536">
        <v>40872</v>
      </c>
      <c r="G15536" t="s">
        <v>97</v>
      </c>
      <c r="H15536" t="s">
        <v>3802</v>
      </c>
      <c r="I15536" t="s">
        <v>3803</v>
      </c>
      <c r="J15536" t="s">
        <v>49</v>
      </c>
      <c r="K15536" t="s">
        <v>33</v>
      </c>
      <c r="L15536" t="s">
        <v>34</v>
      </c>
      <c r="M15536" t="s">
        <v>35</v>
      </c>
      <c r="N15536">
        <v>10024</v>
      </c>
      <c r="O15536" t="s">
        <v>36</v>
      </c>
      <c r="P15536" t="s">
        <v>37</v>
      </c>
      <c r="Q15536" t="s">
        <v>19507</v>
      </c>
      <c r="R15536" t="s">
        <v>113</v>
      </c>
      <c r="S15536" t="s">
        <v>3201</v>
      </c>
      <c r="T15536" t="s">
        <v>19508</v>
      </c>
      <c r="U15536">
        <v>25.92</v>
      </c>
      <c r="V15536">
        <v>4</v>
      </c>
      <c r="W15536">
        <v>0</v>
      </c>
      <c r="X15536">
        <v>12.441600000000001</v>
      </c>
      <c r="Y15536">
        <v>1.68</v>
      </c>
      <c r="Z15536" t="s">
        <v>70</v>
      </c>
      <c r="AA15536" t="s">
        <v>43</v>
      </c>
      <c r="AB15536" t="s">
        <v>44</v>
      </c>
    </row>
    <row r="15537" spans="1:28" x14ac:dyDescent="0.3">
      <c r="A15537">
        <v>38896</v>
      </c>
      <c r="B15537" t="s">
        <v>14035</v>
      </c>
      <c r="C15537" s="1">
        <v>40803</v>
      </c>
      <c r="D15537">
        <v>2011</v>
      </c>
      <c r="E15537">
        <v>9</v>
      </c>
      <c r="F15537">
        <v>40808</v>
      </c>
      <c r="G15537" t="s">
        <v>97</v>
      </c>
      <c r="H15537" t="s">
        <v>760</v>
      </c>
      <c r="I15537" t="s">
        <v>761</v>
      </c>
      <c r="J15537" t="s">
        <v>32</v>
      </c>
      <c r="K15537" t="s">
        <v>938</v>
      </c>
      <c r="L15537" t="s">
        <v>3521</v>
      </c>
      <c r="M15537" t="s">
        <v>35</v>
      </c>
      <c r="N15537">
        <v>97477</v>
      </c>
      <c r="O15537" t="s">
        <v>36</v>
      </c>
      <c r="P15537" t="s">
        <v>111</v>
      </c>
      <c r="Q15537" t="s">
        <v>20593</v>
      </c>
      <c r="R15537" t="s">
        <v>113</v>
      </c>
      <c r="S15537" t="s">
        <v>3201</v>
      </c>
      <c r="T15537" t="s">
        <v>20594</v>
      </c>
      <c r="U15537">
        <v>40.24</v>
      </c>
      <c r="V15537">
        <v>5</v>
      </c>
      <c r="W15537">
        <v>0.2</v>
      </c>
      <c r="X15537">
        <v>13.078000000000001</v>
      </c>
      <c r="Y15537">
        <v>1.68</v>
      </c>
      <c r="Z15537" t="s">
        <v>70</v>
      </c>
      <c r="AA15537" t="s">
        <v>43</v>
      </c>
      <c r="AB15537" t="s">
        <v>117</v>
      </c>
    </row>
    <row r="15538" spans="1:28" x14ac:dyDescent="0.3">
      <c r="A15538">
        <v>39831</v>
      </c>
      <c r="B15538" t="s">
        <v>20595</v>
      </c>
      <c r="C15538" s="1">
        <v>40921</v>
      </c>
      <c r="D15538">
        <v>2012</v>
      </c>
      <c r="E15538">
        <v>1</v>
      </c>
      <c r="F15538">
        <v>40923</v>
      </c>
      <c r="G15538" t="s">
        <v>46</v>
      </c>
      <c r="H15538" t="s">
        <v>735</v>
      </c>
      <c r="I15538" t="s">
        <v>736</v>
      </c>
      <c r="J15538" t="s">
        <v>49</v>
      </c>
      <c r="K15538" t="s">
        <v>742</v>
      </c>
      <c r="L15538" t="s">
        <v>359</v>
      </c>
      <c r="M15538" t="s">
        <v>35</v>
      </c>
      <c r="N15538">
        <v>31907</v>
      </c>
      <c r="O15538" t="s">
        <v>36</v>
      </c>
      <c r="P15538" t="s">
        <v>123</v>
      </c>
      <c r="Q15538" t="s">
        <v>20543</v>
      </c>
      <c r="R15538" t="s">
        <v>113</v>
      </c>
      <c r="S15538" t="s">
        <v>5483</v>
      </c>
      <c r="T15538" t="s">
        <v>20544</v>
      </c>
      <c r="U15538">
        <v>9.82</v>
      </c>
      <c r="V15538">
        <v>2</v>
      </c>
      <c r="W15538">
        <v>0</v>
      </c>
      <c r="X15538">
        <v>4.8117999999999999</v>
      </c>
      <c r="Y15538">
        <v>1.68</v>
      </c>
      <c r="Z15538" t="s">
        <v>105</v>
      </c>
      <c r="AA15538" t="s">
        <v>43</v>
      </c>
      <c r="AB15538" t="s">
        <v>126</v>
      </c>
    </row>
    <row r="15539" spans="1:28" x14ac:dyDescent="0.3">
      <c r="A15539">
        <v>40415</v>
      </c>
      <c r="B15539" t="s">
        <v>3814</v>
      </c>
      <c r="C15539" s="1">
        <v>41659</v>
      </c>
      <c r="D15539">
        <v>2014</v>
      </c>
      <c r="E15539">
        <v>1</v>
      </c>
      <c r="F15539">
        <v>41664</v>
      </c>
      <c r="G15539" t="s">
        <v>46</v>
      </c>
      <c r="H15539" t="s">
        <v>3815</v>
      </c>
      <c r="I15539" t="s">
        <v>3816</v>
      </c>
      <c r="J15539" t="s">
        <v>32</v>
      </c>
      <c r="K15539" t="s">
        <v>384</v>
      </c>
      <c r="L15539" t="s">
        <v>385</v>
      </c>
      <c r="M15539" t="s">
        <v>35</v>
      </c>
      <c r="N15539">
        <v>19140</v>
      </c>
      <c r="O15539" t="s">
        <v>36</v>
      </c>
      <c r="P15539" t="s">
        <v>37</v>
      </c>
      <c r="Q15539" t="s">
        <v>14933</v>
      </c>
      <c r="R15539" t="s">
        <v>113</v>
      </c>
      <c r="S15539" t="s">
        <v>3201</v>
      </c>
      <c r="T15539" t="s">
        <v>14934</v>
      </c>
      <c r="U15539">
        <v>21.696000000000002</v>
      </c>
      <c r="V15539">
        <v>4</v>
      </c>
      <c r="W15539">
        <v>0.2</v>
      </c>
      <c r="X15539">
        <v>7.0511999999999988</v>
      </c>
      <c r="Y15539">
        <v>1.68</v>
      </c>
      <c r="Z15539" t="s">
        <v>70</v>
      </c>
      <c r="AA15539" t="s">
        <v>43</v>
      </c>
      <c r="AB15539" t="s">
        <v>44</v>
      </c>
    </row>
    <row r="15540" spans="1:28" x14ac:dyDescent="0.3">
      <c r="A15540">
        <v>13474</v>
      </c>
      <c r="B15540" t="s">
        <v>2071</v>
      </c>
      <c r="C15540" s="1">
        <v>41424</v>
      </c>
      <c r="D15540">
        <v>2013</v>
      </c>
      <c r="E15540">
        <v>5</v>
      </c>
      <c r="F15540">
        <v>41429</v>
      </c>
      <c r="G15540" t="s">
        <v>97</v>
      </c>
      <c r="H15540" t="s">
        <v>2072</v>
      </c>
      <c r="I15540" t="s">
        <v>2073</v>
      </c>
      <c r="J15540" t="s">
        <v>32</v>
      </c>
      <c r="K15540" t="s">
        <v>2074</v>
      </c>
      <c r="L15540" t="s">
        <v>2075</v>
      </c>
      <c r="M15540" t="s">
        <v>76</v>
      </c>
      <c r="O15540" t="s">
        <v>77</v>
      </c>
      <c r="P15540" t="s">
        <v>78</v>
      </c>
      <c r="Q15540" t="s">
        <v>20596</v>
      </c>
      <c r="R15540" t="s">
        <v>113</v>
      </c>
      <c r="S15540" t="s">
        <v>3201</v>
      </c>
      <c r="T15540" t="s">
        <v>18419</v>
      </c>
      <c r="U15540">
        <v>39.78</v>
      </c>
      <c r="V15540">
        <v>3</v>
      </c>
      <c r="W15540">
        <v>0</v>
      </c>
      <c r="X15540">
        <v>12.689999999999998</v>
      </c>
      <c r="Y15540">
        <v>1.67</v>
      </c>
      <c r="Z15540" t="s">
        <v>70</v>
      </c>
      <c r="AA15540" t="s">
        <v>43</v>
      </c>
      <c r="AB15540" t="s">
        <v>81</v>
      </c>
    </row>
    <row r="15541" spans="1:28" x14ac:dyDescent="0.3">
      <c r="A15541">
        <v>18317</v>
      </c>
      <c r="B15541" t="s">
        <v>13511</v>
      </c>
      <c r="C15541" s="1">
        <v>40896</v>
      </c>
      <c r="D15541">
        <v>2011</v>
      </c>
      <c r="E15541">
        <v>12</v>
      </c>
      <c r="F15541">
        <v>40901</v>
      </c>
      <c r="G15541" t="s">
        <v>46</v>
      </c>
      <c r="H15541" t="s">
        <v>2784</v>
      </c>
      <c r="I15541" t="s">
        <v>2785</v>
      </c>
      <c r="J15541" t="s">
        <v>49</v>
      </c>
      <c r="K15541" t="s">
        <v>363</v>
      </c>
      <c r="L15541" t="s">
        <v>364</v>
      </c>
      <c r="M15541" t="s">
        <v>76</v>
      </c>
      <c r="O15541" t="s">
        <v>77</v>
      </c>
      <c r="P15541" t="s">
        <v>78</v>
      </c>
      <c r="Q15541" t="s">
        <v>12872</v>
      </c>
      <c r="R15541" t="s">
        <v>113</v>
      </c>
      <c r="S15541" t="s">
        <v>477</v>
      </c>
      <c r="T15541" t="s">
        <v>12873</v>
      </c>
      <c r="U15541">
        <v>82.944000000000003</v>
      </c>
      <c r="V15541">
        <v>4</v>
      </c>
      <c r="W15541">
        <v>0.1</v>
      </c>
      <c r="X15541">
        <v>1.8240000000000016</v>
      </c>
      <c r="Y15541">
        <v>1.67</v>
      </c>
      <c r="Z15541" t="s">
        <v>70</v>
      </c>
      <c r="AA15541" t="s">
        <v>43</v>
      </c>
      <c r="AB15541" t="s">
        <v>81</v>
      </c>
    </row>
    <row r="15542" spans="1:28" x14ac:dyDescent="0.3">
      <c r="A15542">
        <v>18686</v>
      </c>
      <c r="B15542" t="s">
        <v>20597</v>
      </c>
      <c r="C15542" s="1">
        <v>41254</v>
      </c>
      <c r="D15542">
        <v>2012</v>
      </c>
      <c r="E15542">
        <v>12</v>
      </c>
      <c r="F15542">
        <v>41259</v>
      </c>
      <c r="G15542" t="s">
        <v>97</v>
      </c>
      <c r="H15542" t="s">
        <v>5773</v>
      </c>
      <c r="I15542" t="s">
        <v>5774</v>
      </c>
      <c r="J15542" t="s">
        <v>32</v>
      </c>
      <c r="K15542" t="s">
        <v>11596</v>
      </c>
      <c r="L15542" t="s">
        <v>364</v>
      </c>
      <c r="M15542" t="s">
        <v>76</v>
      </c>
      <c r="O15542" t="s">
        <v>77</v>
      </c>
      <c r="P15542" t="s">
        <v>78</v>
      </c>
      <c r="Q15542" t="s">
        <v>19566</v>
      </c>
      <c r="R15542" t="s">
        <v>113</v>
      </c>
      <c r="S15542" t="s">
        <v>8792</v>
      </c>
      <c r="T15542" t="s">
        <v>13241</v>
      </c>
      <c r="U15542">
        <v>33.6</v>
      </c>
      <c r="V15542">
        <v>2</v>
      </c>
      <c r="W15542">
        <v>0</v>
      </c>
      <c r="X15542">
        <v>12.419999999999998</v>
      </c>
      <c r="Y15542">
        <v>1.67</v>
      </c>
      <c r="Z15542" t="s">
        <v>70</v>
      </c>
      <c r="AA15542" t="s">
        <v>43</v>
      </c>
      <c r="AB15542" t="s">
        <v>81</v>
      </c>
    </row>
    <row r="15543" spans="1:28" x14ac:dyDescent="0.3">
      <c r="A15543">
        <v>31075</v>
      </c>
      <c r="B15543" t="s">
        <v>11592</v>
      </c>
      <c r="C15543" s="1">
        <v>41836</v>
      </c>
      <c r="D15543">
        <v>2014</v>
      </c>
      <c r="E15543">
        <v>7</v>
      </c>
      <c r="F15543">
        <v>41841</v>
      </c>
      <c r="G15543" t="s">
        <v>97</v>
      </c>
      <c r="H15543" t="s">
        <v>975</v>
      </c>
      <c r="I15543" t="s">
        <v>976</v>
      </c>
      <c r="J15543" t="s">
        <v>32</v>
      </c>
      <c r="K15543" t="s">
        <v>50</v>
      </c>
      <c r="L15543" t="s">
        <v>51</v>
      </c>
      <c r="M15543" t="s">
        <v>52</v>
      </c>
      <c r="O15543" t="s">
        <v>53</v>
      </c>
      <c r="P15543" t="s">
        <v>54</v>
      </c>
      <c r="Q15543" t="s">
        <v>10894</v>
      </c>
      <c r="R15543" t="s">
        <v>113</v>
      </c>
      <c r="S15543" t="s">
        <v>133</v>
      </c>
      <c r="T15543" t="s">
        <v>10895</v>
      </c>
      <c r="U15543">
        <v>23.009999999999998</v>
      </c>
      <c r="V15543">
        <v>1</v>
      </c>
      <c r="W15543">
        <v>0</v>
      </c>
      <c r="X15543">
        <v>0.44999999999999996</v>
      </c>
      <c r="Y15543">
        <v>1.67</v>
      </c>
      <c r="Z15543" t="s">
        <v>70</v>
      </c>
      <c r="AA15543" t="s">
        <v>43</v>
      </c>
      <c r="AB15543" t="s">
        <v>60</v>
      </c>
    </row>
    <row r="15544" spans="1:28" x14ac:dyDescent="0.3">
      <c r="A15544">
        <v>31875</v>
      </c>
      <c r="B15544" t="s">
        <v>20598</v>
      </c>
      <c r="C15544" s="1">
        <v>41841</v>
      </c>
      <c r="D15544">
        <v>2014</v>
      </c>
      <c r="E15544">
        <v>7</v>
      </c>
      <c r="F15544">
        <v>41847</v>
      </c>
      <c r="G15544" t="s">
        <v>97</v>
      </c>
      <c r="H15544" t="s">
        <v>7864</v>
      </c>
      <c r="I15544" t="s">
        <v>7865</v>
      </c>
      <c r="J15544" t="s">
        <v>32</v>
      </c>
      <c r="K15544" t="s">
        <v>152</v>
      </c>
      <c r="L15544" t="s">
        <v>153</v>
      </c>
      <c r="M15544" t="s">
        <v>35</v>
      </c>
      <c r="N15544">
        <v>60610</v>
      </c>
      <c r="O15544" t="s">
        <v>36</v>
      </c>
      <c r="P15544" t="s">
        <v>78</v>
      </c>
      <c r="Q15544" t="s">
        <v>3878</v>
      </c>
      <c r="R15544" t="s">
        <v>113</v>
      </c>
      <c r="S15544" t="s">
        <v>477</v>
      </c>
      <c r="T15544" t="s">
        <v>3879</v>
      </c>
      <c r="U15544">
        <v>69.712000000000003</v>
      </c>
      <c r="V15544">
        <v>2</v>
      </c>
      <c r="W15544">
        <v>0.2</v>
      </c>
      <c r="X15544">
        <v>8.7139999999999951</v>
      </c>
      <c r="Y15544">
        <v>1.67</v>
      </c>
      <c r="Z15544" t="s">
        <v>70</v>
      </c>
      <c r="AA15544" t="s">
        <v>43</v>
      </c>
      <c r="AB15544" t="s">
        <v>81</v>
      </c>
    </row>
    <row r="15545" spans="1:28" x14ac:dyDescent="0.3">
      <c r="A15545">
        <v>32209</v>
      </c>
      <c r="B15545" t="s">
        <v>20599</v>
      </c>
      <c r="C15545" s="1">
        <v>41060</v>
      </c>
      <c r="D15545">
        <v>2012</v>
      </c>
      <c r="E15545">
        <v>5</v>
      </c>
      <c r="F15545">
        <v>41067</v>
      </c>
      <c r="G15545" t="s">
        <v>97</v>
      </c>
      <c r="H15545" t="s">
        <v>1195</v>
      </c>
      <c r="I15545" t="s">
        <v>1196</v>
      </c>
      <c r="J15545" t="s">
        <v>74</v>
      </c>
      <c r="K15545" t="s">
        <v>8029</v>
      </c>
      <c r="L15545" t="s">
        <v>2891</v>
      </c>
      <c r="M15545" t="s">
        <v>35</v>
      </c>
      <c r="N15545">
        <v>6360</v>
      </c>
      <c r="O15545" t="s">
        <v>36</v>
      </c>
      <c r="P15545" t="s">
        <v>37</v>
      </c>
      <c r="Q15545" t="s">
        <v>18616</v>
      </c>
      <c r="R15545" t="s">
        <v>56</v>
      </c>
      <c r="S15545" t="s">
        <v>2034</v>
      </c>
      <c r="T15545" t="s">
        <v>19455</v>
      </c>
      <c r="U15545">
        <v>22.200000000000003</v>
      </c>
      <c r="V15545">
        <v>6</v>
      </c>
      <c r="W15545">
        <v>0</v>
      </c>
      <c r="X15545">
        <v>9.1020000000000021</v>
      </c>
      <c r="Y15545">
        <v>1.67</v>
      </c>
      <c r="Z15545" t="s">
        <v>116</v>
      </c>
      <c r="AA15545" t="s">
        <v>43</v>
      </c>
      <c r="AB15545" t="s">
        <v>44</v>
      </c>
    </row>
    <row r="15546" spans="1:28" x14ac:dyDescent="0.3">
      <c r="A15546">
        <v>33632</v>
      </c>
      <c r="B15546" t="s">
        <v>6132</v>
      </c>
      <c r="C15546" s="1">
        <v>41984</v>
      </c>
      <c r="D15546">
        <v>2014</v>
      </c>
      <c r="E15546">
        <v>12</v>
      </c>
      <c r="F15546">
        <v>41984</v>
      </c>
      <c r="G15546" t="s">
        <v>29</v>
      </c>
      <c r="H15546" t="s">
        <v>1897</v>
      </c>
      <c r="I15546" t="s">
        <v>1898</v>
      </c>
      <c r="J15546" t="s">
        <v>32</v>
      </c>
      <c r="K15546" t="s">
        <v>1610</v>
      </c>
      <c r="L15546" t="s">
        <v>2891</v>
      </c>
      <c r="M15546" t="s">
        <v>35</v>
      </c>
      <c r="N15546">
        <v>6824</v>
      </c>
      <c r="O15546" t="s">
        <v>36</v>
      </c>
      <c r="P15546" t="s">
        <v>37</v>
      </c>
      <c r="Q15546" t="s">
        <v>19047</v>
      </c>
      <c r="R15546" t="s">
        <v>113</v>
      </c>
      <c r="S15546" t="s">
        <v>4356</v>
      </c>
      <c r="T15546" t="s">
        <v>19048</v>
      </c>
      <c r="U15546">
        <v>10.86</v>
      </c>
      <c r="V15546">
        <v>3</v>
      </c>
      <c r="W15546">
        <v>0</v>
      </c>
      <c r="X15546">
        <v>5.1042000000000005</v>
      </c>
      <c r="Y15546">
        <v>1.67</v>
      </c>
      <c r="Z15546" t="s">
        <v>105</v>
      </c>
      <c r="AA15546" t="s">
        <v>43</v>
      </c>
      <c r="AB15546" t="s">
        <v>44</v>
      </c>
    </row>
    <row r="15547" spans="1:28" x14ac:dyDescent="0.3">
      <c r="A15547">
        <v>34181</v>
      </c>
      <c r="B15547" t="s">
        <v>20600</v>
      </c>
      <c r="C15547" s="1">
        <v>41304</v>
      </c>
      <c r="D15547">
        <v>2013</v>
      </c>
      <c r="E15547">
        <v>1</v>
      </c>
      <c r="F15547">
        <v>41308</v>
      </c>
      <c r="G15547" t="s">
        <v>97</v>
      </c>
      <c r="H15547" t="s">
        <v>5216</v>
      </c>
      <c r="I15547" t="s">
        <v>5217</v>
      </c>
      <c r="J15547" t="s">
        <v>32</v>
      </c>
      <c r="K15547" t="s">
        <v>719</v>
      </c>
      <c r="L15547" t="s">
        <v>110</v>
      </c>
      <c r="M15547" t="s">
        <v>35</v>
      </c>
      <c r="N15547">
        <v>94122</v>
      </c>
      <c r="O15547" t="s">
        <v>36</v>
      </c>
      <c r="P15547" t="s">
        <v>111</v>
      </c>
      <c r="Q15547" t="s">
        <v>10897</v>
      </c>
      <c r="R15547" t="s">
        <v>113</v>
      </c>
      <c r="S15547" t="s">
        <v>114</v>
      </c>
      <c r="T15547" t="s">
        <v>10898</v>
      </c>
      <c r="U15547">
        <v>17.456</v>
      </c>
      <c r="V15547">
        <v>2</v>
      </c>
      <c r="W15547">
        <v>0.2</v>
      </c>
      <c r="X15547">
        <v>5.8914</v>
      </c>
      <c r="Y15547">
        <v>1.67</v>
      </c>
      <c r="Z15547" t="s">
        <v>70</v>
      </c>
      <c r="AA15547" t="s">
        <v>43</v>
      </c>
      <c r="AB15547" t="s">
        <v>117</v>
      </c>
    </row>
    <row r="15548" spans="1:28" x14ac:dyDescent="0.3">
      <c r="A15548">
        <v>34986</v>
      </c>
      <c r="B15548" t="s">
        <v>20601</v>
      </c>
      <c r="C15548" s="1">
        <v>41793</v>
      </c>
      <c r="D15548">
        <v>2014</v>
      </c>
      <c r="E15548">
        <v>6</v>
      </c>
      <c r="F15548">
        <v>41796</v>
      </c>
      <c r="G15548" t="s">
        <v>46</v>
      </c>
      <c r="H15548" t="s">
        <v>1751</v>
      </c>
      <c r="I15548" t="s">
        <v>1752</v>
      </c>
      <c r="J15548" t="s">
        <v>32</v>
      </c>
      <c r="K15548" t="s">
        <v>6463</v>
      </c>
      <c r="L15548" t="s">
        <v>1604</v>
      </c>
      <c r="M15548" t="s">
        <v>35</v>
      </c>
      <c r="N15548">
        <v>85204</v>
      </c>
      <c r="O15548" t="s">
        <v>36</v>
      </c>
      <c r="P15548" t="s">
        <v>111</v>
      </c>
      <c r="Q15548" t="s">
        <v>19043</v>
      </c>
      <c r="R15548" t="s">
        <v>113</v>
      </c>
      <c r="S15548" t="s">
        <v>4356</v>
      </c>
      <c r="T15548" t="s">
        <v>19044</v>
      </c>
      <c r="U15548">
        <v>43.92</v>
      </c>
      <c r="V15548">
        <v>5</v>
      </c>
      <c r="W15548">
        <v>0.2</v>
      </c>
      <c r="X15548">
        <v>15.921000000000003</v>
      </c>
      <c r="Y15548">
        <v>1.67</v>
      </c>
      <c r="Z15548" t="s">
        <v>70</v>
      </c>
      <c r="AA15548" t="s">
        <v>43</v>
      </c>
      <c r="AB15548" t="s">
        <v>117</v>
      </c>
    </row>
    <row r="15549" spans="1:28" x14ac:dyDescent="0.3">
      <c r="A15549">
        <v>35476</v>
      </c>
      <c r="B15549" t="s">
        <v>20602</v>
      </c>
      <c r="C15549" s="1">
        <v>41705</v>
      </c>
      <c r="D15549">
        <v>2014</v>
      </c>
      <c r="E15549">
        <v>3</v>
      </c>
      <c r="F15549">
        <v>41709</v>
      </c>
      <c r="G15549" t="s">
        <v>97</v>
      </c>
      <c r="H15549" t="s">
        <v>3001</v>
      </c>
      <c r="I15549" t="s">
        <v>3002</v>
      </c>
      <c r="J15549" t="s">
        <v>74</v>
      </c>
      <c r="K15549" t="s">
        <v>719</v>
      </c>
      <c r="L15549" t="s">
        <v>110</v>
      </c>
      <c r="M15549" t="s">
        <v>35</v>
      </c>
      <c r="N15549">
        <v>94109</v>
      </c>
      <c r="O15549" t="s">
        <v>36</v>
      </c>
      <c r="P15549" t="s">
        <v>111</v>
      </c>
      <c r="Q15549" t="s">
        <v>20603</v>
      </c>
      <c r="R15549" t="s">
        <v>113</v>
      </c>
      <c r="S15549" t="s">
        <v>114</v>
      </c>
      <c r="T15549" t="s">
        <v>20604</v>
      </c>
      <c r="U15549">
        <v>14.976000000000001</v>
      </c>
      <c r="V15549">
        <v>9</v>
      </c>
      <c r="W15549">
        <v>0.2</v>
      </c>
      <c r="X15549">
        <v>5.4288000000000007</v>
      </c>
      <c r="Y15549">
        <v>1.67</v>
      </c>
      <c r="Z15549" t="s">
        <v>105</v>
      </c>
      <c r="AA15549" t="s">
        <v>43</v>
      </c>
      <c r="AB15549" t="s">
        <v>117</v>
      </c>
    </row>
    <row r="15550" spans="1:28" x14ac:dyDescent="0.3">
      <c r="A15550">
        <v>38079</v>
      </c>
      <c r="B15550" t="s">
        <v>7963</v>
      </c>
      <c r="C15550" s="1">
        <v>41846</v>
      </c>
      <c r="D15550">
        <v>2014</v>
      </c>
      <c r="E15550">
        <v>7</v>
      </c>
      <c r="F15550">
        <v>41849</v>
      </c>
      <c r="G15550" t="s">
        <v>46</v>
      </c>
      <c r="H15550" t="s">
        <v>1078</v>
      </c>
      <c r="I15550" t="s">
        <v>1079</v>
      </c>
      <c r="J15550" t="s">
        <v>32</v>
      </c>
      <c r="K15550" t="s">
        <v>384</v>
      </c>
      <c r="L15550" t="s">
        <v>385</v>
      </c>
      <c r="M15550" t="s">
        <v>35</v>
      </c>
      <c r="N15550">
        <v>19143</v>
      </c>
      <c r="O15550" t="s">
        <v>36</v>
      </c>
      <c r="P15550" t="s">
        <v>37</v>
      </c>
      <c r="Q15550" t="s">
        <v>14667</v>
      </c>
      <c r="R15550" t="s">
        <v>56</v>
      </c>
      <c r="S15550" t="s">
        <v>2034</v>
      </c>
      <c r="T15550" t="s">
        <v>14668</v>
      </c>
      <c r="U15550">
        <v>20.096000000000004</v>
      </c>
      <c r="V15550">
        <v>4</v>
      </c>
      <c r="W15550">
        <v>0.2</v>
      </c>
      <c r="X15550">
        <v>3.0143999999999984</v>
      </c>
      <c r="Y15550">
        <v>1.67</v>
      </c>
      <c r="Z15550" t="s">
        <v>70</v>
      </c>
      <c r="AA15550" t="s">
        <v>43</v>
      </c>
      <c r="AB15550" t="s">
        <v>44</v>
      </c>
    </row>
    <row r="15551" spans="1:28" x14ac:dyDescent="0.3">
      <c r="A15551">
        <v>40754</v>
      </c>
      <c r="B15551" t="s">
        <v>20605</v>
      </c>
      <c r="C15551" s="1">
        <v>41787</v>
      </c>
      <c r="D15551">
        <v>2014</v>
      </c>
      <c r="E15551">
        <v>5</v>
      </c>
      <c r="F15551">
        <v>41794</v>
      </c>
      <c r="G15551" t="s">
        <v>97</v>
      </c>
      <c r="H15551" t="s">
        <v>566</v>
      </c>
      <c r="I15551" t="s">
        <v>567</v>
      </c>
      <c r="J15551" t="s">
        <v>49</v>
      </c>
      <c r="K15551" t="s">
        <v>3487</v>
      </c>
      <c r="L15551" t="s">
        <v>122</v>
      </c>
      <c r="M15551" t="s">
        <v>35</v>
      </c>
      <c r="N15551">
        <v>27405</v>
      </c>
      <c r="O15551" t="s">
        <v>36</v>
      </c>
      <c r="P15551" t="s">
        <v>123</v>
      </c>
      <c r="Q15551" t="s">
        <v>17546</v>
      </c>
      <c r="R15551" t="s">
        <v>113</v>
      </c>
      <c r="S15551" t="s">
        <v>114</v>
      </c>
      <c r="T15551" t="s">
        <v>17547</v>
      </c>
      <c r="U15551">
        <v>12.059999999999999</v>
      </c>
      <c r="V15551">
        <v>5</v>
      </c>
      <c r="W15551">
        <v>0.7</v>
      </c>
      <c r="X15551">
        <v>-10.050000000000001</v>
      </c>
      <c r="Y15551">
        <v>1.67</v>
      </c>
      <c r="Z15551" t="s">
        <v>116</v>
      </c>
      <c r="AA15551" t="s">
        <v>43</v>
      </c>
      <c r="AB15551" t="s">
        <v>126</v>
      </c>
    </row>
    <row r="15552" spans="1:28" x14ac:dyDescent="0.3">
      <c r="A15552">
        <v>41266</v>
      </c>
      <c r="B15552" t="s">
        <v>7346</v>
      </c>
      <c r="C15552" s="1">
        <v>41985</v>
      </c>
      <c r="D15552">
        <v>2014</v>
      </c>
      <c r="E15552">
        <v>12</v>
      </c>
      <c r="F15552">
        <v>41991</v>
      </c>
      <c r="G15552" t="s">
        <v>97</v>
      </c>
      <c r="H15552" t="s">
        <v>3333</v>
      </c>
      <c r="I15552" t="s">
        <v>3334</v>
      </c>
      <c r="J15552" t="s">
        <v>32</v>
      </c>
      <c r="K15552" t="s">
        <v>3419</v>
      </c>
      <c r="L15552" t="s">
        <v>450</v>
      </c>
      <c r="M15552" t="s">
        <v>35</v>
      </c>
      <c r="N15552">
        <v>7060</v>
      </c>
      <c r="O15552" t="s">
        <v>36</v>
      </c>
      <c r="P15552" t="s">
        <v>37</v>
      </c>
      <c r="Q15552" t="s">
        <v>19091</v>
      </c>
      <c r="R15552" t="s">
        <v>113</v>
      </c>
      <c r="S15552" t="s">
        <v>164</v>
      </c>
      <c r="T15552" t="s">
        <v>19092</v>
      </c>
      <c r="U15552">
        <v>22.75</v>
      </c>
      <c r="V15552">
        <v>7</v>
      </c>
      <c r="W15552">
        <v>0</v>
      </c>
      <c r="X15552">
        <v>6.5974999999999993</v>
      </c>
      <c r="Y15552">
        <v>1.67</v>
      </c>
      <c r="Z15552" t="s">
        <v>70</v>
      </c>
      <c r="AA15552" t="s">
        <v>43</v>
      </c>
      <c r="AB15552" t="s">
        <v>44</v>
      </c>
    </row>
    <row r="15553" spans="1:28" x14ac:dyDescent="0.3">
      <c r="A15553">
        <v>47660</v>
      </c>
      <c r="B15553" t="s">
        <v>15123</v>
      </c>
      <c r="C15553" s="1">
        <v>41428</v>
      </c>
      <c r="D15553">
        <v>2013</v>
      </c>
      <c r="E15553">
        <v>6</v>
      </c>
      <c r="F15553">
        <v>41433</v>
      </c>
      <c r="G15553" t="s">
        <v>46</v>
      </c>
      <c r="H15553" t="s">
        <v>15124</v>
      </c>
      <c r="I15553" t="s">
        <v>2330</v>
      </c>
      <c r="J15553" t="s">
        <v>32</v>
      </c>
      <c r="K15553" t="s">
        <v>10851</v>
      </c>
      <c r="L15553" t="s">
        <v>1236</v>
      </c>
      <c r="M15553" t="s">
        <v>408</v>
      </c>
      <c r="O15553" t="s">
        <v>408</v>
      </c>
      <c r="P15553" t="s">
        <v>408</v>
      </c>
      <c r="Q15553" t="s">
        <v>20606</v>
      </c>
      <c r="R15553" t="s">
        <v>113</v>
      </c>
      <c r="S15553" t="s">
        <v>2625</v>
      </c>
      <c r="T15553" t="s">
        <v>16695</v>
      </c>
      <c r="U15553">
        <v>31.919999999999995</v>
      </c>
      <c r="V15553">
        <v>2</v>
      </c>
      <c r="W15553">
        <v>0</v>
      </c>
      <c r="X15553">
        <v>11.76</v>
      </c>
      <c r="Y15553">
        <v>1.67</v>
      </c>
      <c r="Z15553" t="s">
        <v>70</v>
      </c>
      <c r="AA15553" t="s">
        <v>43</v>
      </c>
      <c r="AB15553" t="s">
        <v>410</v>
      </c>
    </row>
    <row r="15554" spans="1:28" x14ac:dyDescent="0.3">
      <c r="A15554">
        <v>11128</v>
      </c>
      <c r="B15554" t="s">
        <v>8440</v>
      </c>
      <c r="C15554" s="1">
        <v>41964</v>
      </c>
      <c r="D15554">
        <v>2014</v>
      </c>
      <c r="E15554">
        <v>11</v>
      </c>
      <c r="F15554">
        <v>41969</v>
      </c>
      <c r="G15554" t="s">
        <v>97</v>
      </c>
      <c r="H15554" t="s">
        <v>3830</v>
      </c>
      <c r="I15554" t="s">
        <v>3831</v>
      </c>
      <c r="J15554" t="s">
        <v>32</v>
      </c>
      <c r="K15554" t="s">
        <v>6530</v>
      </c>
      <c r="L15554" t="s">
        <v>224</v>
      </c>
      <c r="M15554" t="s">
        <v>161</v>
      </c>
      <c r="O15554" t="s">
        <v>77</v>
      </c>
      <c r="P15554" t="s">
        <v>162</v>
      </c>
      <c r="Q15554" t="s">
        <v>12539</v>
      </c>
      <c r="R15554" t="s">
        <v>113</v>
      </c>
      <c r="S15554" t="s">
        <v>477</v>
      </c>
      <c r="T15554" t="s">
        <v>12274</v>
      </c>
      <c r="U15554">
        <v>47.94</v>
      </c>
      <c r="V15554">
        <v>2</v>
      </c>
      <c r="W15554">
        <v>0</v>
      </c>
      <c r="X15554">
        <v>0.89999999999999991</v>
      </c>
      <c r="Y15554">
        <v>1.66</v>
      </c>
      <c r="Z15554" t="s">
        <v>70</v>
      </c>
      <c r="AA15554" t="s">
        <v>43</v>
      </c>
      <c r="AB15554" t="s">
        <v>166</v>
      </c>
    </row>
    <row r="15555" spans="1:28" x14ac:dyDescent="0.3">
      <c r="A15555">
        <v>17583</v>
      </c>
      <c r="B15555" t="s">
        <v>20607</v>
      </c>
      <c r="C15555" s="1">
        <v>40830</v>
      </c>
      <c r="D15555">
        <v>2011</v>
      </c>
      <c r="E15555">
        <v>10</v>
      </c>
      <c r="F15555">
        <v>40835</v>
      </c>
      <c r="G15555" t="s">
        <v>97</v>
      </c>
      <c r="H15555" t="s">
        <v>1592</v>
      </c>
      <c r="I15555" t="s">
        <v>1593</v>
      </c>
      <c r="J15555" t="s">
        <v>32</v>
      </c>
      <c r="K15555" t="s">
        <v>2173</v>
      </c>
      <c r="L15555" t="s">
        <v>364</v>
      </c>
      <c r="M15555" t="s">
        <v>76</v>
      </c>
      <c r="O15555" t="s">
        <v>77</v>
      </c>
      <c r="P15555" t="s">
        <v>78</v>
      </c>
      <c r="Q15555" t="s">
        <v>11865</v>
      </c>
      <c r="R15555" t="s">
        <v>113</v>
      </c>
      <c r="S15555" t="s">
        <v>114</v>
      </c>
      <c r="T15555" t="s">
        <v>11866</v>
      </c>
      <c r="U15555">
        <v>41.04</v>
      </c>
      <c r="V15555">
        <v>3</v>
      </c>
      <c r="W15555">
        <v>0</v>
      </c>
      <c r="X15555">
        <v>12.24</v>
      </c>
      <c r="Y15555">
        <v>1.66</v>
      </c>
      <c r="Z15555" t="s">
        <v>70</v>
      </c>
      <c r="AA15555" t="s">
        <v>43</v>
      </c>
      <c r="AB15555" t="s">
        <v>81</v>
      </c>
    </row>
    <row r="15556" spans="1:28" x14ac:dyDescent="0.3">
      <c r="A15556">
        <v>18349</v>
      </c>
      <c r="B15556" t="s">
        <v>20608</v>
      </c>
      <c r="C15556" s="1">
        <v>41465</v>
      </c>
      <c r="D15556">
        <v>2013</v>
      </c>
      <c r="E15556">
        <v>7</v>
      </c>
      <c r="F15556">
        <v>41467</v>
      </c>
      <c r="G15556" t="s">
        <v>62</v>
      </c>
      <c r="H15556" t="s">
        <v>5945</v>
      </c>
      <c r="I15556" t="s">
        <v>5946</v>
      </c>
      <c r="J15556" t="s">
        <v>49</v>
      </c>
      <c r="K15556" t="s">
        <v>470</v>
      </c>
      <c r="L15556" t="s">
        <v>470</v>
      </c>
      <c r="M15556" t="s">
        <v>76</v>
      </c>
      <c r="O15556" t="s">
        <v>77</v>
      </c>
      <c r="P15556" t="s">
        <v>78</v>
      </c>
      <c r="Q15556" t="s">
        <v>17124</v>
      </c>
      <c r="R15556" t="s">
        <v>113</v>
      </c>
      <c r="S15556" t="s">
        <v>114</v>
      </c>
      <c r="T15556" t="s">
        <v>17125</v>
      </c>
      <c r="U15556">
        <v>6.66</v>
      </c>
      <c r="V15556">
        <v>1</v>
      </c>
      <c r="W15556">
        <v>0</v>
      </c>
      <c r="X15556">
        <v>0.57000000000000006</v>
      </c>
      <c r="Y15556">
        <v>1.66</v>
      </c>
      <c r="Z15556" t="s">
        <v>42</v>
      </c>
      <c r="AA15556" t="s">
        <v>43</v>
      </c>
      <c r="AB15556" t="s">
        <v>81</v>
      </c>
    </row>
    <row r="15557" spans="1:28" x14ac:dyDescent="0.3">
      <c r="A15557">
        <v>18943</v>
      </c>
      <c r="B15557" t="s">
        <v>12704</v>
      </c>
      <c r="C15557" s="1">
        <v>41277</v>
      </c>
      <c r="D15557">
        <v>2013</v>
      </c>
      <c r="E15557">
        <v>1</v>
      </c>
      <c r="F15557">
        <v>41283</v>
      </c>
      <c r="G15557" t="s">
        <v>97</v>
      </c>
      <c r="H15557" t="s">
        <v>8544</v>
      </c>
      <c r="I15557" t="s">
        <v>8545</v>
      </c>
      <c r="J15557" t="s">
        <v>32</v>
      </c>
      <c r="K15557" t="s">
        <v>2039</v>
      </c>
      <c r="L15557" t="s">
        <v>1489</v>
      </c>
      <c r="M15557" t="s">
        <v>76</v>
      </c>
      <c r="O15557" t="s">
        <v>77</v>
      </c>
      <c r="P15557" t="s">
        <v>78</v>
      </c>
      <c r="Q15557" t="s">
        <v>10606</v>
      </c>
      <c r="R15557" t="s">
        <v>113</v>
      </c>
      <c r="S15557" t="s">
        <v>2625</v>
      </c>
      <c r="T15557" t="s">
        <v>10607</v>
      </c>
      <c r="U15557">
        <v>48.66</v>
      </c>
      <c r="V15557">
        <v>1</v>
      </c>
      <c r="W15557">
        <v>0</v>
      </c>
      <c r="X15557">
        <v>22.86</v>
      </c>
      <c r="Y15557">
        <v>1.66</v>
      </c>
      <c r="Z15557" t="s">
        <v>70</v>
      </c>
      <c r="AA15557" t="s">
        <v>43</v>
      </c>
      <c r="AB15557" t="s">
        <v>81</v>
      </c>
    </row>
    <row r="15558" spans="1:28" x14ac:dyDescent="0.3">
      <c r="A15558">
        <v>19804</v>
      </c>
      <c r="B15558" t="s">
        <v>8660</v>
      </c>
      <c r="C15558" s="1">
        <v>41233</v>
      </c>
      <c r="D15558">
        <v>2012</v>
      </c>
      <c r="E15558">
        <v>11</v>
      </c>
      <c r="F15558">
        <v>41234</v>
      </c>
      <c r="G15558" t="s">
        <v>62</v>
      </c>
      <c r="H15558" t="s">
        <v>2756</v>
      </c>
      <c r="I15558" t="s">
        <v>2757</v>
      </c>
      <c r="J15558" t="s">
        <v>74</v>
      </c>
      <c r="K15558" t="s">
        <v>8661</v>
      </c>
      <c r="L15558" t="s">
        <v>224</v>
      </c>
      <c r="M15558" t="s">
        <v>161</v>
      </c>
      <c r="O15558" t="s">
        <v>77</v>
      </c>
      <c r="P15558" t="s">
        <v>162</v>
      </c>
      <c r="Q15558" t="s">
        <v>14168</v>
      </c>
      <c r="R15558" t="s">
        <v>113</v>
      </c>
      <c r="S15558" t="s">
        <v>114</v>
      </c>
      <c r="T15558" t="s">
        <v>14169</v>
      </c>
      <c r="U15558">
        <v>26.04</v>
      </c>
      <c r="V15558">
        <v>2</v>
      </c>
      <c r="W15558">
        <v>0</v>
      </c>
      <c r="X15558">
        <v>8.0400000000000009</v>
      </c>
      <c r="Y15558">
        <v>1.66</v>
      </c>
      <c r="Z15558" t="s">
        <v>70</v>
      </c>
      <c r="AA15558" t="s">
        <v>43</v>
      </c>
      <c r="AB15558" t="s">
        <v>166</v>
      </c>
    </row>
    <row r="15559" spans="1:28" x14ac:dyDescent="0.3">
      <c r="A15559">
        <v>24489</v>
      </c>
      <c r="B15559" t="s">
        <v>8235</v>
      </c>
      <c r="C15559" s="1">
        <v>41793</v>
      </c>
      <c r="D15559">
        <v>2014</v>
      </c>
      <c r="E15559">
        <v>6</v>
      </c>
      <c r="F15559">
        <v>41799</v>
      </c>
      <c r="G15559" t="s">
        <v>97</v>
      </c>
      <c r="H15559" t="s">
        <v>2847</v>
      </c>
      <c r="I15559" t="s">
        <v>2848</v>
      </c>
      <c r="J15559" t="s">
        <v>49</v>
      </c>
      <c r="K15559" t="s">
        <v>426</v>
      </c>
      <c r="L15559" t="s">
        <v>301</v>
      </c>
      <c r="M15559" t="s">
        <v>52</v>
      </c>
      <c r="O15559" t="s">
        <v>53</v>
      </c>
      <c r="P15559" t="s">
        <v>54</v>
      </c>
      <c r="Q15559" t="s">
        <v>18678</v>
      </c>
      <c r="R15559" t="s">
        <v>113</v>
      </c>
      <c r="S15559" t="s">
        <v>5483</v>
      </c>
      <c r="T15559" t="s">
        <v>18679</v>
      </c>
      <c r="U15559">
        <v>11.259</v>
      </c>
      <c r="V15559">
        <v>3</v>
      </c>
      <c r="W15559">
        <v>0.1</v>
      </c>
      <c r="X15559">
        <v>1.5389999999999999</v>
      </c>
      <c r="Y15559">
        <v>1.66</v>
      </c>
      <c r="Z15559" t="s">
        <v>116</v>
      </c>
      <c r="AA15559" t="s">
        <v>43</v>
      </c>
      <c r="AB15559" t="s">
        <v>60</v>
      </c>
    </row>
    <row r="15560" spans="1:28" x14ac:dyDescent="0.3">
      <c r="A15560">
        <v>26157</v>
      </c>
      <c r="B15560" t="s">
        <v>16859</v>
      </c>
      <c r="C15560" s="1">
        <v>40693</v>
      </c>
      <c r="D15560">
        <v>2011</v>
      </c>
      <c r="E15560">
        <v>5</v>
      </c>
      <c r="F15560">
        <v>40693</v>
      </c>
      <c r="G15560" t="s">
        <v>29</v>
      </c>
      <c r="H15560" t="s">
        <v>1843</v>
      </c>
      <c r="I15560" t="s">
        <v>1844</v>
      </c>
      <c r="J15560" t="s">
        <v>32</v>
      </c>
      <c r="K15560" t="s">
        <v>890</v>
      </c>
      <c r="L15560" t="s">
        <v>891</v>
      </c>
      <c r="M15560" t="s">
        <v>52</v>
      </c>
      <c r="O15560" t="s">
        <v>53</v>
      </c>
      <c r="P15560" t="s">
        <v>54</v>
      </c>
      <c r="Q15560" t="s">
        <v>17947</v>
      </c>
      <c r="R15560" t="s">
        <v>113</v>
      </c>
      <c r="S15560" t="s">
        <v>114</v>
      </c>
      <c r="T15560" t="s">
        <v>17948</v>
      </c>
      <c r="U15560">
        <v>21.455999999999992</v>
      </c>
      <c r="V15560">
        <v>4</v>
      </c>
      <c r="W15560">
        <v>0.4</v>
      </c>
      <c r="X15560">
        <v>-6.1439999999999966</v>
      </c>
      <c r="Y15560">
        <v>1.66</v>
      </c>
      <c r="Z15560" t="s">
        <v>105</v>
      </c>
      <c r="AA15560" t="s">
        <v>43</v>
      </c>
      <c r="AB15560" t="s">
        <v>60</v>
      </c>
    </row>
    <row r="15561" spans="1:28" x14ac:dyDescent="0.3">
      <c r="A15561">
        <v>28085</v>
      </c>
      <c r="B15561" t="s">
        <v>5018</v>
      </c>
      <c r="C15561" s="1">
        <v>41808</v>
      </c>
      <c r="D15561">
        <v>2014</v>
      </c>
      <c r="E15561">
        <v>6</v>
      </c>
      <c r="F15561">
        <v>41815</v>
      </c>
      <c r="G15561" t="s">
        <v>97</v>
      </c>
      <c r="H15561" t="s">
        <v>772</v>
      </c>
      <c r="I15561" t="s">
        <v>773</v>
      </c>
      <c r="J15561" t="s">
        <v>32</v>
      </c>
      <c r="K15561" t="s">
        <v>426</v>
      </c>
      <c r="L15561" t="s">
        <v>301</v>
      </c>
      <c r="M15561" t="s">
        <v>52</v>
      </c>
      <c r="O15561" t="s">
        <v>53</v>
      </c>
      <c r="P15561" t="s">
        <v>54</v>
      </c>
      <c r="Q15561" t="s">
        <v>18769</v>
      </c>
      <c r="R15561" t="s">
        <v>113</v>
      </c>
      <c r="S15561" t="s">
        <v>114</v>
      </c>
      <c r="T15561" t="s">
        <v>18770</v>
      </c>
      <c r="U15561">
        <v>30.213000000000001</v>
      </c>
      <c r="V15561">
        <v>3</v>
      </c>
      <c r="W15561">
        <v>0.1</v>
      </c>
      <c r="X15561">
        <v>10.053000000000001</v>
      </c>
      <c r="Y15561">
        <v>1.66</v>
      </c>
      <c r="Z15561" t="s">
        <v>70</v>
      </c>
      <c r="AA15561" t="s">
        <v>43</v>
      </c>
      <c r="AB15561" t="s">
        <v>60</v>
      </c>
    </row>
    <row r="15562" spans="1:28" x14ac:dyDescent="0.3">
      <c r="A15562">
        <v>30600</v>
      </c>
      <c r="B15562" t="s">
        <v>20609</v>
      </c>
      <c r="C15562" s="1">
        <v>41359</v>
      </c>
      <c r="D15562">
        <v>2013</v>
      </c>
      <c r="E15562">
        <v>3</v>
      </c>
      <c r="F15562">
        <v>41365</v>
      </c>
      <c r="G15562" t="s">
        <v>97</v>
      </c>
      <c r="H15562" t="s">
        <v>4608</v>
      </c>
      <c r="I15562" t="s">
        <v>4609</v>
      </c>
      <c r="J15562" t="s">
        <v>32</v>
      </c>
      <c r="K15562" t="s">
        <v>866</v>
      </c>
      <c r="L15562" t="s">
        <v>867</v>
      </c>
      <c r="M15562" t="s">
        <v>93</v>
      </c>
      <c r="O15562" t="s">
        <v>53</v>
      </c>
      <c r="P15562" t="s">
        <v>54</v>
      </c>
      <c r="Q15562" t="s">
        <v>3161</v>
      </c>
      <c r="R15562" t="s">
        <v>39</v>
      </c>
      <c r="S15562" t="s">
        <v>40</v>
      </c>
      <c r="T15562" t="s">
        <v>9672</v>
      </c>
      <c r="U15562">
        <v>18.431999999999995</v>
      </c>
      <c r="V15562">
        <v>1</v>
      </c>
      <c r="W15562">
        <v>0.4</v>
      </c>
      <c r="X15562">
        <v>0.6120000000000001</v>
      </c>
      <c r="Y15562">
        <v>1.66</v>
      </c>
      <c r="Z15562" t="s">
        <v>70</v>
      </c>
      <c r="AA15562" t="s">
        <v>43</v>
      </c>
      <c r="AB15562" t="s">
        <v>60</v>
      </c>
    </row>
    <row r="15563" spans="1:28" x14ac:dyDescent="0.3">
      <c r="A15563">
        <v>31808</v>
      </c>
      <c r="B15563" t="s">
        <v>7988</v>
      </c>
      <c r="C15563" s="1">
        <v>41970</v>
      </c>
      <c r="D15563">
        <v>2014</v>
      </c>
      <c r="E15563">
        <v>11</v>
      </c>
      <c r="F15563">
        <v>41971</v>
      </c>
      <c r="G15563" t="s">
        <v>62</v>
      </c>
      <c r="H15563" t="s">
        <v>6855</v>
      </c>
      <c r="I15563" t="s">
        <v>6856</v>
      </c>
      <c r="J15563" t="s">
        <v>32</v>
      </c>
      <c r="K15563" t="s">
        <v>7439</v>
      </c>
      <c r="L15563" t="s">
        <v>939</v>
      </c>
      <c r="M15563" t="s">
        <v>35</v>
      </c>
      <c r="N15563">
        <v>64118</v>
      </c>
      <c r="O15563" t="s">
        <v>36</v>
      </c>
      <c r="P15563" t="s">
        <v>78</v>
      </c>
      <c r="Q15563" t="s">
        <v>12599</v>
      </c>
      <c r="R15563" t="s">
        <v>39</v>
      </c>
      <c r="S15563" t="s">
        <v>40</v>
      </c>
      <c r="T15563" t="s">
        <v>12600</v>
      </c>
      <c r="U15563">
        <v>38.04</v>
      </c>
      <c r="V15563">
        <v>2</v>
      </c>
      <c r="W15563">
        <v>0</v>
      </c>
      <c r="X15563">
        <v>12.172799999999999</v>
      </c>
      <c r="Y15563">
        <v>1.66</v>
      </c>
      <c r="Z15563" t="s">
        <v>105</v>
      </c>
      <c r="AA15563" t="s">
        <v>43</v>
      </c>
      <c r="AB15563" t="s">
        <v>81</v>
      </c>
    </row>
    <row r="15564" spans="1:28" x14ac:dyDescent="0.3">
      <c r="A15564">
        <v>32296</v>
      </c>
      <c r="B15564" t="s">
        <v>19263</v>
      </c>
      <c r="C15564" s="1">
        <v>41210</v>
      </c>
      <c r="D15564">
        <v>2012</v>
      </c>
      <c r="E15564">
        <v>10</v>
      </c>
      <c r="F15564">
        <v>41216</v>
      </c>
      <c r="G15564" t="s">
        <v>97</v>
      </c>
      <c r="H15564" t="s">
        <v>3217</v>
      </c>
      <c r="I15564" t="s">
        <v>3218</v>
      </c>
      <c r="J15564" t="s">
        <v>32</v>
      </c>
      <c r="K15564" t="s">
        <v>138</v>
      </c>
      <c r="L15564" t="s">
        <v>139</v>
      </c>
      <c r="M15564" t="s">
        <v>35</v>
      </c>
      <c r="N15564">
        <v>42420</v>
      </c>
      <c r="O15564" t="s">
        <v>36</v>
      </c>
      <c r="P15564" t="s">
        <v>123</v>
      </c>
      <c r="Q15564" t="s">
        <v>18086</v>
      </c>
      <c r="R15564" t="s">
        <v>56</v>
      </c>
      <c r="S15564" t="s">
        <v>2034</v>
      </c>
      <c r="T15564" t="s">
        <v>18087</v>
      </c>
      <c r="U15564">
        <v>33.11</v>
      </c>
      <c r="V15564">
        <v>7</v>
      </c>
      <c r="W15564">
        <v>0</v>
      </c>
      <c r="X15564">
        <v>12.912900000000004</v>
      </c>
      <c r="Y15564">
        <v>1.66</v>
      </c>
      <c r="Z15564" t="s">
        <v>70</v>
      </c>
      <c r="AA15564" t="s">
        <v>43</v>
      </c>
      <c r="AB15564" t="s">
        <v>126</v>
      </c>
    </row>
    <row r="15565" spans="1:28" x14ac:dyDescent="0.3">
      <c r="A15565">
        <v>32339</v>
      </c>
      <c r="B15565" t="s">
        <v>18784</v>
      </c>
      <c r="C15565" s="1">
        <v>41524</v>
      </c>
      <c r="D15565">
        <v>2013</v>
      </c>
      <c r="E15565">
        <v>9</v>
      </c>
      <c r="F15565">
        <v>41527</v>
      </c>
      <c r="G15565" t="s">
        <v>46</v>
      </c>
      <c r="H15565" t="s">
        <v>2171</v>
      </c>
      <c r="I15565" t="s">
        <v>2172</v>
      </c>
      <c r="J15565" t="s">
        <v>32</v>
      </c>
      <c r="K15565" t="s">
        <v>33</v>
      </c>
      <c r="L15565" t="s">
        <v>34</v>
      </c>
      <c r="M15565" t="s">
        <v>35</v>
      </c>
      <c r="N15565">
        <v>10035</v>
      </c>
      <c r="O15565" t="s">
        <v>36</v>
      </c>
      <c r="P15565" t="s">
        <v>37</v>
      </c>
      <c r="Q15565" t="s">
        <v>2881</v>
      </c>
      <c r="R15565" t="s">
        <v>56</v>
      </c>
      <c r="S15565" t="s">
        <v>243</v>
      </c>
      <c r="T15565" t="s">
        <v>2882</v>
      </c>
      <c r="U15565">
        <v>722.35200000000009</v>
      </c>
      <c r="V15565">
        <v>3</v>
      </c>
      <c r="W15565">
        <v>0.2</v>
      </c>
      <c r="X15565">
        <v>90.293999999999926</v>
      </c>
      <c r="Y15565">
        <v>1.66</v>
      </c>
      <c r="Z15565" t="s">
        <v>70</v>
      </c>
      <c r="AA15565" t="s">
        <v>43</v>
      </c>
      <c r="AB15565" t="s">
        <v>44</v>
      </c>
    </row>
    <row r="15566" spans="1:28" x14ac:dyDescent="0.3">
      <c r="A15566">
        <v>35644</v>
      </c>
      <c r="B15566" t="s">
        <v>9079</v>
      </c>
      <c r="C15566" s="1">
        <v>41536</v>
      </c>
      <c r="D15566">
        <v>2013</v>
      </c>
      <c r="E15566">
        <v>9</v>
      </c>
      <c r="F15566">
        <v>41543</v>
      </c>
      <c r="G15566" t="s">
        <v>97</v>
      </c>
      <c r="H15566" t="s">
        <v>7268</v>
      </c>
      <c r="I15566" t="s">
        <v>7269</v>
      </c>
      <c r="J15566" t="s">
        <v>32</v>
      </c>
      <c r="K15566" t="s">
        <v>9080</v>
      </c>
      <c r="L15566" t="s">
        <v>34</v>
      </c>
      <c r="M15566" t="s">
        <v>35</v>
      </c>
      <c r="N15566">
        <v>10801</v>
      </c>
      <c r="O15566" t="s">
        <v>36</v>
      </c>
      <c r="P15566" t="s">
        <v>37</v>
      </c>
      <c r="Q15566" t="s">
        <v>18746</v>
      </c>
      <c r="R15566" t="s">
        <v>56</v>
      </c>
      <c r="S15566" t="s">
        <v>2034</v>
      </c>
      <c r="T15566" t="s">
        <v>18747</v>
      </c>
      <c r="U15566">
        <v>60.72</v>
      </c>
      <c r="V15566">
        <v>3</v>
      </c>
      <c r="W15566">
        <v>0</v>
      </c>
      <c r="X15566">
        <v>26.1096</v>
      </c>
      <c r="Y15566">
        <v>1.66</v>
      </c>
      <c r="Z15566" t="s">
        <v>70</v>
      </c>
      <c r="AA15566" t="s">
        <v>43</v>
      </c>
      <c r="AB15566" t="s">
        <v>44</v>
      </c>
    </row>
    <row r="15567" spans="1:28" x14ac:dyDescent="0.3">
      <c r="A15567">
        <v>35665</v>
      </c>
      <c r="B15567" t="s">
        <v>20610</v>
      </c>
      <c r="C15567" s="1">
        <v>41894</v>
      </c>
      <c r="D15567">
        <v>2014</v>
      </c>
      <c r="E15567">
        <v>9</v>
      </c>
      <c r="F15567">
        <v>41896</v>
      </c>
      <c r="G15567" t="s">
        <v>46</v>
      </c>
      <c r="H15567" t="s">
        <v>2089</v>
      </c>
      <c r="I15567" t="s">
        <v>2090</v>
      </c>
      <c r="J15567" t="s">
        <v>32</v>
      </c>
      <c r="K15567" t="s">
        <v>152</v>
      </c>
      <c r="L15567" t="s">
        <v>153</v>
      </c>
      <c r="M15567" t="s">
        <v>35</v>
      </c>
      <c r="N15567">
        <v>60623</v>
      </c>
      <c r="O15567" t="s">
        <v>36</v>
      </c>
      <c r="P15567" t="s">
        <v>78</v>
      </c>
      <c r="Q15567" t="s">
        <v>19265</v>
      </c>
      <c r="R15567" t="s">
        <v>113</v>
      </c>
      <c r="S15567" t="s">
        <v>3201</v>
      </c>
      <c r="T15567" t="s">
        <v>19266</v>
      </c>
      <c r="U15567">
        <v>20.544000000000004</v>
      </c>
      <c r="V15567">
        <v>6</v>
      </c>
      <c r="W15567">
        <v>0.2</v>
      </c>
      <c r="X15567">
        <v>6.4199999999999964</v>
      </c>
      <c r="Y15567">
        <v>1.66</v>
      </c>
      <c r="Z15567" t="s">
        <v>105</v>
      </c>
      <c r="AA15567" t="s">
        <v>43</v>
      </c>
      <c r="AB15567" t="s">
        <v>81</v>
      </c>
    </row>
    <row r="15568" spans="1:28" x14ac:dyDescent="0.3">
      <c r="A15568">
        <v>35871</v>
      </c>
      <c r="B15568" t="s">
        <v>7846</v>
      </c>
      <c r="C15568" s="1">
        <v>41621</v>
      </c>
      <c r="D15568">
        <v>2013</v>
      </c>
      <c r="E15568">
        <v>12</v>
      </c>
      <c r="F15568">
        <v>41627</v>
      </c>
      <c r="G15568" t="s">
        <v>97</v>
      </c>
      <c r="H15568" t="s">
        <v>3981</v>
      </c>
      <c r="I15568" t="s">
        <v>3982</v>
      </c>
      <c r="J15568" t="s">
        <v>74</v>
      </c>
      <c r="K15568" t="s">
        <v>377</v>
      </c>
      <c r="L15568" t="s">
        <v>378</v>
      </c>
      <c r="M15568" t="s">
        <v>35</v>
      </c>
      <c r="N15568">
        <v>49201</v>
      </c>
      <c r="O15568" t="s">
        <v>36</v>
      </c>
      <c r="P15568" t="s">
        <v>78</v>
      </c>
      <c r="Q15568" t="s">
        <v>15994</v>
      </c>
      <c r="R15568" t="s">
        <v>56</v>
      </c>
      <c r="S15568" t="s">
        <v>2034</v>
      </c>
      <c r="T15568" t="s">
        <v>15995</v>
      </c>
      <c r="U15568">
        <v>33.479999999999997</v>
      </c>
      <c r="V15568">
        <v>4</v>
      </c>
      <c r="W15568">
        <v>0</v>
      </c>
      <c r="X15568">
        <v>8.7047999999999988</v>
      </c>
      <c r="Y15568">
        <v>1.66</v>
      </c>
      <c r="Z15568" t="s">
        <v>70</v>
      </c>
      <c r="AA15568" t="s">
        <v>43</v>
      </c>
      <c r="AB15568" t="s">
        <v>81</v>
      </c>
    </row>
    <row r="15569" spans="1:28" x14ac:dyDescent="0.3">
      <c r="A15569">
        <v>36247</v>
      </c>
      <c r="B15569" t="s">
        <v>20611</v>
      </c>
      <c r="C15569" s="1">
        <v>41576</v>
      </c>
      <c r="D15569">
        <v>2013</v>
      </c>
      <c r="E15569">
        <v>10</v>
      </c>
      <c r="F15569">
        <v>41580</v>
      </c>
      <c r="G15569" t="s">
        <v>46</v>
      </c>
      <c r="H15569" t="s">
        <v>1253</v>
      </c>
      <c r="I15569" t="s">
        <v>1254</v>
      </c>
      <c r="J15569" t="s">
        <v>32</v>
      </c>
      <c r="K15569" t="s">
        <v>33</v>
      </c>
      <c r="L15569" t="s">
        <v>34</v>
      </c>
      <c r="M15569" t="s">
        <v>35</v>
      </c>
      <c r="N15569">
        <v>10009</v>
      </c>
      <c r="O15569" t="s">
        <v>36</v>
      </c>
      <c r="P15569" t="s">
        <v>37</v>
      </c>
      <c r="Q15569" t="s">
        <v>19268</v>
      </c>
      <c r="R15569" t="s">
        <v>113</v>
      </c>
      <c r="S15569" t="s">
        <v>2625</v>
      </c>
      <c r="T15569" t="s">
        <v>19269</v>
      </c>
      <c r="U15569">
        <v>12.419999999999998</v>
      </c>
      <c r="V15569">
        <v>3</v>
      </c>
      <c r="W15569">
        <v>0</v>
      </c>
      <c r="X15569">
        <v>5.2164000000000001</v>
      </c>
      <c r="Y15569">
        <v>1.66</v>
      </c>
      <c r="Z15569" t="s">
        <v>105</v>
      </c>
      <c r="AA15569" t="s">
        <v>43</v>
      </c>
      <c r="AB15569" t="s">
        <v>44</v>
      </c>
    </row>
    <row r="15570" spans="1:28" x14ac:dyDescent="0.3">
      <c r="A15570">
        <v>37754</v>
      </c>
      <c r="B15570" t="s">
        <v>11991</v>
      </c>
      <c r="C15570" s="1">
        <v>40760</v>
      </c>
      <c r="D15570">
        <v>2011</v>
      </c>
      <c r="E15570">
        <v>8</v>
      </c>
      <c r="F15570">
        <v>40766</v>
      </c>
      <c r="G15570" t="s">
        <v>97</v>
      </c>
      <c r="H15570" t="s">
        <v>10811</v>
      </c>
      <c r="I15570" t="s">
        <v>10812</v>
      </c>
      <c r="J15570" t="s">
        <v>49</v>
      </c>
      <c r="K15570" t="s">
        <v>33</v>
      </c>
      <c r="L15570" t="s">
        <v>34</v>
      </c>
      <c r="M15570" t="s">
        <v>35</v>
      </c>
      <c r="N15570">
        <v>10009</v>
      </c>
      <c r="O15570" t="s">
        <v>36</v>
      </c>
      <c r="P15570" t="s">
        <v>37</v>
      </c>
      <c r="Q15570" t="s">
        <v>20612</v>
      </c>
      <c r="R15570" t="s">
        <v>113</v>
      </c>
      <c r="S15570" t="s">
        <v>2625</v>
      </c>
      <c r="T15570" t="s">
        <v>20613</v>
      </c>
      <c r="U15570">
        <v>15.959999999999999</v>
      </c>
      <c r="V15570">
        <v>7</v>
      </c>
      <c r="W15570">
        <v>0</v>
      </c>
      <c r="X15570">
        <v>7.0224000000000011</v>
      </c>
      <c r="Y15570">
        <v>1.66</v>
      </c>
      <c r="Z15570" t="s">
        <v>70</v>
      </c>
      <c r="AA15570" t="s">
        <v>43</v>
      </c>
      <c r="AB15570" t="s">
        <v>44</v>
      </c>
    </row>
    <row r="15571" spans="1:28" x14ac:dyDescent="0.3">
      <c r="A15571">
        <v>38569</v>
      </c>
      <c r="B15571" t="s">
        <v>20614</v>
      </c>
      <c r="C15571" s="1">
        <v>41558</v>
      </c>
      <c r="D15571">
        <v>2013</v>
      </c>
      <c r="E15571">
        <v>10</v>
      </c>
      <c r="F15571">
        <v>41562</v>
      </c>
      <c r="G15571" t="s">
        <v>97</v>
      </c>
      <c r="H15571" t="s">
        <v>1682</v>
      </c>
      <c r="I15571" t="s">
        <v>1683</v>
      </c>
      <c r="J15571" t="s">
        <v>49</v>
      </c>
      <c r="K15571" t="s">
        <v>3487</v>
      </c>
      <c r="L15571" t="s">
        <v>122</v>
      </c>
      <c r="M15571" t="s">
        <v>35</v>
      </c>
      <c r="N15571">
        <v>27405</v>
      </c>
      <c r="O15571" t="s">
        <v>36</v>
      </c>
      <c r="P15571" t="s">
        <v>123</v>
      </c>
      <c r="Q15571" t="s">
        <v>15944</v>
      </c>
      <c r="R15571" t="s">
        <v>113</v>
      </c>
      <c r="S15571" t="s">
        <v>133</v>
      </c>
      <c r="T15571" t="s">
        <v>15945</v>
      </c>
      <c r="U15571">
        <v>20.608000000000004</v>
      </c>
      <c r="V15571">
        <v>2</v>
      </c>
      <c r="W15571">
        <v>0.2</v>
      </c>
      <c r="X15571">
        <v>-4.3792000000000009</v>
      </c>
      <c r="Y15571">
        <v>1.66</v>
      </c>
      <c r="Z15571" t="s">
        <v>70</v>
      </c>
      <c r="AA15571" t="s">
        <v>43</v>
      </c>
      <c r="AB15571" t="s">
        <v>126</v>
      </c>
    </row>
    <row r="15572" spans="1:28" x14ac:dyDescent="0.3">
      <c r="A15572">
        <v>38895</v>
      </c>
      <c r="B15572" t="s">
        <v>14035</v>
      </c>
      <c r="C15572" s="1">
        <v>40803</v>
      </c>
      <c r="D15572">
        <v>2011</v>
      </c>
      <c r="E15572">
        <v>9</v>
      </c>
      <c r="F15572">
        <v>40808</v>
      </c>
      <c r="G15572" t="s">
        <v>97</v>
      </c>
      <c r="H15572" t="s">
        <v>760</v>
      </c>
      <c r="I15572" t="s">
        <v>761</v>
      </c>
      <c r="J15572" t="s">
        <v>32</v>
      </c>
      <c r="K15572" t="s">
        <v>938</v>
      </c>
      <c r="L15572" t="s">
        <v>3521</v>
      </c>
      <c r="M15572" t="s">
        <v>35</v>
      </c>
      <c r="N15572">
        <v>97477</v>
      </c>
      <c r="O15572" t="s">
        <v>36</v>
      </c>
      <c r="P15572" t="s">
        <v>111</v>
      </c>
      <c r="Q15572" t="s">
        <v>17315</v>
      </c>
      <c r="R15572" t="s">
        <v>113</v>
      </c>
      <c r="S15572" t="s">
        <v>2625</v>
      </c>
      <c r="T15572" t="s">
        <v>17316</v>
      </c>
      <c r="U15572">
        <v>38.256</v>
      </c>
      <c r="V15572">
        <v>3</v>
      </c>
      <c r="W15572">
        <v>0.2</v>
      </c>
      <c r="X15572">
        <v>4.7819999999999947</v>
      </c>
      <c r="Y15572">
        <v>1.66</v>
      </c>
      <c r="Z15572" t="s">
        <v>70</v>
      </c>
      <c r="AA15572" t="s">
        <v>43</v>
      </c>
      <c r="AB15572" t="s">
        <v>117</v>
      </c>
    </row>
    <row r="15573" spans="1:28" x14ac:dyDescent="0.3">
      <c r="A15573">
        <v>38964</v>
      </c>
      <c r="B15573" t="s">
        <v>1501</v>
      </c>
      <c r="C15573" s="1">
        <v>41552</v>
      </c>
      <c r="D15573">
        <v>2013</v>
      </c>
      <c r="E15573">
        <v>10</v>
      </c>
      <c r="F15573">
        <v>41556</v>
      </c>
      <c r="G15573" t="s">
        <v>97</v>
      </c>
      <c r="H15573" t="s">
        <v>682</v>
      </c>
      <c r="I15573" t="s">
        <v>683</v>
      </c>
      <c r="J15573" t="s">
        <v>74</v>
      </c>
      <c r="K15573" t="s">
        <v>709</v>
      </c>
      <c r="L15573" t="s">
        <v>710</v>
      </c>
      <c r="M15573" t="s">
        <v>35</v>
      </c>
      <c r="N15573">
        <v>2908</v>
      </c>
      <c r="O15573" t="s">
        <v>36</v>
      </c>
      <c r="P15573" t="s">
        <v>37</v>
      </c>
      <c r="Q15573" t="s">
        <v>17825</v>
      </c>
      <c r="R15573" t="s">
        <v>113</v>
      </c>
      <c r="S15573" t="s">
        <v>477</v>
      </c>
      <c r="T15573" t="s">
        <v>17826</v>
      </c>
      <c r="U15573">
        <v>119.10000000000001</v>
      </c>
      <c r="V15573">
        <v>3</v>
      </c>
      <c r="W15573">
        <v>0</v>
      </c>
      <c r="X15573">
        <v>34.538999999999994</v>
      </c>
      <c r="Y15573">
        <v>1.66</v>
      </c>
      <c r="Z15573" t="s">
        <v>70</v>
      </c>
      <c r="AA15573" t="s">
        <v>43</v>
      </c>
      <c r="AB15573" t="s">
        <v>44</v>
      </c>
    </row>
    <row r="15574" spans="1:28" x14ac:dyDescent="0.3">
      <c r="A15574">
        <v>39981</v>
      </c>
      <c r="B15574" t="s">
        <v>20615</v>
      </c>
      <c r="C15574" s="1">
        <v>41625</v>
      </c>
      <c r="D15574">
        <v>2013</v>
      </c>
      <c r="E15574">
        <v>12</v>
      </c>
      <c r="F15574">
        <v>41632</v>
      </c>
      <c r="G15574" t="s">
        <v>97</v>
      </c>
      <c r="H15574" t="s">
        <v>2960</v>
      </c>
      <c r="I15574" t="s">
        <v>2961</v>
      </c>
      <c r="J15574" t="s">
        <v>74</v>
      </c>
      <c r="K15574" t="s">
        <v>528</v>
      </c>
      <c r="L15574" t="s">
        <v>110</v>
      </c>
      <c r="M15574" t="s">
        <v>35</v>
      </c>
      <c r="N15574">
        <v>92024</v>
      </c>
      <c r="O15574" t="s">
        <v>36</v>
      </c>
      <c r="P15574" t="s">
        <v>111</v>
      </c>
      <c r="Q15574" t="s">
        <v>20616</v>
      </c>
      <c r="R15574" t="s">
        <v>39</v>
      </c>
      <c r="S15574" t="s">
        <v>40</v>
      </c>
      <c r="T15574" t="s">
        <v>20617</v>
      </c>
      <c r="U15574">
        <v>21.209999999999997</v>
      </c>
      <c r="V15574">
        <v>7</v>
      </c>
      <c r="W15574">
        <v>0</v>
      </c>
      <c r="X15574">
        <v>4.4540999999999986</v>
      </c>
      <c r="Y15574">
        <v>1.66</v>
      </c>
      <c r="Z15574" t="s">
        <v>70</v>
      </c>
      <c r="AA15574" t="s">
        <v>43</v>
      </c>
      <c r="AB15574" t="s">
        <v>117</v>
      </c>
    </row>
    <row r="15575" spans="1:28" x14ac:dyDescent="0.3">
      <c r="A15575">
        <v>40161</v>
      </c>
      <c r="B15575" t="s">
        <v>14642</v>
      </c>
      <c r="C15575" s="1">
        <v>41163</v>
      </c>
      <c r="D15575">
        <v>2012</v>
      </c>
      <c r="E15575">
        <v>9</v>
      </c>
      <c r="F15575">
        <v>41170</v>
      </c>
      <c r="G15575" t="s">
        <v>97</v>
      </c>
      <c r="H15575" t="s">
        <v>5136</v>
      </c>
      <c r="I15575" t="s">
        <v>5137</v>
      </c>
      <c r="J15575" t="s">
        <v>74</v>
      </c>
      <c r="K15575" t="s">
        <v>6754</v>
      </c>
      <c r="L15575" t="s">
        <v>450</v>
      </c>
      <c r="M15575" t="s">
        <v>35</v>
      </c>
      <c r="N15575">
        <v>7501</v>
      </c>
      <c r="O15575" t="s">
        <v>36</v>
      </c>
      <c r="P15575" t="s">
        <v>37</v>
      </c>
      <c r="Q15575" t="s">
        <v>20618</v>
      </c>
      <c r="R15575" t="s">
        <v>113</v>
      </c>
      <c r="S15575" t="s">
        <v>3201</v>
      </c>
      <c r="T15575" t="s">
        <v>20619</v>
      </c>
      <c r="U15575">
        <v>38.880000000000003</v>
      </c>
      <c r="V15575">
        <v>6</v>
      </c>
      <c r="W15575">
        <v>0</v>
      </c>
      <c r="X15575">
        <v>18.662400000000002</v>
      </c>
      <c r="Y15575">
        <v>1.66</v>
      </c>
      <c r="Z15575" t="s">
        <v>70</v>
      </c>
      <c r="AA15575" t="s">
        <v>43</v>
      </c>
      <c r="AB15575" t="s">
        <v>44</v>
      </c>
    </row>
    <row r="15576" spans="1:28" x14ac:dyDescent="0.3">
      <c r="A15576">
        <v>40198</v>
      </c>
      <c r="B15576" t="s">
        <v>14385</v>
      </c>
      <c r="C15576" s="1">
        <v>41426</v>
      </c>
      <c r="D15576">
        <v>2013</v>
      </c>
      <c r="E15576">
        <v>6</v>
      </c>
      <c r="F15576">
        <v>41430</v>
      </c>
      <c r="G15576" t="s">
        <v>97</v>
      </c>
      <c r="H15576" t="s">
        <v>4608</v>
      </c>
      <c r="I15576" t="s">
        <v>4609</v>
      </c>
      <c r="J15576" t="s">
        <v>32</v>
      </c>
      <c r="K15576" t="s">
        <v>5248</v>
      </c>
      <c r="L15576" t="s">
        <v>153</v>
      </c>
      <c r="M15576" t="s">
        <v>35</v>
      </c>
      <c r="N15576">
        <v>62521</v>
      </c>
      <c r="O15576" t="s">
        <v>36</v>
      </c>
      <c r="P15576" t="s">
        <v>78</v>
      </c>
      <c r="Q15576" t="s">
        <v>20182</v>
      </c>
      <c r="R15576" t="s">
        <v>113</v>
      </c>
      <c r="S15576" t="s">
        <v>3201</v>
      </c>
      <c r="T15576" t="s">
        <v>20183</v>
      </c>
      <c r="U15576">
        <v>18.496000000000002</v>
      </c>
      <c r="V15576">
        <v>4</v>
      </c>
      <c r="W15576">
        <v>0.2</v>
      </c>
      <c r="X15576">
        <v>6.7048000000000005</v>
      </c>
      <c r="Y15576">
        <v>1.66</v>
      </c>
      <c r="Z15576" t="s">
        <v>105</v>
      </c>
      <c r="AA15576" t="s">
        <v>43</v>
      </c>
      <c r="AB15576" t="s">
        <v>81</v>
      </c>
    </row>
    <row r="15577" spans="1:28" x14ac:dyDescent="0.3">
      <c r="A15577">
        <v>40434</v>
      </c>
      <c r="B15577" t="s">
        <v>17642</v>
      </c>
      <c r="C15577" s="1">
        <v>40577</v>
      </c>
      <c r="D15577">
        <v>2011</v>
      </c>
      <c r="E15577">
        <v>2</v>
      </c>
      <c r="F15577">
        <v>40584</v>
      </c>
      <c r="G15577" t="s">
        <v>97</v>
      </c>
      <c r="H15577" t="s">
        <v>1508</v>
      </c>
      <c r="I15577" t="s">
        <v>1509</v>
      </c>
      <c r="J15577" t="s">
        <v>32</v>
      </c>
      <c r="K15577" t="s">
        <v>8711</v>
      </c>
      <c r="L15577" t="s">
        <v>308</v>
      </c>
      <c r="M15577" t="s">
        <v>35</v>
      </c>
      <c r="N15577">
        <v>33710</v>
      </c>
      <c r="O15577" t="s">
        <v>36</v>
      </c>
      <c r="P15577" t="s">
        <v>123</v>
      </c>
      <c r="Q15577" t="s">
        <v>10981</v>
      </c>
      <c r="R15577" t="s">
        <v>113</v>
      </c>
      <c r="S15577" t="s">
        <v>114</v>
      </c>
      <c r="T15577" t="s">
        <v>10982</v>
      </c>
      <c r="U15577">
        <v>18.336000000000002</v>
      </c>
      <c r="V15577">
        <v>2</v>
      </c>
      <c r="W15577">
        <v>0.7</v>
      </c>
      <c r="X15577">
        <v>-12.224</v>
      </c>
      <c r="Y15577">
        <v>1.66</v>
      </c>
      <c r="Z15577" t="s">
        <v>70</v>
      </c>
      <c r="AA15577" t="s">
        <v>43</v>
      </c>
      <c r="AB15577" t="s">
        <v>126</v>
      </c>
    </row>
    <row r="15578" spans="1:28" x14ac:dyDescent="0.3">
      <c r="A15578">
        <v>40543</v>
      </c>
      <c r="B15578" t="s">
        <v>20620</v>
      </c>
      <c r="C15578" s="1">
        <v>41782</v>
      </c>
      <c r="D15578">
        <v>2014</v>
      </c>
      <c r="E15578">
        <v>5</v>
      </c>
      <c r="F15578">
        <v>41786</v>
      </c>
      <c r="G15578" t="s">
        <v>97</v>
      </c>
      <c r="H15578" t="s">
        <v>5951</v>
      </c>
      <c r="I15578" t="s">
        <v>5952</v>
      </c>
      <c r="J15578" t="s">
        <v>74</v>
      </c>
      <c r="K15578" t="s">
        <v>719</v>
      </c>
      <c r="L15578" t="s">
        <v>110</v>
      </c>
      <c r="M15578" t="s">
        <v>35</v>
      </c>
      <c r="N15578">
        <v>94109</v>
      </c>
      <c r="O15578" t="s">
        <v>36</v>
      </c>
      <c r="P15578" t="s">
        <v>111</v>
      </c>
      <c r="Q15578" t="s">
        <v>12406</v>
      </c>
      <c r="R15578" t="s">
        <v>113</v>
      </c>
      <c r="S15578" t="s">
        <v>2625</v>
      </c>
      <c r="T15578" t="s">
        <v>20621</v>
      </c>
      <c r="U15578">
        <v>9.84</v>
      </c>
      <c r="V15578">
        <v>3</v>
      </c>
      <c r="W15578">
        <v>0</v>
      </c>
      <c r="X15578">
        <v>2.8535999999999988</v>
      </c>
      <c r="Y15578">
        <v>1.66</v>
      </c>
      <c r="Z15578" t="s">
        <v>105</v>
      </c>
      <c r="AA15578" t="s">
        <v>43</v>
      </c>
      <c r="AB15578" t="s">
        <v>117</v>
      </c>
    </row>
    <row r="15579" spans="1:28" x14ac:dyDescent="0.3">
      <c r="A15579">
        <v>49926</v>
      </c>
      <c r="B15579" t="s">
        <v>1694</v>
      </c>
      <c r="C15579" s="1">
        <v>41630</v>
      </c>
      <c r="D15579">
        <v>2013</v>
      </c>
      <c r="E15579">
        <v>12</v>
      </c>
      <c r="F15579">
        <v>41632</v>
      </c>
      <c r="G15579" t="s">
        <v>46</v>
      </c>
      <c r="H15579" t="s">
        <v>1695</v>
      </c>
      <c r="I15579" t="s">
        <v>1696</v>
      </c>
      <c r="J15579" t="s">
        <v>32</v>
      </c>
      <c r="K15579" t="s">
        <v>1697</v>
      </c>
      <c r="L15579" t="s">
        <v>1236</v>
      </c>
      <c r="M15579" t="s">
        <v>408</v>
      </c>
      <c r="O15579" t="s">
        <v>408</v>
      </c>
      <c r="P15579" t="s">
        <v>408</v>
      </c>
      <c r="Q15579" t="s">
        <v>20622</v>
      </c>
      <c r="R15579" t="s">
        <v>113</v>
      </c>
      <c r="S15579" t="s">
        <v>5483</v>
      </c>
      <c r="T15579" t="s">
        <v>17613</v>
      </c>
      <c r="U15579">
        <v>12.54</v>
      </c>
      <c r="V15579">
        <v>2</v>
      </c>
      <c r="W15579">
        <v>0</v>
      </c>
      <c r="X15579">
        <v>5.88</v>
      </c>
      <c r="Y15579">
        <v>1.66</v>
      </c>
      <c r="Z15579" t="s">
        <v>105</v>
      </c>
      <c r="AA15579" t="s">
        <v>43</v>
      </c>
      <c r="AB15579" t="s">
        <v>410</v>
      </c>
    </row>
    <row r="15580" spans="1:28" x14ac:dyDescent="0.3">
      <c r="A15580">
        <v>13466</v>
      </c>
      <c r="B15580" t="s">
        <v>18109</v>
      </c>
      <c r="C15580" s="1">
        <v>41909</v>
      </c>
      <c r="D15580">
        <v>2014</v>
      </c>
      <c r="E15580">
        <v>9</v>
      </c>
      <c r="F15580">
        <v>41915</v>
      </c>
      <c r="G15580" t="s">
        <v>97</v>
      </c>
      <c r="H15580" t="s">
        <v>532</v>
      </c>
      <c r="I15580" t="s">
        <v>533</v>
      </c>
      <c r="J15580" t="s">
        <v>32</v>
      </c>
      <c r="K15580" t="s">
        <v>2618</v>
      </c>
      <c r="L15580" t="s">
        <v>224</v>
      </c>
      <c r="M15580" t="s">
        <v>161</v>
      </c>
      <c r="O15580" t="s">
        <v>77</v>
      </c>
      <c r="P15580" t="s">
        <v>162</v>
      </c>
      <c r="Q15580" t="s">
        <v>14326</v>
      </c>
      <c r="R15580" t="s">
        <v>113</v>
      </c>
      <c r="S15580" t="s">
        <v>114</v>
      </c>
      <c r="T15580" t="s">
        <v>11396</v>
      </c>
      <c r="U15580">
        <v>15.405000000000001</v>
      </c>
      <c r="V15580">
        <v>1</v>
      </c>
      <c r="W15580">
        <v>0.5</v>
      </c>
      <c r="X15580">
        <v>-6.7950000000000017</v>
      </c>
      <c r="Y15580">
        <v>1.65</v>
      </c>
      <c r="Z15580" t="s">
        <v>116</v>
      </c>
      <c r="AA15580" t="s">
        <v>43</v>
      </c>
      <c r="AB15580" t="s">
        <v>166</v>
      </c>
    </row>
    <row r="15581" spans="1:28" x14ac:dyDescent="0.3">
      <c r="A15581">
        <v>16969</v>
      </c>
      <c r="B15581" t="s">
        <v>20623</v>
      </c>
      <c r="C15581" s="1">
        <v>40827</v>
      </c>
      <c r="D15581">
        <v>2011</v>
      </c>
      <c r="E15581">
        <v>10</v>
      </c>
      <c r="F15581">
        <v>40832</v>
      </c>
      <c r="G15581" t="s">
        <v>97</v>
      </c>
      <c r="H15581" t="s">
        <v>3579</v>
      </c>
      <c r="I15581" t="s">
        <v>3580</v>
      </c>
      <c r="J15581" t="s">
        <v>74</v>
      </c>
      <c r="K15581" t="s">
        <v>5701</v>
      </c>
      <c r="L15581" t="s">
        <v>224</v>
      </c>
      <c r="M15581" t="s">
        <v>161</v>
      </c>
      <c r="O15581" t="s">
        <v>77</v>
      </c>
      <c r="P15581" t="s">
        <v>162</v>
      </c>
      <c r="Q15581" t="s">
        <v>20624</v>
      </c>
      <c r="R15581" t="s">
        <v>113</v>
      </c>
      <c r="S15581" t="s">
        <v>114</v>
      </c>
      <c r="T15581" t="s">
        <v>17313</v>
      </c>
      <c r="U15581">
        <v>30.959999999999994</v>
      </c>
      <c r="V15581">
        <v>2</v>
      </c>
      <c r="W15581">
        <v>0</v>
      </c>
      <c r="X15581">
        <v>8.64</v>
      </c>
      <c r="Y15581">
        <v>1.65</v>
      </c>
      <c r="Z15581" t="s">
        <v>70</v>
      </c>
      <c r="AA15581" t="s">
        <v>43</v>
      </c>
      <c r="AB15581" t="s">
        <v>166</v>
      </c>
    </row>
    <row r="15582" spans="1:28" x14ac:dyDescent="0.3">
      <c r="A15582">
        <v>22507</v>
      </c>
      <c r="B15582" t="s">
        <v>2667</v>
      </c>
      <c r="C15582" s="1">
        <v>41449</v>
      </c>
      <c r="D15582">
        <v>2013</v>
      </c>
      <c r="E15582">
        <v>6</v>
      </c>
      <c r="F15582">
        <v>41455</v>
      </c>
      <c r="G15582" t="s">
        <v>97</v>
      </c>
      <c r="H15582" t="s">
        <v>1253</v>
      </c>
      <c r="I15582" t="s">
        <v>1254</v>
      </c>
      <c r="J15582" t="s">
        <v>32</v>
      </c>
      <c r="K15582" t="s">
        <v>2668</v>
      </c>
      <c r="L15582" t="s">
        <v>51</v>
      </c>
      <c r="M15582" t="s">
        <v>52</v>
      </c>
      <c r="O15582" t="s">
        <v>53</v>
      </c>
      <c r="P15582" t="s">
        <v>54</v>
      </c>
      <c r="Q15582" t="s">
        <v>17894</v>
      </c>
      <c r="R15582" t="s">
        <v>113</v>
      </c>
      <c r="S15582" t="s">
        <v>5483</v>
      </c>
      <c r="T15582" t="s">
        <v>17895</v>
      </c>
      <c r="U15582">
        <v>27.863999999999997</v>
      </c>
      <c r="V15582">
        <v>3</v>
      </c>
      <c r="W15582">
        <v>0.1</v>
      </c>
      <c r="X15582">
        <v>1.2240000000000011</v>
      </c>
      <c r="Y15582">
        <v>1.65</v>
      </c>
      <c r="Z15582" t="s">
        <v>70</v>
      </c>
      <c r="AA15582" t="s">
        <v>43</v>
      </c>
      <c r="AB15582" t="s">
        <v>60</v>
      </c>
    </row>
    <row r="15583" spans="1:28" x14ac:dyDescent="0.3">
      <c r="A15583">
        <v>25185</v>
      </c>
      <c r="B15583" t="s">
        <v>20625</v>
      </c>
      <c r="C15583" s="1">
        <v>41921</v>
      </c>
      <c r="D15583">
        <v>2014</v>
      </c>
      <c r="E15583">
        <v>10</v>
      </c>
      <c r="F15583">
        <v>41928</v>
      </c>
      <c r="G15583" t="s">
        <v>97</v>
      </c>
      <c r="H15583" t="s">
        <v>1592</v>
      </c>
      <c r="I15583" t="s">
        <v>1593</v>
      </c>
      <c r="J15583" t="s">
        <v>32</v>
      </c>
      <c r="K15583" t="s">
        <v>2258</v>
      </c>
      <c r="L15583" t="s">
        <v>51</v>
      </c>
      <c r="M15583" t="s">
        <v>52</v>
      </c>
      <c r="O15583" t="s">
        <v>53</v>
      </c>
      <c r="P15583" t="s">
        <v>54</v>
      </c>
      <c r="Q15583" t="s">
        <v>14585</v>
      </c>
      <c r="R15583" t="s">
        <v>39</v>
      </c>
      <c r="S15583" t="s">
        <v>40</v>
      </c>
      <c r="T15583" t="s">
        <v>13643</v>
      </c>
      <c r="U15583">
        <v>24.381000000000004</v>
      </c>
      <c r="V15583">
        <v>1</v>
      </c>
      <c r="W15583">
        <v>0.1</v>
      </c>
      <c r="X15583">
        <v>-2.4390000000000005</v>
      </c>
      <c r="Y15583">
        <v>1.65</v>
      </c>
      <c r="Z15583" t="s">
        <v>116</v>
      </c>
      <c r="AA15583" t="s">
        <v>43</v>
      </c>
      <c r="AB15583" t="s">
        <v>60</v>
      </c>
    </row>
    <row r="15584" spans="1:28" x14ac:dyDescent="0.3">
      <c r="A15584">
        <v>27101</v>
      </c>
      <c r="B15584" t="s">
        <v>19677</v>
      </c>
      <c r="C15584" s="1">
        <v>41270</v>
      </c>
      <c r="D15584">
        <v>2012</v>
      </c>
      <c r="E15584">
        <v>12</v>
      </c>
      <c r="F15584">
        <v>41274</v>
      </c>
      <c r="G15584" t="s">
        <v>97</v>
      </c>
      <c r="H15584" t="s">
        <v>4553</v>
      </c>
      <c r="I15584" t="s">
        <v>4554</v>
      </c>
      <c r="J15584" t="s">
        <v>32</v>
      </c>
      <c r="K15584" t="s">
        <v>50</v>
      </c>
      <c r="L15584" t="s">
        <v>51</v>
      </c>
      <c r="M15584" t="s">
        <v>52</v>
      </c>
      <c r="O15584" t="s">
        <v>53</v>
      </c>
      <c r="P15584" t="s">
        <v>54</v>
      </c>
      <c r="Q15584" t="s">
        <v>17603</v>
      </c>
      <c r="R15584" t="s">
        <v>113</v>
      </c>
      <c r="S15584" t="s">
        <v>5483</v>
      </c>
      <c r="T15584" t="s">
        <v>17604</v>
      </c>
      <c r="U15584">
        <v>18.144000000000002</v>
      </c>
      <c r="V15584">
        <v>2</v>
      </c>
      <c r="W15584">
        <v>0.1</v>
      </c>
      <c r="X15584">
        <v>1.5839999999999996</v>
      </c>
      <c r="Y15584">
        <v>1.65</v>
      </c>
      <c r="Z15584" t="s">
        <v>70</v>
      </c>
      <c r="AA15584" t="s">
        <v>43</v>
      </c>
      <c r="AB15584" t="s">
        <v>60</v>
      </c>
    </row>
    <row r="15585" spans="1:28" x14ac:dyDescent="0.3">
      <c r="A15585">
        <v>30902</v>
      </c>
      <c r="B15585" t="s">
        <v>20626</v>
      </c>
      <c r="C15585" s="1">
        <v>41558</v>
      </c>
      <c r="D15585">
        <v>2013</v>
      </c>
      <c r="E15585">
        <v>10</v>
      </c>
      <c r="F15585">
        <v>41564</v>
      </c>
      <c r="G15585" t="s">
        <v>97</v>
      </c>
      <c r="H15585" t="s">
        <v>1549</v>
      </c>
      <c r="I15585" t="s">
        <v>1550</v>
      </c>
      <c r="J15585" t="s">
        <v>32</v>
      </c>
      <c r="K15585" t="s">
        <v>1293</v>
      </c>
      <c r="L15585" t="s">
        <v>352</v>
      </c>
      <c r="M15585" t="s">
        <v>52</v>
      </c>
      <c r="O15585" t="s">
        <v>53</v>
      </c>
      <c r="P15585" t="s">
        <v>54</v>
      </c>
      <c r="Q15585" t="s">
        <v>20627</v>
      </c>
      <c r="R15585" t="s">
        <v>113</v>
      </c>
      <c r="S15585" t="s">
        <v>4356</v>
      </c>
      <c r="T15585" t="s">
        <v>20628</v>
      </c>
      <c r="U15585">
        <v>29.304000000000002</v>
      </c>
      <c r="V15585">
        <v>1</v>
      </c>
      <c r="W15585">
        <v>0.4</v>
      </c>
      <c r="X15585">
        <v>-5.8860000000000028</v>
      </c>
      <c r="Y15585">
        <v>1.65</v>
      </c>
      <c r="Z15585" t="s">
        <v>70</v>
      </c>
      <c r="AA15585" t="s">
        <v>59</v>
      </c>
      <c r="AB15585" t="s">
        <v>60</v>
      </c>
    </row>
    <row r="15586" spans="1:28" x14ac:dyDescent="0.3">
      <c r="A15586">
        <v>31079</v>
      </c>
      <c r="B15586" t="s">
        <v>16371</v>
      </c>
      <c r="C15586" s="1">
        <v>40821</v>
      </c>
      <c r="D15586">
        <v>2011</v>
      </c>
      <c r="E15586">
        <v>10</v>
      </c>
      <c r="F15586">
        <v>40826</v>
      </c>
      <c r="G15586" t="s">
        <v>97</v>
      </c>
      <c r="H15586" t="s">
        <v>1821</v>
      </c>
      <c r="I15586" t="s">
        <v>1822</v>
      </c>
      <c r="J15586" t="s">
        <v>49</v>
      </c>
      <c r="K15586" t="s">
        <v>867</v>
      </c>
      <c r="L15586" t="s">
        <v>867</v>
      </c>
      <c r="M15586" t="s">
        <v>93</v>
      </c>
      <c r="O15586" t="s">
        <v>53</v>
      </c>
      <c r="P15586" t="s">
        <v>54</v>
      </c>
      <c r="Q15586" t="s">
        <v>20629</v>
      </c>
      <c r="R15586" t="s">
        <v>56</v>
      </c>
      <c r="S15586" t="s">
        <v>2034</v>
      </c>
      <c r="T15586" t="s">
        <v>13331</v>
      </c>
      <c r="U15586">
        <v>45.575999999999993</v>
      </c>
      <c r="V15586">
        <v>4</v>
      </c>
      <c r="W15586">
        <v>0.4</v>
      </c>
      <c r="X15586">
        <v>-14.544</v>
      </c>
      <c r="Y15586">
        <v>1.65</v>
      </c>
      <c r="Z15586" t="s">
        <v>70</v>
      </c>
      <c r="AA15586" t="s">
        <v>43</v>
      </c>
      <c r="AB15586" t="s">
        <v>60</v>
      </c>
    </row>
    <row r="15587" spans="1:28" x14ac:dyDescent="0.3">
      <c r="A15587">
        <v>32503</v>
      </c>
      <c r="B15587" t="s">
        <v>6460</v>
      </c>
      <c r="C15587" s="1">
        <v>41470</v>
      </c>
      <c r="D15587">
        <v>2013</v>
      </c>
      <c r="E15587">
        <v>7</v>
      </c>
      <c r="F15587">
        <v>41474</v>
      </c>
      <c r="G15587" t="s">
        <v>46</v>
      </c>
      <c r="H15587" t="s">
        <v>1710</v>
      </c>
      <c r="I15587" t="s">
        <v>1711</v>
      </c>
      <c r="J15587" t="s">
        <v>49</v>
      </c>
      <c r="K15587" t="s">
        <v>33</v>
      </c>
      <c r="L15587" t="s">
        <v>34</v>
      </c>
      <c r="M15587" t="s">
        <v>35</v>
      </c>
      <c r="N15587">
        <v>10009</v>
      </c>
      <c r="O15587" t="s">
        <v>36</v>
      </c>
      <c r="P15587" t="s">
        <v>37</v>
      </c>
      <c r="Q15587" t="s">
        <v>15507</v>
      </c>
      <c r="R15587" t="s">
        <v>113</v>
      </c>
      <c r="S15587" t="s">
        <v>477</v>
      </c>
      <c r="T15587" t="s">
        <v>15508</v>
      </c>
      <c r="U15587">
        <v>11.21</v>
      </c>
      <c r="V15587">
        <v>1</v>
      </c>
      <c r="W15587">
        <v>0</v>
      </c>
      <c r="X15587">
        <v>3.3629999999999995</v>
      </c>
      <c r="Y15587">
        <v>1.65</v>
      </c>
      <c r="Z15587" t="s">
        <v>70</v>
      </c>
      <c r="AA15587" t="s">
        <v>43</v>
      </c>
      <c r="AB15587" t="s">
        <v>44</v>
      </c>
    </row>
    <row r="15588" spans="1:28" x14ac:dyDescent="0.3">
      <c r="A15588">
        <v>32952</v>
      </c>
      <c r="B15588" t="s">
        <v>11045</v>
      </c>
      <c r="C15588" s="1">
        <v>41962</v>
      </c>
      <c r="D15588">
        <v>2014</v>
      </c>
      <c r="E15588">
        <v>11</v>
      </c>
      <c r="F15588">
        <v>41965</v>
      </c>
      <c r="G15588" t="s">
        <v>62</v>
      </c>
      <c r="H15588" t="s">
        <v>1021</v>
      </c>
      <c r="I15588" t="s">
        <v>1022</v>
      </c>
      <c r="J15588" t="s">
        <v>32</v>
      </c>
      <c r="K15588" t="s">
        <v>287</v>
      </c>
      <c r="L15588" t="s">
        <v>288</v>
      </c>
      <c r="M15588" t="s">
        <v>35</v>
      </c>
      <c r="N15588">
        <v>98105</v>
      </c>
      <c r="O15588" t="s">
        <v>36</v>
      </c>
      <c r="P15588" t="s">
        <v>111</v>
      </c>
      <c r="Q15588" t="s">
        <v>18596</v>
      </c>
      <c r="R15588" t="s">
        <v>113</v>
      </c>
      <c r="S15588" t="s">
        <v>114</v>
      </c>
      <c r="T15588" t="s">
        <v>18597</v>
      </c>
      <c r="U15588">
        <v>8.4480000000000004</v>
      </c>
      <c r="V15588">
        <v>2</v>
      </c>
      <c r="W15588">
        <v>0.2</v>
      </c>
      <c r="X15588">
        <v>2.9568000000000003</v>
      </c>
      <c r="Y15588">
        <v>1.65</v>
      </c>
      <c r="Z15588" t="s">
        <v>105</v>
      </c>
      <c r="AA15588" t="s">
        <v>43</v>
      </c>
      <c r="AB15588" t="s">
        <v>117</v>
      </c>
    </row>
    <row r="15589" spans="1:28" x14ac:dyDescent="0.3">
      <c r="A15589">
        <v>34679</v>
      </c>
      <c r="B15589" t="s">
        <v>3927</v>
      </c>
      <c r="C15589" s="1">
        <v>41247</v>
      </c>
      <c r="D15589">
        <v>2012</v>
      </c>
      <c r="E15589">
        <v>12</v>
      </c>
      <c r="F15589">
        <v>41252</v>
      </c>
      <c r="G15589" t="s">
        <v>46</v>
      </c>
      <c r="H15589" t="s">
        <v>1009</v>
      </c>
      <c r="I15589" t="s">
        <v>1010</v>
      </c>
      <c r="J15589" t="s">
        <v>32</v>
      </c>
      <c r="K15589" t="s">
        <v>33</v>
      </c>
      <c r="L15589" t="s">
        <v>34</v>
      </c>
      <c r="M15589" t="s">
        <v>35</v>
      </c>
      <c r="N15589">
        <v>10035</v>
      </c>
      <c r="O15589" t="s">
        <v>36</v>
      </c>
      <c r="P15589" t="s">
        <v>37</v>
      </c>
      <c r="Q15589" t="s">
        <v>19710</v>
      </c>
      <c r="R15589" t="s">
        <v>113</v>
      </c>
      <c r="S15589" t="s">
        <v>4356</v>
      </c>
      <c r="T15589" t="s">
        <v>19711</v>
      </c>
      <c r="U15589">
        <v>17.940000000000001</v>
      </c>
      <c r="V15589">
        <v>3</v>
      </c>
      <c r="W15589">
        <v>0</v>
      </c>
      <c r="X15589">
        <v>8.7906000000000013</v>
      </c>
      <c r="Y15589">
        <v>1.65</v>
      </c>
      <c r="Z15589" t="s">
        <v>70</v>
      </c>
      <c r="AA15589" t="s">
        <v>43</v>
      </c>
      <c r="AB15589" t="s">
        <v>44</v>
      </c>
    </row>
    <row r="15590" spans="1:28" x14ac:dyDescent="0.3">
      <c r="A15590">
        <v>34805</v>
      </c>
      <c r="B15590" t="s">
        <v>6378</v>
      </c>
      <c r="C15590" s="1">
        <v>40714</v>
      </c>
      <c r="D15590">
        <v>2011</v>
      </c>
      <c r="E15590">
        <v>6</v>
      </c>
      <c r="F15590">
        <v>40718</v>
      </c>
      <c r="G15590" t="s">
        <v>97</v>
      </c>
      <c r="H15590" t="s">
        <v>5857</v>
      </c>
      <c r="I15590" t="s">
        <v>5858</v>
      </c>
      <c r="J15590" t="s">
        <v>32</v>
      </c>
      <c r="K15590" t="s">
        <v>6144</v>
      </c>
      <c r="L15590" t="s">
        <v>194</v>
      </c>
      <c r="M15590" t="s">
        <v>35</v>
      </c>
      <c r="N15590">
        <v>75023</v>
      </c>
      <c r="O15590" t="s">
        <v>36</v>
      </c>
      <c r="P15590" t="s">
        <v>78</v>
      </c>
      <c r="Q15590" t="s">
        <v>17517</v>
      </c>
      <c r="R15590" t="s">
        <v>113</v>
      </c>
      <c r="S15590" t="s">
        <v>3201</v>
      </c>
      <c r="T15590" t="s">
        <v>17518</v>
      </c>
      <c r="U15590">
        <v>15.552000000000003</v>
      </c>
      <c r="V15590">
        <v>3</v>
      </c>
      <c r="W15590">
        <v>0.2</v>
      </c>
      <c r="X15590">
        <v>5.4432</v>
      </c>
      <c r="Y15590">
        <v>1.65</v>
      </c>
      <c r="Z15590" t="s">
        <v>105</v>
      </c>
      <c r="AA15590" t="s">
        <v>43</v>
      </c>
      <c r="AB15590" t="s">
        <v>81</v>
      </c>
    </row>
    <row r="15591" spans="1:28" x14ac:dyDescent="0.3">
      <c r="A15591">
        <v>35537</v>
      </c>
      <c r="B15591" t="s">
        <v>20630</v>
      </c>
      <c r="C15591" s="1">
        <v>40806</v>
      </c>
      <c r="D15591">
        <v>2011</v>
      </c>
      <c r="E15591">
        <v>9</v>
      </c>
      <c r="F15591">
        <v>40812</v>
      </c>
      <c r="G15591" t="s">
        <v>97</v>
      </c>
      <c r="H15591" t="s">
        <v>2247</v>
      </c>
      <c r="I15591" t="s">
        <v>2248</v>
      </c>
      <c r="J15591" t="s">
        <v>74</v>
      </c>
      <c r="K15591" t="s">
        <v>177</v>
      </c>
      <c r="L15591" t="s">
        <v>110</v>
      </c>
      <c r="M15591" t="s">
        <v>35</v>
      </c>
      <c r="N15591">
        <v>90004</v>
      </c>
      <c r="O15591" t="s">
        <v>36</v>
      </c>
      <c r="P15591" t="s">
        <v>111</v>
      </c>
      <c r="Q15591" t="s">
        <v>15853</v>
      </c>
      <c r="R15591" t="s">
        <v>113</v>
      </c>
      <c r="S15591" t="s">
        <v>164</v>
      </c>
      <c r="T15591" t="s">
        <v>7057</v>
      </c>
      <c r="U15591">
        <v>43.92</v>
      </c>
      <c r="V15591">
        <v>4</v>
      </c>
      <c r="W15591">
        <v>0</v>
      </c>
      <c r="X15591">
        <v>11.858400000000003</v>
      </c>
      <c r="Y15591">
        <v>1.65</v>
      </c>
      <c r="Z15591" t="s">
        <v>70</v>
      </c>
      <c r="AA15591" t="s">
        <v>43</v>
      </c>
      <c r="AB15591" t="s">
        <v>117</v>
      </c>
    </row>
    <row r="15592" spans="1:28" x14ac:dyDescent="0.3">
      <c r="A15592">
        <v>35629</v>
      </c>
      <c r="B15592" t="s">
        <v>20557</v>
      </c>
      <c r="C15592" s="1">
        <v>41884</v>
      </c>
      <c r="D15592">
        <v>2014</v>
      </c>
      <c r="E15592">
        <v>9</v>
      </c>
      <c r="F15592">
        <v>41889</v>
      </c>
      <c r="G15592" t="s">
        <v>97</v>
      </c>
      <c r="H15592" t="s">
        <v>9500</v>
      </c>
      <c r="I15592" t="s">
        <v>9501</v>
      </c>
      <c r="J15592" t="s">
        <v>32</v>
      </c>
      <c r="K15592" t="s">
        <v>5777</v>
      </c>
      <c r="L15592" t="s">
        <v>288</v>
      </c>
      <c r="M15592" t="s">
        <v>35</v>
      </c>
      <c r="N15592">
        <v>98052</v>
      </c>
      <c r="O15592" t="s">
        <v>36</v>
      </c>
      <c r="P15592" t="s">
        <v>111</v>
      </c>
      <c r="Q15592" t="s">
        <v>18318</v>
      </c>
      <c r="R15592" t="s">
        <v>113</v>
      </c>
      <c r="S15592" t="s">
        <v>114</v>
      </c>
      <c r="T15592" t="s">
        <v>18319</v>
      </c>
      <c r="U15592">
        <v>22.92</v>
      </c>
      <c r="V15592">
        <v>5</v>
      </c>
      <c r="W15592">
        <v>0.2</v>
      </c>
      <c r="X15592">
        <v>8.0219999999999985</v>
      </c>
      <c r="Y15592">
        <v>1.65</v>
      </c>
      <c r="Z15592" t="s">
        <v>70</v>
      </c>
      <c r="AA15592" t="s">
        <v>43</v>
      </c>
      <c r="AB15592" t="s">
        <v>117</v>
      </c>
    </row>
    <row r="15593" spans="1:28" x14ac:dyDescent="0.3">
      <c r="A15593">
        <v>36199</v>
      </c>
      <c r="B15593" t="s">
        <v>17379</v>
      </c>
      <c r="C15593" s="1">
        <v>41706</v>
      </c>
      <c r="D15593">
        <v>2014</v>
      </c>
      <c r="E15593">
        <v>3</v>
      </c>
      <c r="F15593">
        <v>41711</v>
      </c>
      <c r="G15593" t="s">
        <v>97</v>
      </c>
      <c r="H15593" t="s">
        <v>5261</v>
      </c>
      <c r="I15593" t="s">
        <v>5262</v>
      </c>
      <c r="J15593" t="s">
        <v>32</v>
      </c>
      <c r="K15593" t="s">
        <v>33</v>
      </c>
      <c r="L15593" t="s">
        <v>34</v>
      </c>
      <c r="M15593" t="s">
        <v>35</v>
      </c>
      <c r="N15593">
        <v>10035</v>
      </c>
      <c r="O15593" t="s">
        <v>36</v>
      </c>
      <c r="P15593" t="s">
        <v>37</v>
      </c>
      <c r="Q15593" t="s">
        <v>20381</v>
      </c>
      <c r="R15593" t="s">
        <v>113</v>
      </c>
      <c r="S15593" t="s">
        <v>114</v>
      </c>
      <c r="T15593" t="s">
        <v>20382</v>
      </c>
      <c r="U15593">
        <v>25.92</v>
      </c>
      <c r="V15593">
        <v>6</v>
      </c>
      <c r="W15593">
        <v>0.2</v>
      </c>
      <c r="X15593">
        <v>9.0719999999999992</v>
      </c>
      <c r="Y15593">
        <v>1.65</v>
      </c>
      <c r="Z15593" t="s">
        <v>70</v>
      </c>
      <c r="AA15593" t="s">
        <v>43</v>
      </c>
      <c r="AB15593" t="s">
        <v>44</v>
      </c>
    </row>
    <row r="15594" spans="1:28" x14ac:dyDescent="0.3">
      <c r="A15594">
        <v>36669</v>
      </c>
      <c r="B15594" t="s">
        <v>9986</v>
      </c>
      <c r="C15594" s="1">
        <v>41206</v>
      </c>
      <c r="D15594">
        <v>2012</v>
      </c>
      <c r="E15594">
        <v>10</v>
      </c>
      <c r="F15594">
        <v>41212</v>
      </c>
      <c r="G15594" t="s">
        <v>97</v>
      </c>
      <c r="H15594" t="s">
        <v>4422</v>
      </c>
      <c r="I15594" t="s">
        <v>4423</v>
      </c>
      <c r="J15594" t="s">
        <v>49</v>
      </c>
      <c r="K15594" t="s">
        <v>580</v>
      </c>
      <c r="L15594" t="s">
        <v>194</v>
      </c>
      <c r="M15594" t="s">
        <v>35</v>
      </c>
      <c r="N15594">
        <v>77041</v>
      </c>
      <c r="O15594" t="s">
        <v>36</v>
      </c>
      <c r="P15594" t="s">
        <v>78</v>
      </c>
      <c r="Q15594" t="s">
        <v>20390</v>
      </c>
      <c r="R15594" t="s">
        <v>113</v>
      </c>
      <c r="S15594" t="s">
        <v>3201</v>
      </c>
      <c r="T15594" t="s">
        <v>20391</v>
      </c>
      <c r="U15594">
        <v>15.552000000000003</v>
      </c>
      <c r="V15594">
        <v>3</v>
      </c>
      <c r="W15594">
        <v>0.2</v>
      </c>
      <c r="X15594">
        <v>5.4432</v>
      </c>
      <c r="Y15594">
        <v>1.65</v>
      </c>
      <c r="Z15594" t="s">
        <v>116</v>
      </c>
      <c r="AA15594" t="s">
        <v>43</v>
      </c>
      <c r="AB15594" t="s">
        <v>81</v>
      </c>
    </row>
    <row r="15595" spans="1:28" x14ac:dyDescent="0.3">
      <c r="A15595">
        <v>37995</v>
      </c>
      <c r="B15595" t="s">
        <v>12638</v>
      </c>
      <c r="C15595" s="1">
        <v>41842</v>
      </c>
      <c r="D15595">
        <v>2014</v>
      </c>
      <c r="E15595">
        <v>7</v>
      </c>
      <c r="F15595">
        <v>41846</v>
      </c>
      <c r="G15595" t="s">
        <v>97</v>
      </c>
      <c r="H15595" t="s">
        <v>4020</v>
      </c>
      <c r="I15595" t="s">
        <v>4021</v>
      </c>
      <c r="J15595" t="s">
        <v>32</v>
      </c>
      <c r="K15595" t="s">
        <v>528</v>
      </c>
      <c r="L15595" t="s">
        <v>110</v>
      </c>
      <c r="M15595" t="s">
        <v>35</v>
      </c>
      <c r="N15595">
        <v>92024</v>
      </c>
      <c r="O15595" t="s">
        <v>36</v>
      </c>
      <c r="P15595" t="s">
        <v>111</v>
      </c>
      <c r="Q15595" t="s">
        <v>20312</v>
      </c>
      <c r="R15595" t="s">
        <v>113</v>
      </c>
      <c r="S15595" t="s">
        <v>3201</v>
      </c>
      <c r="T15595" t="s">
        <v>20313</v>
      </c>
      <c r="U15595">
        <v>16.34</v>
      </c>
      <c r="V15595">
        <v>2</v>
      </c>
      <c r="W15595">
        <v>0</v>
      </c>
      <c r="X15595">
        <v>7.6798000000000002</v>
      </c>
      <c r="Y15595">
        <v>1.65</v>
      </c>
      <c r="Z15595" t="s">
        <v>105</v>
      </c>
      <c r="AA15595" t="s">
        <v>43</v>
      </c>
      <c r="AB15595" t="s">
        <v>117</v>
      </c>
    </row>
    <row r="15596" spans="1:28" x14ac:dyDescent="0.3">
      <c r="A15596">
        <v>38357</v>
      </c>
      <c r="B15596" t="s">
        <v>1771</v>
      </c>
      <c r="C15596" s="1">
        <v>41620</v>
      </c>
      <c r="D15596">
        <v>2013</v>
      </c>
      <c r="E15596">
        <v>12</v>
      </c>
      <c r="F15596">
        <v>41620</v>
      </c>
      <c r="G15596" t="s">
        <v>29</v>
      </c>
      <c r="H15596" t="s">
        <v>993</v>
      </c>
      <c r="I15596" t="s">
        <v>994</v>
      </c>
      <c r="J15596" t="s">
        <v>32</v>
      </c>
      <c r="K15596" t="s">
        <v>1772</v>
      </c>
      <c r="L15596" t="s">
        <v>110</v>
      </c>
      <c r="M15596" t="s">
        <v>35</v>
      </c>
      <c r="N15596">
        <v>92804</v>
      </c>
      <c r="O15596" t="s">
        <v>36</v>
      </c>
      <c r="P15596" t="s">
        <v>111</v>
      </c>
      <c r="Q15596" t="s">
        <v>18667</v>
      </c>
      <c r="R15596" t="s">
        <v>113</v>
      </c>
      <c r="S15596" t="s">
        <v>114</v>
      </c>
      <c r="T15596" t="s">
        <v>18668</v>
      </c>
      <c r="U15596">
        <v>5.8719999999999999</v>
      </c>
      <c r="V15596">
        <v>2</v>
      </c>
      <c r="W15596">
        <v>0.2</v>
      </c>
      <c r="X15596">
        <v>2.1286</v>
      </c>
      <c r="Y15596">
        <v>1.65</v>
      </c>
      <c r="Z15596" t="s">
        <v>42</v>
      </c>
      <c r="AA15596" t="s">
        <v>59</v>
      </c>
      <c r="AB15596" t="s">
        <v>117</v>
      </c>
    </row>
    <row r="15597" spans="1:28" x14ac:dyDescent="0.3">
      <c r="A15597">
        <v>39411</v>
      </c>
      <c r="B15597" t="s">
        <v>20631</v>
      </c>
      <c r="C15597" s="1">
        <v>41916</v>
      </c>
      <c r="D15597">
        <v>2014</v>
      </c>
      <c r="E15597">
        <v>10</v>
      </c>
      <c r="F15597">
        <v>41920</v>
      </c>
      <c r="G15597" t="s">
        <v>46</v>
      </c>
      <c r="H15597" t="s">
        <v>1369</v>
      </c>
      <c r="I15597" t="s">
        <v>1370</v>
      </c>
      <c r="J15597" t="s">
        <v>49</v>
      </c>
      <c r="K15597" t="s">
        <v>4329</v>
      </c>
      <c r="L15597" t="s">
        <v>194</v>
      </c>
      <c r="M15597" t="s">
        <v>35</v>
      </c>
      <c r="N15597">
        <v>77506</v>
      </c>
      <c r="O15597" t="s">
        <v>36</v>
      </c>
      <c r="P15597" t="s">
        <v>78</v>
      </c>
      <c r="Q15597" t="s">
        <v>20632</v>
      </c>
      <c r="R15597" t="s">
        <v>113</v>
      </c>
      <c r="S15597" t="s">
        <v>2625</v>
      </c>
      <c r="T15597" t="s">
        <v>20633</v>
      </c>
      <c r="U15597">
        <v>20.64</v>
      </c>
      <c r="V15597">
        <v>5</v>
      </c>
      <c r="W15597">
        <v>0.2</v>
      </c>
      <c r="X15597">
        <v>2.3219999999999974</v>
      </c>
      <c r="Y15597">
        <v>1.65</v>
      </c>
      <c r="Z15597" t="s">
        <v>70</v>
      </c>
      <c r="AA15597" t="s">
        <v>43</v>
      </c>
      <c r="AB15597" t="s">
        <v>81</v>
      </c>
    </row>
    <row r="15598" spans="1:28" x14ac:dyDescent="0.3">
      <c r="A15598">
        <v>40424</v>
      </c>
      <c r="B15598" t="s">
        <v>20634</v>
      </c>
      <c r="C15598" s="1">
        <v>41785</v>
      </c>
      <c r="D15598">
        <v>2014</v>
      </c>
      <c r="E15598">
        <v>5</v>
      </c>
      <c r="F15598">
        <v>41792</v>
      </c>
      <c r="G15598" t="s">
        <v>97</v>
      </c>
      <c r="H15598" t="s">
        <v>2766</v>
      </c>
      <c r="I15598" t="s">
        <v>2767</v>
      </c>
      <c r="J15598" t="s">
        <v>32</v>
      </c>
      <c r="K15598" t="s">
        <v>580</v>
      </c>
      <c r="L15598" t="s">
        <v>194</v>
      </c>
      <c r="M15598" t="s">
        <v>35</v>
      </c>
      <c r="N15598">
        <v>77070</v>
      </c>
      <c r="O15598" t="s">
        <v>36</v>
      </c>
      <c r="P15598" t="s">
        <v>78</v>
      </c>
      <c r="Q15598" t="s">
        <v>12673</v>
      </c>
      <c r="R15598" t="s">
        <v>113</v>
      </c>
      <c r="S15598" t="s">
        <v>477</v>
      </c>
      <c r="T15598" t="s">
        <v>12674</v>
      </c>
      <c r="U15598">
        <v>50.135999999999996</v>
      </c>
      <c r="V15598">
        <v>3</v>
      </c>
      <c r="W15598">
        <v>0.2</v>
      </c>
      <c r="X15598">
        <v>-11.2806</v>
      </c>
      <c r="Y15598">
        <v>1.65</v>
      </c>
      <c r="Z15598" t="s">
        <v>70</v>
      </c>
      <c r="AA15598" t="s">
        <v>43</v>
      </c>
      <c r="AB15598" t="s">
        <v>81</v>
      </c>
    </row>
    <row r="15599" spans="1:28" x14ac:dyDescent="0.3">
      <c r="A15599">
        <v>40775</v>
      </c>
      <c r="B15599" t="s">
        <v>8183</v>
      </c>
      <c r="C15599" s="1">
        <v>40793</v>
      </c>
      <c r="D15599">
        <v>2011</v>
      </c>
      <c r="E15599">
        <v>9</v>
      </c>
      <c r="F15599">
        <v>40800</v>
      </c>
      <c r="G15599" t="s">
        <v>97</v>
      </c>
      <c r="H15599" t="s">
        <v>2705</v>
      </c>
      <c r="I15599" t="s">
        <v>1696</v>
      </c>
      <c r="J15599" t="s">
        <v>32</v>
      </c>
      <c r="K15599" t="s">
        <v>8184</v>
      </c>
      <c r="L15599" t="s">
        <v>153</v>
      </c>
      <c r="M15599" t="s">
        <v>35</v>
      </c>
      <c r="N15599">
        <v>60543</v>
      </c>
      <c r="O15599" t="s">
        <v>36</v>
      </c>
      <c r="P15599" t="s">
        <v>78</v>
      </c>
      <c r="Q15599" t="s">
        <v>20635</v>
      </c>
      <c r="R15599" t="s">
        <v>113</v>
      </c>
      <c r="S15599" t="s">
        <v>8792</v>
      </c>
      <c r="T15599" t="s">
        <v>20636</v>
      </c>
      <c r="U15599">
        <v>13.16</v>
      </c>
      <c r="V15599">
        <v>5</v>
      </c>
      <c r="W15599">
        <v>0.2</v>
      </c>
      <c r="X15599">
        <v>4.1124999999999998</v>
      </c>
      <c r="Y15599">
        <v>1.65</v>
      </c>
      <c r="Z15599" t="s">
        <v>116</v>
      </c>
      <c r="AA15599" t="s">
        <v>43</v>
      </c>
      <c r="AB15599" t="s">
        <v>81</v>
      </c>
    </row>
    <row r="15600" spans="1:28" x14ac:dyDescent="0.3">
      <c r="A15600">
        <v>40797</v>
      </c>
      <c r="B15600" t="s">
        <v>20637</v>
      </c>
      <c r="C15600" s="1">
        <v>41421</v>
      </c>
      <c r="D15600">
        <v>2013</v>
      </c>
      <c r="E15600">
        <v>5</v>
      </c>
      <c r="F15600">
        <v>41425</v>
      </c>
      <c r="G15600" t="s">
        <v>97</v>
      </c>
      <c r="H15600" t="s">
        <v>1365</v>
      </c>
      <c r="I15600" t="s">
        <v>1366</v>
      </c>
      <c r="J15600" t="s">
        <v>32</v>
      </c>
      <c r="K15600" t="s">
        <v>1980</v>
      </c>
      <c r="L15600" t="s">
        <v>535</v>
      </c>
      <c r="M15600" t="s">
        <v>35</v>
      </c>
      <c r="N15600">
        <v>53209</v>
      </c>
      <c r="O15600" t="s">
        <v>36</v>
      </c>
      <c r="P15600" t="s">
        <v>78</v>
      </c>
      <c r="Q15600" t="s">
        <v>17422</v>
      </c>
      <c r="R15600" t="s">
        <v>56</v>
      </c>
      <c r="S15600" t="s">
        <v>2034</v>
      </c>
      <c r="T15600" t="s">
        <v>17423</v>
      </c>
      <c r="U15600">
        <v>26.94</v>
      </c>
      <c r="V15600">
        <v>3</v>
      </c>
      <c r="W15600">
        <v>0</v>
      </c>
      <c r="X15600">
        <v>11.314800000000002</v>
      </c>
      <c r="Y15600">
        <v>1.65</v>
      </c>
      <c r="Z15600" t="s">
        <v>70</v>
      </c>
      <c r="AA15600" t="s">
        <v>43</v>
      </c>
      <c r="AB15600" t="s">
        <v>81</v>
      </c>
    </row>
    <row r="15601" spans="1:28" x14ac:dyDescent="0.3">
      <c r="A15601">
        <v>47278</v>
      </c>
      <c r="B15601" t="s">
        <v>20638</v>
      </c>
      <c r="C15601" s="1">
        <v>41068</v>
      </c>
      <c r="D15601">
        <v>2012</v>
      </c>
      <c r="E15601">
        <v>6</v>
      </c>
      <c r="F15601">
        <v>41073</v>
      </c>
      <c r="G15601" t="s">
        <v>97</v>
      </c>
      <c r="H15601" t="s">
        <v>20639</v>
      </c>
      <c r="I15601" t="s">
        <v>5656</v>
      </c>
      <c r="J15601" t="s">
        <v>32</v>
      </c>
      <c r="K15601" t="s">
        <v>217</v>
      </c>
      <c r="L15601" t="s">
        <v>1236</v>
      </c>
      <c r="M15601" t="s">
        <v>408</v>
      </c>
      <c r="O15601" t="s">
        <v>408</v>
      </c>
      <c r="P15601" t="s">
        <v>408</v>
      </c>
      <c r="Q15601" t="s">
        <v>20640</v>
      </c>
      <c r="R15601" t="s">
        <v>113</v>
      </c>
      <c r="S15601" t="s">
        <v>5483</v>
      </c>
      <c r="T15601" t="s">
        <v>15099</v>
      </c>
      <c r="U15601">
        <v>21.72</v>
      </c>
      <c r="V15601">
        <v>2</v>
      </c>
      <c r="W15601">
        <v>0</v>
      </c>
      <c r="X15601">
        <v>3.9000000000000004</v>
      </c>
      <c r="Y15601">
        <v>1.65</v>
      </c>
      <c r="Z15601" t="s">
        <v>70</v>
      </c>
      <c r="AA15601" t="s">
        <v>43</v>
      </c>
      <c r="AB15601" t="s">
        <v>410</v>
      </c>
    </row>
    <row r="15602" spans="1:28" x14ac:dyDescent="0.3">
      <c r="A15602">
        <v>50892</v>
      </c>
      <c r="B15602" t="s">
        <v>20641</v>
      </c>
      <c r="C15602" s="1">
        <v>41045</v>
      </c>
      <c r="D15602">
        <v>2012</v>
      </c>
      <c r="E15602">
        <v>5</v>
      </c>
      <c r="F15602">
        <v>41051</v>
      </c>
      <c r="G15602" t="s">
        <v>97</v>
      </c>
      <c r="H15602" t="s">
        <v>17912</v>
      </c>
      <c r="I15602" t="s">
        <v>2090</v>
      </c>
      <c r="J15602" t="s">
        <v>32</v>
      </c>
      <c r="K15602" t="s">
        <v>5241</v>
      </c>
      <c r="L15602" t="s">
        <v>1362</v>
      </c>
      <c r="M15602" t="s">
        <v>408</v>
      </c>
      <c r="O15602" t="s">
        <v>408</v>
      </c>
      <c r="P15602" t="s">
        <v>408</v>
      </c>
      <c r="Q15602" t="s">
        <v>13274</v>
      </c>
      <c r="R15602" t="s">
        <v>113</v>
      </c>
      <c r="S15602" t="s">
        <v>2625</v>
      </c>
      <c r="T15602" t="s">
        <v>11625</v>
      </c>
      <c r="U15602">
        <v>24.089999999999996</v>
      </c>
      <c r="V15602">
        <v>1</v>
      </c>
      <c r="W15602">
        <v>0</v>
      </c>
      <c r="X15602">
        <v>4.5600000000000005</v>
      </c>
      <c r="Y15602">
        <v>1.65</v>
      </c>
      <c r="Z15602" t="s">
        <v>70</v>
      </c>
      <c r="AA15602" t="s">
        <v>43</v>
      </c>
      <c r="AB15602" t="s">
        <v>410</v>
      </c>
    </row>
    <row r="15603" spans="1:28" x14ac:dyDescent="0.3">
      <c r="A15603">
        <v>10508</v>
      </c>
      <c r="B15603" t="s">
        <v>7838</v>
      </c>
      <c r="C15603" s="1">
        <v>41131</v>
      </c>
      <c r="D15603">
        <v>2012</v>
      </c>
      <c r="E15603">
        <v>8</v>
      </c>
      <c r="F15603">
        <v>41135</v>
      </c>
      <c r="G15603" t="s">
        <v>97</v>
      </c>
      <c r="H15603" t="s">
        <v>3367</v>
      </c>
      <c r="I15603" t="s">
        <v>3368</v>
      </c>
      <c r="J15603" t="s">
        <v>49</v>
      </c>
      <c r="K15603" t="s">
        <v>7839</v>
      </c>
      <c r="L15603" t="s">
        <v>224</v>
      </c>
      <c r="M15603" t="s">
        <v>161</v>
      </c>
      <c r="O15603" t="s">
        <v>77</v>
      </c>
      <c r="P15603" t="s">
        <v>162</v>
      </c>
      <c r="Q15603" t="s">
        <v>20642</v>
      </c>
      <c r="R15603" t="s">
        <v>113</v>
      </c>
      <c r="S15603" t="s">
        <v>8792</v>
      </c>
      <c r="T15603" t="s">
        <v>16385</v>
      </c>
      <c r="U15603">
        <v>34.019999999999996</v>
      </c>
      <c r="V15603">
        <v>3</v>
      </c>
      <c r="W15603">
        <v>0</v>
      </c>
      <c r="X15603">
        <v>16.29</v>
      </c>
      <c r="Y15603">
        <v>1.64</v>
      </c>
      <c r="Z15603" t="s">
        <v>70</v>
      </c>
      <c r="AA15603" t="s">
        <v>43</v>
      </c>
      <c r="AB15603" t="s">
        <v>166</v>
      </c>
    </row>
    <row r="15604" spans="1:28" x14ac:dyDescent="0.3">
      <c r="A15604">
        <v>12728</v>
      </c>
      <c r="B15604" t="s">
        <v>20643</v>
      </c>
      <c r="C15604" s="1">
        <v>40612</v>
      </c>
      <c r="D15604">
        <v>2011</v>
      </c>
      <c r="E15604">
        <v>3</v>
      </c>
      <c r="F15604">
        <v>40619</v>
      </c>
      <c r="G15604" t="s">
        <v>97</v>
      </c>
      <c r="H15604" t="s">
        <v>1821</v>
      </c>
      <c r="I15604" t="s">
        <v>1822</v>
      </c>
      <c r="J15604" t="s">
        <v>49</v>
      </c>
      <c r="K15604" t="s">
        <v>3437</v>
      </c>
      <c r="L15604" t="s">
        <v>224</v>
      </c>
      <c r="M15604" t="s">
        <v>161</v>
      </c>
      <c r="O15604" t="s">
        <v>77</v>
      </c>
      <c r="P15604" t="s">
        <v>162</v>
      </c>
      <c r="Q15604" t="s">
        <v>20644</v>
      </c>
      <c r="R15604" t="s">
        <v>113</v>
      </c>
      <c r="S15604" t="s">
        <v>8792</v>
      </c>
      <c r="T15604" t="s">
        <v>16982</v>
      </c>
      <c r="U15604">
        <v>28.139999999999997</v>
      </c>
      <c r="V15604">
        <v>2</v>
      </c>
      <c r="W15604">
        <v>0</v>
      </c>
      <c r="X15604">
        <v>10.379999999999999</v>
      </c>
      <c r="Y15604">
        <v>1.64</v>
      </c>
      <c r="Z15604" t="s">
        <v>70</v>
      </c>
      <c r="AA15604" t="s">
        <v>43</v>
      </c>
      <c r="AB15604" t="s">
        <v>166</v>
      </c>
    </row>
    <row r="15605" spans="1:28" x14ac:dyDescent="0.3">
      <c r="A15605">
        <v>16964</v>
      </c>
      <c r="B15605" t="s">
        <v>4952</v>
      </c>
      <c r="C15605" s="1">
        <v>41729</v>
      </c>
      <c r="D15605">
        <v>2014</v>
      </c>
      <c r="E15605">
        <v>3</v>
      </c>
      <c r="F15605">
        <v>41733</v>
      </c>
      <c r="G15605" t="s">
        <v>97</v>
      </c>
      <c r="H15605" t="s">
        <v>4953</v>
      </c>
      <c r="I15605" t="s">
        <v>4954</v>
      </c>
      <c r="J15605" t="s">
        <v>49</v>
      </c>
      <c r="K15605" t="s">
        <v>3504</v>
      </c>
      <c r="L15605" t="s">
        <v>2130</v>
      </c>
      <c r="M15605" t="s">
        <v>76</v>
      </c>
      <c r="O15605" t="s">
        <v>77</v>
      </c>
      <c r="P15605" t="s">
        <v>78</v>
      </c>
      <c r="Q15605" t="s">
        <v>15336</v>
      </c>
      <c r="R15605" t="s">
        <v>113</v>
      </c>
      <c r="S15605" t="s">
        <v>4356</v>
      </c>
      <c r="T15605" t="s">
        <v>9203</v>
      </c>
      <c r="U15605">
        <v>24.69</v>
      </c>
      <c r="V15605">
        <v>1</v>
      </c>
      <c r="W15605">
        <v>0</v>
      </c>
      <c r="X15605">
        <v>1.9500000000000002</v>
      </c>
      <c r="Y15605">
        <v>1.64</v>
      </c>
      <c r="Z15605" t="s">
        <v>105</v>
      </c>
      <c r="AA15605" t="s">
        <v>43</v>
      </c>
      <c r="AB15605" t="s">
        <v>81</v>
      </c>
    </row>
    <row r="15606" spans="1:28" x14ac:dyDescent="0.3">
      <c r="A15606">
        <v>25666</v>
      </c>
      <c r="B15606" t="s">
        <v>19706</v>
      </c>
      <c r="C15606" s="1">
        <v>41807</v>
      </c>
      <c r="D15606">
        <v>2014</v>
      </c>
      <c r="E15606">
        <v>6</v>
      </c>
      <c r="F15606">
        <v>41813</v>
      </c>
      <c r="G15606" t="s">
        <v>97</v>
      </c>
      <c r="H15606" t="s">
        <v>98</v>
      </c>
      <c r="I15606" t="s">
        <v>99</v>
      </c>
      <c r="J15606" t="s">
        <v>32</v>
      </c>
      <c r="K15606" t="s">
        <v>65</v>
      </c>
      <c r="L15606" t="s">
        <v>66</v>
      </c>
      <c r="M15606" t="s">
        <v>52</v>
      </c>
      <c r="O15606" t="s">
        <v>53</v>
      </c>
      <c r="P15606" t="s">
        <v>54</v>
      </c>
      <c r="Q15606" t="s">
        <v>12273</v>
      </c>
      <c r="R15606" t="s">
        <v>113</v>
      </c>
      <c r="S15606" t="s">
        <v>477</v>
      </c>
      <c r="T15606" t="s">
        <v>12274</v>
      </c>
      <c r="U15606">
        <v>21.573</v>
      </c>
      <c r="V15606">
        <v>1</v>
      </c>
      <c r="W15606">
        <v>0.1</v>
      </c>
      <c r="X15606">
        <v>4.5329999999999995</v>
      </c>
      <c r="Y15606">
        <v>1.64</v>
      </c>
      <c r="Z15606" t="s">
        <v>70</v>
      </c>
      <c r="AA15606" t="s">
        <v>43</v>
      </c>
      <c r="AB15606" t="s">
        <v>60</v>
      </c>
    </row>
    <row r="15607" spans="1:28" x14ac:dyDescent="0.3">
      <c r="A15607">
        <v>32080</v>
      </c>
      <c r="B15607" t="s">
        <v>19238</v>
      </c>
      <c r="C15607" s="1">
        <v>41185</v>
      </c>
      <c r="D15607">
        <v>2012</v>
      </c>
      <c r="E15607">
        <v>10</v>
      </c>
      <c r="F15607">
        <v>41188</v>
      </c>
      <c r="G15607" t="s">
        <v>46</v>
      </c>
      <c r="H15607" t="s">
        <v>2420</v>
      </c>
      <c r="I15607" t="s">
        <v>2421</v>
      </c>
      <c r="J15607" t="s">
        <v>32</v>
      </c>
      <c r="K15607" t="s">
        <v>742</v>
      </c>
      <c r="L15607" t="s">
        <v>613</v>
      </c>
      <c r="M15607" t="s">
        <v>35</v>
      </c>
      <c r="N15607">
        <v>43229</v>
      </c>
      <c r="O15607" t="s">
        <v>36</v>
      </c>
      <c r="P15607" t="s">
        <v>37</v>
      </c>
      <c r="Q15607" t="s">
        <v>8600</v>
      </c>
      <c r="R15607" t="s">
        <v>56</v>
      </c>
      <c r="S15607" t="s">
        <v>243</v>
      </c>
      <c r="T15607" t="s">
        <v>8601</v>
      </c>
      <c r="U15607">
        <v>35.49</v>
      </c>
      <c r="V15607">
        <v>1</v>
      </c>
      <c r="W15607">
        <v>0.5</v>
      </c>
      <c r="X15607">
        <v>-15.615600000000001</v>
      </c>
      <c r="Y15607">
        <v>1.64</v>
      </c>
      <c r="Z15607" t="s">
        <v>70</v>
      </c>
      <c r="AA15607" t="s">
        <v>43</v>
      </c>
      <c r="AB15607" t="s">
        <v>44</v>
      </c>
    </row>
    <row r="15608" spans="1:28" x14ac:dyDescent="0.3">
      <c r="A15608">
        <v>32225</v>
      </c>
      <c r="B15608" t="s">
        <v>17879</v>
      </c>
      <c r="C15608" s="1">
        <v>41187</v>
      </c>
      <c r="D15608">
        <v>2012</v>
      </c>
      <c r="E15608">
        <v>10</v>
      </c>
      <c r="F15608">
        <v>41191</v>
      </c>
      <c r="G15608" t="s">
        <v>97</v>
      </c>
      <c r="H15608" t="s">
        <v>4077</v>
      </c>
      <c r="I15608" t="s">
        <v>4078</v>
      </c>
      <c r="J15608" t="s">
        <v>74</v>
      </c>
      <c r="K15608" t="s">
        <v>938</v>
      </c>
      <c r="L15608" t="s">
        <v>131</v>
      </c>
      <c r="M15608" t="s">
        <v>35</v>
      </c>
      <c r="N15608">
        <v>22153</v>
      </c>
      <c r="O15608" t="s">
        <v>36</v>
      </c>
      <c r="P15608" t="s">
        <v>123</v>
      </c>
      <c r="Q15608" t="s">
        <v>13949</v>
      </c>
      <c r="R15608" t="s">
        <v>113</v>
      </c>
      <c r="S15608" t="s">
        <v>164</v>
      </c>
      <c r="T15608" t="s">
        <v>13950</v>
      </c>
      <c r="U15608">
        <v>28.84</v>
      </c>
      <c r="V15608">
        <v>2</v>
      </c>
      <c r="W15608">
        <v>0</v>
      </c>
      <c r="X15608">
        <v>9.517199999999999</v>
      </c>
      <c r="Y15608">
        <v>1.64</v>
      </c>
      <c r="Z15608" t="s">
        <v>70</v>
      </c>
      <c r="AA15608" t="s">
        <v>43</v>
      </c>
      <c r="AB15608" t="s">
        <v>126</v>
      </c>
    </row>
    <row r="15609" spans="1:28" x14ac:dyDescent="0.3">
      <c r="A15609">
        <v>33944</v>
      </c>
      <c r="B15609" t="s">
        <v>2514</v>
      </c>
      <c r="C15609" s="1">
        <v>40793</v>
      </c>
      <c r="D15609">
        <v>2011</v>
      </c>
      <c r="E15609">
        <v>9</v>
      </c>
      <c r="F15609">
        <v>40798</v>
      </c>
      <c r="G15609" t="s">
        <v>46</v>
      </c>
      <c r="H15609" t="s">
        <v>487</v>
      </c>
      <c r="I15609" t="s">
        <v>488</v>
      </c>
      <c r="J15609" t="s">
        <v>32</v>
      </c>
      <c r="K15609" t="s">
        <v>2515</v>
      </c>
      <c r="L15609" t="s">
        <v>596</v>
      </c>
      <c r="M15609" t="s">
        <v>35</v>
      </c>
      <c r="N15609">
        <v>74133</v>
      </c>
      <c r="O15609" t="s">
        <v>36</v>
      </c>
      <c r="P15609" t="s">
        <v>78</v>
      </c>
      <c r="Q15609" t="s">
        <v>19507</v>
      </c>
      <c r="R15609" t="s">
        <v>113</v>
      </c>
      <c r="S15609" t="s">
        <v>3201</v>
      </c>
      <c r="T15609" t="s">
        <v>19508</v>
      </c>
      <c r="U15609">
        <v>12.96</v>
      </c>
      <c r="V15609">
        <v>2</v>
      </c>
      <c r="W15609">
        <v>0</v>
      </c>
      <c r="X15609">
        <v>6.2208000000000006</v>
      </c>
      <c r="Y15609">
        <v>1.64</v>
      </c>
      <c r="Z15609" t="s">
        <v>105</v>
      </c>
      <c r="AA15609" t="s">
        <v>43</v>
      </c>
      <c r="AB15609" t="s">
        <v>81</v>
      </c>
    </row>
    <row r="15610" spans="1:28" x14ac:dyDescent="0.3">
      <c r="A15610">
        <v>35344</v>
      </c>
      <c r="B15610" t="s">
        <v>3228</v>
      </c>
      <c r="C15610" s="1">
        <v>41106</v>
      </c>
      <c r="D15610">
        <v>2012</v>
      </c>
      <c r="E15610">
        <v>7</v>
      </c>
      <c r="F15610">
        <v>41109</v>
      </c>
      <c r="G15610" t="s">
        <v>62</v>
      </c>
      <c r="H15610" t="s">
        <v>3229</v>
      </c>
      <c r="I15610" t="s">
        <v>3230</v>
      </c>
      <c r="J15610" t="s">
        <v>49</v>
      </c>
      <c r="K15610" t="s">
        <v>33</v>
      </c>
      <c r="L15610" t="s">
        <v>34</v>
      </c>
      <c r="M15610" t="s">
        <v>35</v>
      </c>
      <c r="N15610">
        <v>10035</v>
      </c>
      <c r="O15610" t="s">
        <v>36</v>
      </c>
      <c r="P15610" t="s">
        <v>37</v>
      </c>
      <c r="Q15610" t="s">
        <v>18280</v>
      </c>
      <c r="R15610" t="s">
        <v>113</v>
      </c>
      <c r="S15610" t="s">
        <v>3201</v>
      </c>
      <c r="T15610" t="s">
        <v>18281</v>
      </c>
      <c r="U15610">
        <v>80.88</v>
      </c>
      <c r="V15610">
        <v>3</v>
      </c>
      <c r="W15610">
        <v>0</v>
      </c>
      <c r="X15610">
        <v>39.6312</v>
      </c>
      <c r="Y15610">
        <v>1.64</v>
      </c>
      <c r="Z15610" t="s">
        <v>70</v>
      </c>
      <c r="AA15610" t="s">
        <v>43</v>
      </c>
      <c r="AB15610" t="s">
        <v>44</v>
      </c>
    </row>
    <row r="15611" spans="1:28" x14ac:dyDescent="0.3">
      <c r="A15611">
        <v>37416</v>
      </c>
      <c r="B15611" t="s">
        <v>10797</v>
      </c>
      <c r="C15611" s="1">
        <v>41902</v>
      </c>
      <c r="D15611">
        <v>2014</v>
      </c>
      <c r="E15611">
        <v>9</v>
      </c>
      <c r="F15611">
        <v>41908</v>
      </c>
      <c r="G15611" t="s">
        <v>97</v>
      </c>
      <c r="H15611" t="s">
        <v>47</v>
      </c>
      <c r="I15611" t="s">
        <v>48</v>
      </c>
      <c r="J15611" t="s">
        <v>49</v>
      </c>
      <c r="K15611" t="s">
        <v>938</v>
      </c>
      <c r="L15611" t="s">
        <v>3521</v>
      </c>
      <c r="M15611" t="s">
        <v>35</v>
      </c>
      <c r="N15611">
        <v>97477</v>
      </c>
      <c r="O15611" t="s">
        <v>36</v>
      </c>
      <c r="P15611" t="s">
        <v>111</v>
      </c>
      <c r="Q15611" t="s">
        <v>13506</v>
      </c>
      <c r="R15611" t="s">
        <v>113</v>
      </c>
      <c r="S15611" t="s">
        <v>2625</v>
      </c>
      <c r="T15611" t="s">
        <v>13507</v>
      </c>
      <c r="U15611">
        <v>23.832000000000001</v>
      </c>
      <c r="V15611">
        <v>3</v>
      </c>
      <c r="W15611">
        <v>0.2</v>
      </c>
      <c r="X15611">
        <v>6.5538000000000007</v>
      </c>
      <c r="Y15611">
        <v>1.64</v>
      </c>
      <c r="Z15611" t="s">
        <v>70</v>
      </c>
      <c r="AA15611" t="s">
        <v>43</v>
      </c>
      <c r="AB15611" t="s">
        <v>117</v>
      </c>
    </row>
    <row r="15612" spans="1:28" x14ac:dyDescent="0.3">
      <c r="A15612">
        <v>39110</v>
      </c>
      <c r="B15612" t="s">
        <v>9142</v>
      </c>
      <c r="C15612" s="1">
        <v>41319</v>
      </c>
      <c r="D15612">
        <v>2013</v>
      </c>
      <c r="E15612">
        <v>2</v>
      </c>
      <c r="F15612">
        <v>41320</v>
      </c>
      <c r="G15612" t="s">
        <v>62</v>
      </c>
      <c r="H15612" t="s">
        <v>7491</v>
      </c>
      <c r="I15612" t="s">
        <v>7492</v>
      </c>
      <c r="J15612" t="s">
        <v>32</v>
      </c>
      <c r="K15612" t="s">
        <v>4871</v>
      </c>
      <c r="L15612" t="s">
        <v>1703</v>
      </c>
      <c r="M15612" t="s">
        <v>35</v>
      </c>
      <c r="N15612">
        <v>20735</v>
      </c>
      <c r="O15612" t="s">
        <v>36</v>
      </c>
      <c r="P15612" t="s">
        <v>37</v>
      </c>
      <c r="Q15612" t="s">
        <v>20645</v>
      </c>
      <c r="R15612" t="s">
        <v>56</v>
      </c>
      <c r="S15612" t="s">
        <v>2034</v>
      </c>
      <c r="T15612" t="s">
        <v>20646</v>
      </c>
      <c r="U15612">
        <v>10.56</v>
      </c>
      <c r="V15612">
        <v>6</v>
      </c>
      <c r="W15612">
        <v>0</v>
      </c>
      <c r="X15612">
        <v>4.6464000000000008</v>
      </c>
      <c r="Y15612">
        <v>1.64</v>
      </c>
      <c r="Z15612" t="s">
        <v>70</v>
      </c>
      <c r="AA15612" t="s">
        <v>43</v>
      </c>
      <c r="AB15612" t="s">
        <v>44</v>
      </c>
    </row>
    <row r="15613" spans="1:28" x14ac:dyDescent="0.3">
      <c r="A15613">
        <v>41093</v>
      </c>
      <c r="B15613" t="s">
        <v>8612</v>
      </c>
      <c r="C15613" s="1">
        <v>40920</v>
      </c>
      <c r="D15613">
        <v>2012</v>
      </c>
      <c r="E15613">
        <v>1</v>
      </c>
      <c r="F15613">
        <v>40925</v>
      </c>
      <c r="G15613" t="s">
        <v>97</v>
      </c>
      <c r="H15613" t="s">
        <v>6416</v>
      </c>
      <c r="I15613" t="s">
        <v>6417</v>
      </c>
      <c r="J15613" t="s">
        <v>49</v>
      </c>
      <c r="K15613" t="s">
        <v>2233</v>
      </c>
      <c r="L15613" t="s">
        <v>613</v>
      </c>
      <c r="M15613" t="s">
        <v>35</v>
      </c>
      <c r="N15613">
        <v>43615</v>
      </c>
      <c r="O15613" t="s">
        <v>36</v>
      </c>
      <c r="P15613" t="s">
        <v>37</v>
      </c>
      <c r="Q15613" t="s">
        <v>18573</v>
      </c>
      <c r="R15613" t="s">
        <v>113</v>
      </c>
      <c r="S15613" t="s">
        <v>2625</v>
      </c>
      <c r="T15613" t="s">
        <v>18574</v>
      </c>
      <c r="U15613">
        <v>10.368000000000002</v>
      </c>
      <c r="V15613">
        <v>2</v>
      </c>
      <c r="W15613">
        <v>0.2</v>
      </c>
      <c r="X15613">
        <v>1.5551999999999992</v>
      </c>
      <c r="Y15613">
        <v>1.64</v>
      </c>
      <c r="Z15613" t="s">
        <v>105</v>
      </c>
      <c r="AA15613" t="s">
        <v>43</v>
      </c>
      <c r="AB15613" t="s">
        <v>44</v>
      </c>
    </row>
    <row r="15614" spans="1:28" x14ac:dyDescent="0.3">
      <c r="A15614">
        <v>41118</v>
      </c>
      <c r="B15614" t="s">
        <v>8710</v>
      </c>
      <c r="C15614" s="1">
        <v>41068</v>
      </c>
      <c r="D15614">
        <v>2012</v>
      </c>
      <c r="E15614">
        <v>6</v>
      </c>
      <c r="F15614">
        <v>41072</v>
      </c>
      <c r="G15614" t="s">
        <v>97</v>
      </c>
      <c r="H15614" t="s">
        <v>4422</v>
      </c>
      <c r="I15614" t="s">
        <v>4423</v>
      </c>
      <c r="J15614" t="s">
        <v>49</v>
      </c>
      <c r="K15614" t="s">
        <v>8711</v>
      </c>
      <c r="L15614" t="s">
        <v>308</v>
      </c>
      <c r="M15614" t="s">
        <v>35</v>
      </c>
      <c r="N15614">
        <v>33710</v>
      </c>
      <c r="O15614" t="s">
        <v>36</v>
      </c>
      <c r="P15614" t="s">
        <v>123</v>
      </c>
      <c r="Q15614" t="s">
        <v>14567</v>
      </c>
      <c r="R15614" t="s">
        <v>113</v>
      </c>
      <c r="S15614" t="s">
        <v>114</v>
      </c>
      <c r="T15614" t="s">
        <v>14568</v>
      </c>
      <c r="U15614">
        <v>18.264000000000003</v>
      </c>
      <c r="V15614">
        <v>2</v>
      </c>
      <c r="W15614">
        <v>0.7</v>
      </c>
      <c r="X15614">
        <v>-13.393599999999999</v>
      </c>
      <c r="Y15614">
        <v>1.64</v>
      </c>
      <c r="Z15614" t="s">
        <v>70</v>
      </c>
      <c r="AA15614" t="s">
        <v>43</v>
      </c>
      <c r="AB15614" t="s">
        <v>126</v>
      </c>
    </row>
    <row r="15615" spans="1:28" x14ac:dyDescent="0.3">
      <c r="A15615">
        <v>41134</v>
      </c>
      <c r="B15615" t="s">
        <v>9037</v>
      </c>
      <c r="C15615" s="1">
        <v>41543</v>
      </c>
      <c r="D15615">
        <v>2013</v>
      </c>
      <c r="E15615">
        <v>9</v>
      </c>
      <c r="F15615">
        <v>41549</v>
      </c>
      <c r="G15615" t="s">
        <v>97</v>
      </c>
      <c r="H15615" t="s">
        <v>228</v>
      </c>
      <c r="I15615" t="s">
        <v>229</v>
      </c>
      <c r="J15615" t="s">
        <v>32</v>
      </c>
      <c r="K15615" t="s">
        <v>544</v>
      </c>
      <c r="L15615" t="s">
        <v>110</v>
      </c>
      <c r="M15615" t="s">
        <v>35</v>
      </c>
      <c r="N15615">
        <v>90805</v>
      </c>
      <c r="O15615" t="s">
        <v>36</v>
      </c>
      <c r="P15615" t="s">
        <v>111</v>
      </c>
      <c r="Q15615" t="s">
        <v>10799</v>
      </c>
      <c r="R15615" t="s">
        <v>113</v>
      </c>
      <c r="S15615" t="s">
        <v>5483</v>
      </c>
      <c r="T15615" t="s">
        <v>10800</v>
      </c>
      <c r="U15615">
        <v>29.6</v>
      </c>
      <c r="V15615">
        <v>2</v>
      </c>
      <c r="W15615">
        <v>0</v>
      </c>
      <c r="X15615">
        <v>14.8</v>
      </c>
      <c r="Y15615">
        <v>1.64</v>
      </c>
      <c r="Z15615" t="s">
        <v>70</v>
      </c>
      <c r="AA15615" t="s">
        <v>43</v>
      </c>
      <c r="AB15615" t="s">
        <v>117</v>
      </c>
    </row>
    <row r="15616" spans="1:28" x14ac:dyDescent="0.3">
      <c r="A15616">
        <v>11666</v>
      </c>
      <c r="B15616" t="s">
        <v>11973</v>
      </c>
      <c r="C15616" s="1">
        <v>40753</v>
      </c>
      <c r="D15616">
        <v>2011</v>
      </c>
      <c r="E15616">
        <v>7</v>
      </c>
      <c r="F15616">
        <v>40760</v>
      </c>
      <c r="G15616" t="s">
        <v>97</v>
      </c>
      <c r="H15616" t="s">
        <v>1430</v>
      </c>
      <c r="I15616" t="s">
        <v>1431</v>
      </c>
      <c r="J15616" t="s">
        <v>32</v>
      </c>
      <c r="K15616" t="s">
        <v>4143</v>
      </c>
      <c r="L15616" t="s">
        <v>171</v>
      </c>
      <c r="M15616" t="s">
        <v>76</v>
      </c>
      <c r="O15616" t="s">
        <v>77</v>
      </c>
      <c r="P15616" t="s">
        <v>78</v>
      </c>
      <c r="Q15616" t="s">
        <v>17626</v>
      </c>
      <c r="R15616" t="s">
        <v>113</v>
      </c>
      <c r="S15616" t="s">
        <v>114</v>
      </c>
      <c r="T15616" t="s">
        <v>16240</v>
      </c>
      <c r="U15616">
        <v>19.664999999999999</v>
      </c>
      <c r="V15616">
        <v>3</v>
      </c>
      <c r="W15616">
        <v>0.5</v>
      </c>
      <c r="X15616">
        <v>-16.965</v>
      </c>
      <c r="Y15616">
        <v>1.63</v>
      </c>
      <c r="Z15616" t="s">
        <v>116</v>
      </c>
      <c r="AA15616" t="s">
        <v>59</v>
      </c>
      <c r="AB15616" t="s">
        <v>81</v>
      </c>
    </row>
    <row r="15617" spans="1:28" x14ac:dyDescent="0.3">
      <c r="A15617">
        <v>12943</v>
      </c>
      <c r="B15617" t="s">
        <v>20647</v>
      </c>
      <c r="C15617" s="1">
        <v>41502</v>
      </c>
      <c r="D15617">
        <v>2013</v>
      </c>
      <c r="E15617">
        <v>8</v>
      </c>
      <c r="F15617">
        <v>41508</v>
      </c>
      <c r="G15617" t="s">
        <v>97</v>
      </c>
      <c r="H15617" t="s">
        <v>4793</v>
      </c>
      <c r="I15617" t="s">
        <v>4794</v>
      </c>
      <c r="J15617" t="s">
        <v>49</v>
      </c>
      <c r="K15617" t="s">
        <v>470</v>
      </c>
      <c r="L15617" t="s">
        <v>470</v>
      </c>
      <c r="M15617" t="s">
        <v>76</v>
      </c>
      <c r="O15617" t="s">
        <v>77</v>
      </c>
      <c r="P15617" t="s">
        <v>78</v>
      </c>
      <c r="Q15617" t="s">
        <v>13394</v>
      </c>
      <c r="R15617" t="s">
        <v>113</v>
      </c>
      <c r="S15617" t="s">
        <v>477</v>
      </c>
      <c r="T15617" t="s">
        <v>13395</v>
      </c>
      <c r="U15617">
        <v>42.660000000000004</v>
      </c>
      <c r="V15617">
        <v>2</v>
      </c>
      <c r="W15617">
        <v>0.1</v>
      </c>
      <c r="X15617">
        <v>-4.7400000000000011</v>
      </c>
      <c r="Y15617">
        <v>1.63</v>
      </c>
      <c r="Z15617" t="s">
        <v>70</v>
      </c>
      <c r="AA15617" t="s">
        <v>43</v>
      </c>
      <c r="AB15617" t="s">
        <v>81</v>
      </c>
    </row>
    <row r="15618" spans="1:28" x14ac:dyDescent="0.3">
      <c r="A15618">
        <v>19119</v>
      </c>
      <c r="B15618" t="s">
        <v>20648</v>
      </c>
      <c r="C15618" s="1">
        <v>41071</v>
      </c>
      <c r="D15618">
        <v>2012</v>
      </c>
      <c r="E15618">
        <v>6</v>
      </c>
      <c r="F15618">
        <v>41076</v>
      </c>
      <c r="G15618" t="s">
        <v>97</v>
      </c>
      <c r="H15618" t="s">
        <v>2318</v>
      </c>
      <c r="I15618" t="s">
        <v>2319</v>
      </c>
      <c r="J15618" t="s">
        <v>32</v>
      </c>
      <c r="K15618" t="s">
        <v>7706</v>
      </c>
      <c r="L15618" t="s">
        <v>224</v>
      </c>
      <c r="M15618" t="s">
        <v>161</v>
      </c>
      <c r="O15618" t="s">
        <v>77</v>
      </c>
      <c r="P15618" t="s">
        <v>162</v>
      </c>
      <c r="Q15618" t="s">
        <v>17149</v>
      </c>
      <c r="R15618" t="s">
        <v>113</v>
      </c>
      <c r="S15618" t="s">
        <v>477</v>
      </c>
      <c r="T15618" t="s">
        <v>17150</v>
      </c>
      <c r="U15618">
        <v>20.58</v>
      </c>
      <c r="V15618">
        <v>2</v>
      </c>
      <c r="W15618">
        <v>0</v>
      </c>
      <c r="X15618">
        <v>5.9399999999999995</v>
      </c>
      <c r="Y15618">
        <v>1.63</v>
      </c>
      <c r="Z15618" t="s">
        <v>70</v>
      </c>
      <c r="AA15618" t="s">
        <v>43</v>
      </c>
      <c r="AB15618" t="s">
        <v>166</v>
      </c>
    </row>
    <row r="15619" spans="1:28" x14ac:dyDescent="0.3">
      <c r="A15619">
        <v>23872</v>
      </c>
      <c r="B15619" t="s">
        <v>8131</v>
      </c>
      <c r="C15619" s="1">
        <v>41202</v>
      </c>
      <c r="D15619">
        <v>2012</v>
      </c>
      <c r="E15619">
        <v>10</v>
      </c>
      <c r="F15619">
        <v>41206</v>
      </c>
      <c r="G15619" t="s">
        <v>97</v>
      </c>
      <c r="H15619" t="s">
        <v>7151</v>
      </c>
      <c r="I15619" t="s">
        <v>7152</v>
      </c>
      <c r="J15619" t="s">
        <v>32</v>
      </c>
      <c r="K15619" t="s">
        <v>1090</v>
      </c>
      <c r="L15619" t="s">
        <v>1091</v>
      </c>
      <c r="M15619" t="s">
        <v>185</v>
      </c>
      <c r="O15619" t="s">
        <v>53</v>
      </c>
      <c r="P15619" t="s">
        <v>186</v>
      </c>
      <c r="Q15619" t="s">
        <v>20130</v>
      </c>
      <c r="R15619" t="s">
        <v>113</v>
      </c>
      <c r="S15619" t="s">
        <v>5483</v>
      </c>
      <c r="T15619" t="s">
        <v>17033</v>
      </c>
      <c r="U15619">
        <v>17.46</v>
      </c>
      <c r="V15619">
        <v>2</v>
      </c>
      <c r="W15619">
        <v>0</v>
      </c>
      <c r="X15619">
        <v>6.0600000000000005</v>
      </c>
      <c r="Y15619">
        <v>1.63</v>
      </c>
      <c r="Z15619" t="s">
        <v>70</v>
      </c>
      <c r="AA15619" t="s">
        <v>43</v>
      </c>
      <c r="AB15619" t="s">
        <v>189</v>
      </c>
    </row>
    <row r="15620" spans="1:28" x14ac:dyDescent="0.3">
      <c r="A15620">
        <v>26204</v>
      </c>
      <c r="B15620" t="s">
        <v>9717</v>
      </c>
      <c r="C15620" s="1">
        <v>41523</v>
      </c>
      <c r="D15620">
        <v>2013</v>
      </c>
      <c r="E15620">
        <v>9</v>
      </c>
      <c r="F15620">
        <v>41523</v>
      </c>
      <c r="G15620" t="s">
        <v>29</v>
      </c>
      <c r="H15620" t="s">
        <v>3744</v>
      </c>
      <c r="I15620" t="s">
        <v>3745</v>
      </c>
      <c r="J15620" t="s">
        <v>32</v>
      </c>
      <c r="K15620" t="s">
        <v>145</v>
      </c>
      <c r="L15620" t="s">
        <v>66</v>
      </c>
      <c r="M15620" t="s">
        <v>52</v>
      </c>
      <c r="O15620" t="s">
        <v>53</v>
      </c>
      <c r="P15620" t="s">
        <v>54</v>
      </c>
      <c r="Q15620" t="s">
        <v>20649</v>
      </c>
      <c r="R15620" t="s">
        <v>39</v>
      </c>
      <c r="S15620" t="s">
        <v>68</v>
      </c>
      <c r="T15620" t="s">
        <v>17141</v>
      </c>
      <c r="U15620">
        <v>222.99299999999997</v>
      </c>
      <c r="V15620">
        <v>3</v>
      </c>
      <c r="W15620">
        <v>0.1</v>
      </c>
      <c r="X15620">
        <v>-9.926999999999996</v>
      </c>
      <c r="Y15620">
        <v>1.63</v>
      </c>
      <c r="Z15620" t="s">
        <v>105</v>
      </c>
      <c r="AA15620" t="s">
        <v>43</v>
      </c>
      <c r="AB15620" t="s">
        <v>60</v>
      </c>
    </row>
    <row r="15621" spans="1:28" x14ac:dyDescent="0.3">
      <c r="A15621">
        <v>32999</v>
      </c>
      <c r="B15621" t="s">
        <v>551</v>
      </c>
      <c r="C15621" s="1">
        <v>41103</v>
      </c>
      <c r="D15621">
        <v>2012</v>
      </c>
      <c r="E15621">
        <v>7</v>
      </c>
      <c r="F15621">
        <v>41105</v>
      </c>
      <c r="G15621" t="s">
        <v>46</v>
      </c>
      <c r="H15621" t="s">
        <v>552</v>
      </c>
      <c r="I15621" t="s">
        <v>553</v>
      </c>
      <c r="J15621" t="s">
        <v>32</v>
      </c>
      <c r="K15621" t="s">
        <v>33</v>
      </c>
      <c r="L15621" t="s">
        <v>34</v>
      </c>
      <c r="M15621" t="s">
        <v>35</v>
      </c>
      <c r="N15621">
        <v>10035</v>
      </c>
      <c r="O15621" t="s">
        <v>36</v>
      </c>
      <c r="P15621" t="s">
        <v>37</v>
      </c>
      <c r="Q15621" t="s">
        <v>18227</v>
      </c>
      <c r="R15621" t="s">
        <v>113</v>
      </c>
      <c r="S15621" t="s">
        <v>3201</v>
      </c>
      <c r="T15621" t="s">
        <v>7057</v>
      </c>
      <c r="U15621">
        <v>9.9600000000000009</v>
      </c>
      <c r="V15621">
        <v>2</v>
      </c>
      <c r="W15621">
        <v>0</v>
      </c>
      <c r="X15621">
        <v>4.6812000000000005</v>
      </c>
      <c r="Y15621">
        <v>1.63</v>
      </c>
      <c r="Z15621" t="s">
        <v>42</v>
      </c>
      <c r="AA15621" t="s">
        <v>43</v>
      </c>
      <c r="AB15621" t="s">
        <v>44</v>
      </c>
    </row>
    <row r="15622" spans="1:28" x14ac:dyDescent="0.3">
      <c r="A15622">
        <v>33382</v>
      </c>
      <c r="B15622" t="s">
        <v>10133</v>
      </c>
      <c r="C15622" s="1">
        <v>41449</v>
      </c>
      <c r="D15622">
        <v>2013</v>
      </c>
      <c r="E15622">
        <v>6</v>
      </c>
      <c r="F15622">
        <v>41454</v>
      </c>
      <c r="G15622" t="s">
        <v>97</v>
      </c>
      <c r="H15622" t="s">
        <v>2343</v>
      </c>
      <c r="I15622" t="s">
        <v>2344</v>
      </c>
      <c r="J15622" t="s">
        <v>32</v>
      </c>
      <c r="K15622" t="s">
        <v>33</v>
      </c>
      <c r="L15622" t="s">
        <v>34</v>
      </c>
      <c r="M15622" t="s">
        <v>35</v>
      </c>
      <c r="N15622">
        <v>10009</v>
      </c>
      <c r="O15622" t="s">
        <v>36</v>
      </c>
      <c r="P15622" t="s">
        <v>37</v>
      </c>
      <c r="Q15622" t="s">
        <v>19494</v>
      </c>
      <c r="R15622" t="s">
        <v>113</v>
      </c>
      <c r="S15622" t="s">
        <v>5483</v>
      </c>
      <c r="T15622" t="s">
        <v>19495</v>
      </c>
      <c r="U15622">
        <v>18.45</v>
      </c>
      <c r="V15622">
        <v>5</v>
      </c>
      <c r="W15622">
        <v>0</v>
      </c>
      <c r="X15622">
        <v>8.6715</v>
      </c>
      <c r="Y15622">
        <v>1.63</v>
      </c>
      <c r="Z15622" t="s">
        <v>70</v>
      </c>
      <c r="AA15622" t="s">
        <v>43</v>
      </c>
      <c r="AB15622" t="s">
        <v>44</v>
      </c>
    </row>
    <row r="15623" spans="1:28" x14ac:dyDescent="0.3">
      <c r="A15623">
        <v>34203</v>
      </c>
      <c r="B15623" t="s">
        <v>16953</v>
      </c>
      <c r="C15623" s="1">
        <v>41947</v>
      </c>
      <c r="D15623">
        <v>2014</v>
      </c>
      <c r="E15623">
        <v>11</v>
      </c>
      <c r="F15623">
        <v>41953</v>
      </c>
      <c r="G15623" t="s">
        <v>97</v>
      </c>
      <c r="H15623" t="s">
        <v>1421</v>
      </c>
      <c r="I15623" t="s">
        <v>1422</v>
      </c>
      <c r="J15623" t="s">
        <v>32</v>
      </c>
      <c r="K15623" t="s">
        <v>15728</v>
      </c>
      <c r="L15623" t="s">
        <v>258</v>
      </c>
      <c r="M15623" t="s">
        <v>35</v>
      </c>
      <c r="N15623">
        <v>55122</v>
      </c>
      <c r="O15623" t="s">
        <v>36</v>
      </c>
      <c r="P15623" t="s">
        <v>78</v>
      </c>
      <c r="Q15623" t="s">
        <v>16882</v>
      </c>
      <c r="R15623" t="s">
        <v>113</v>
      </c>
      <c r="S15623" t="s">
        <v>3201</v>
      </c>
      <c r="T15623" t="s">
        <v>16883</v>
      </c>
      <c r="U15623">
        <v>8.56</v>
      </c>
      <c r="V15623">
        <v>2</v>
      </c>
      <c r="W15623">
        <v>0</v>
      </c>
      <c r="X15623">
        <v>3.8519999999999994</v>
      </c>
      <c r="Y15623">
        <v>1.63</v>
      </c>
      <c r="Z15623" t="s">
        <v>116</v>
      </c>
      <c r="AA15623" t="s">
        <v>43</v>
      </c>
      <c r="AB15623" t="s">
        <v>81</v>
      </c>
    </row>
    <row r="15624" spans="1:28" x14ac:dyDescent="0.3">
      <c r="A15624">
        <v>35724</v>
      </c>
      <c r="B15624" t="s">
        <v>20650</v>
      </c>
      <c r="C15624" s="1">
        <v>41905</v>
      </c>
      <c r="D15624">
        <v>2014</v>
      </c>
      <c r="E15624">
        <v>9</v>
      </c>
      <c r="F15624">
        <v>41911</v>
      </c>
      <c r="G15624" t="s">
        <v>97</v>
      </c>
      <c r="H15624" t="s">
        <v>2450</v>
      </c>
      <c r="I15624" t="s">
        <v>2451</v>
      </c>
      <c r="J15624" t="s">
        <v>49</v>
      </c>
      <c r="K15624" t="s">
        <v>6142</v>
      </c>
      <c r="L15624" t="s">
        <v>4308</v>
      </c>
      <c r="M15624" t="s">
        <v>35</v>
      </c>
      <c r="N15624">
        <v>87105</v>
      </c>
      <c r="O15624" t="s">
        <v>36</v>
      </c>
      <c r="P15624" t="s">
        <v>111</v>
      </c>
      <c r="Q15624" t="s">
        <v>16722</v>
      </c>
      <c r="R15624" t="s">
        <v>113</v>
      </c>
      <c r="S15624" t="s">
        <v>3201</v>
      </c>
      <c r="T15624" t="s">
        <v>16723</v>
      </c>
      <c r="U15624">
        <v>27.18</v>
      </c>
      <c r="V15624">
        <v>3</v>
      </c>
      <c r="W15624">
        <v>0</v>
      </c>
      <c r="X15624">
        <v>12.231</v>
      </c>
      <c r="Y15624">
        <v>1.63</v>
      </c>
      <c r="Z15624" t="s">
        <v>70</v>
      </c>
      <c r="AA15624" t="s">
        <v>43</v>
      </c>
      <c r="AB15624" t="s">
        <v>117</v>
      </c>
    </row>
    <row r="15625" spans="1:28" x14ac:dyDescent="0.3">
      <c r="A15625">
        <v>36455</v>
      </c>
      <c r="B15625" t="s">
        <v>5386</v>
      </c>
      <c r="C15625" s="1">
        <v>41821</v>
      </c>
      <c r="D15625">
        <v>2014</v>
      </c>
      <c r="E15625">
        <v>7</v>
      </c>
      <c r="F15625">
        <v>41825</v>
      </c>
      <c r="G15625" t="s">
        <v>46</v>
      </c>
      <c r="H15625" t="s">
        <v>5387</v>
      </c>
      <c r="I15625" t="s">
        <v>5388</v>
      </c>
      <c r="J15625" t="s">
        <v>74</v>
      </c>
      <c r="K15625" t="s">
        <v>152</v>
      </c>
      <c r="L15625" t="s">
        <v>153</v>
      </c>
      <c r="M15625" t="s">
        <v>35</v>
      </c>
      <c r="N15625">
        <v>60653</v>
      </c>
      <c r="O15625" t="s">
        <v>36</v>
      </c>
      <c r="P15625" t="s">
        <v>78</v>
      </c>
      <c r="Q15625" t="s">
        <v>15044</v>
      </c>
      <c r="R15625" t="s">
        <v>56</v>
      </c>
      <c r="S15625" t="s">
        <v>2034</v>
      </c>
      <c r="T15625" t="s">
        <v>15045</v>
      </c>
      <c r="U15625">
        <v>14.224000000000002</v>
      </c>
      <c r="V15625">
        <v>2</v>
      </c>
      <c r="W15625">
        <v>0.6</v>
      </c>
      <c r="X15625">
        <v>-10.312400000000004</v>
      </c>
      <c r="Y15625">
        <v>1.63</v>
      </c>
      <c r="Z15625" t="s">
        <v>105</v>
      </c>
      <c r="AA15625" t="s">
        <v>43</v>
      </c>
      <c r="AB15625" t="s">
        <v>81</v>
      </c>
    </row>
    <row r="15626" spans="1:28" x14ac:dyDescent="0.3">
      <c r="A15626">
        <v>37152</v>
      </c>
      <c r="B15626" t="s">
        <v>20651</v>
      </c>
      <c r="C15626" s="1">
        <v>41126</v>
      </c>
      <c r="D15626">
        <v>2012</v>
      </c>
      <c r="E15626">
        <v>8</v>
      </c>
      <c r="F15626">
        <v>41132</v>
      </c>
      <c r="G15626" t="s">
        <v>97</v>
      </c>
      <c r="H15626" t="s">
        <v>3074</v>
      </c>
      <c r="I15626" t="s">
        <v>3075</v>
      </c>
      <c r="J15626" t="s">
        <v>49</v>
      </c>
      <c r="K15626" t="s">
        <v>2689</v>
      </c>
      <c r="L15626" t="s">
        <v>194</v>
      </c>
      <c r="M15626" t="s">
        <v>35</v>
      </c>
      <c r="N15626">
        <v>75220</v>
      </c>
      <c r="O15626" t="s">
        <v>36</v>
      </c>
      <c r="P15626" t="s">
        <v>78</v>
      </c>
      <c r="Q15626" t="s">
        <v>17321</v>
      </c>
      <c r="R15626" t="s">
        <v>113</v>
      </c>
      <c r="S15626" t="s">
        <v>133</v>
      </c>
      <c r="T15626" t="s">
        <v>17322</v>
      </c>
      <c r="U15626">
        <v>23.04</v>
      </c>
      <c r="V15626">
        <v>3</v>
      </c>
      <c r="W15626">
        <v>0.2</v>
      </c>
      <c r="X15626">
        <v>-4.895999999999999</v>
      </c>
      <c r="Y15626">
        <v>1.63</v>
      </c>
      <c r="Z15626" t="s">
        <v>70</v>
      </c>
      <c r="AA15626" t="s">
        <v>43</v>
      </c>
      <c r="AB15626" t="s">
        <v>81</v>
      </c>
    </row>
    <row r="15627" spans="1:28" x14ac:dyDescent="0.3">
      <c r="A15627">
        <v>37172</v>
      </c>
      <c r="B15627" t="s">
        <v>20652</v>
      </c>
      <c r="C15627" s="1">
        <v>41006</v>
      </c>
      <c r="D15627">
        <v>2012</v>
      </c>
      <c r="E15627">
        <v>4</v>
      </c>
      <c r="F15627">
        <v>41008</v>
      </c>
      <c r="G15627" t="s">
        <v>62</v>
      </c>
      <c r="H15627" t="s">
        <v>3024</v>
      </c>
      <c r="I15627" t="s">
        <v>3025</v>
      </c>
      <c r="J15627" t="s">
        <v>74</v>
      </c>
      <c r="K15627" t="s">
        <v>384</v>
      </c>
      <c r="L15627" t="s">
        <v>385</v>
      </c>
      <c r="M15627" t="s">
        <v>35</v>
      </c>
      <c r="N15627">
        <v>19140</v>
      </c>
      <c r="O15627" t="s">
        <v>36</v>
      </c>
      <c r="P15627" t="s">
        <v>37</v>
      </c>
      <c r="Q15627" t="s">
        <v>19244</v>
      </c>
      <c r="R15627" t="s">
        <v>113</v>
      </c>
      <c r="S15627" t="s">
        <v>2625</v>
      </c>
      <c r="T15627" t="s">
        <v>19245</v>
      </c>
      <c r="U15627">
        <v>11.736000000000001</v>
      </c>
      <c r="V15627">
        <v>3</v>
      </c>
      <c r="W15627">
        <v>0.2</v>
      </c>
      <c r="X15627">
        <v>1.0268999999999999</v>
      </c>
      <c r="Y15627">
        <v>1.63</v>
      </c>
      <c r="Z15627" t="s">
        <v>105</v>
      </c>
      <c r="AA15627" t="s">
        <v>43</v>
      </c>
      <c r="AB15627" t="s">
        <v>44</v>
      </c>
    </row>
    <row r="15628" spans="1:28" x14ac:dyDescent="0.3">
      <c r="A15628">
        <v>38555</v>
      </c>
      <c r="B15628" t="s">
        <v>8236</v>
      </c>
      <c r="C15628" s="1">
        <v>41425</v>
      </c>
      <c r="D15628">
        <v>2013</v>
      </c>
      <c r="E15628">
        <v>5</v>
      </c>
      <c r="F15628">
        <v>41430</v>
      </c>
      <c r="G15628" t="s">
        <v>97</v>
      </c>
      <c r="H15628" t="s">
        <v>1330</v>
      </c>
      <c r="I15628" t="s">
        <v>1331</v>
      </c>
      <c r="J15628" t="s">
        <v>74</v>
      </c>
      <c r="K15628" t="s">
        <v>8237</v>
      </c>
      <c r="L15628" t="s">
        <v>535</v>
      </c>
      <c r="M15628" t="s">
        <v>35</v>
      </c>
      <c r="N15628">
        <v>54880</v>
      </c>
      <c r="O15628" t="s">
        <v>36</v>
      </c>
      <c r="P15628" t="s">
        <v>78</v>
      </c>
      <c r="Q15628" t="s">
        <v>20368</v>
      </c>
      <c r="R15628" t="s">
        <v>113</v>
      </c>
      <c r="S15628" t="s">
        <v>2625</v>
      </c>
      <c r="T15628" t="s">
        <v>20369</v>
      </c>
      <c r="U15628">
        <v>14.7</v>
      </c>
      <c r="V15628">
        <v>5</v>
      </c>
      <c r="W15628">
        <v>0</v>
      </c>
      <c r="X15628">
        <v>3.9690000000000003</v>
      </c>
      <c r="Y15628">
        <v>1.63</v>
      </c>
      <c r="Z15628" t="s">
        <v>70</v>
      </c>
      <c r="AA15628" t="s">
        <v>43</v>
      </c>
      <c r="AB15628" t="s">
        <v>81</v>
      </c>
    </row>
    <row r="15629" spans="1:28" x14ac:dyDescent="0.3">
      <c r="A15629">
        <v>40070</v>
      </c>
      <c r="B15629" t="s">
        <v>20653</v>
      </c>
      <c r="C15629" s="1">
        <v>40962</v>
      </c>
      <c r="D15629">
        <v>2012</v>
      </c>
      <c r="E15629">
        <v>2</v>
      </c>
      <c r="F15629">
        <v>40967</v>
      </c>
      <c r="G15629" t="s">
        <v>97</v>
      </c>
      <c r="H15629" t="s">
        <v>3185</v>
      </c>
      <c r="I15629" t="s">
        <v>3186</v>
      </c>
      <c r="J15629" t="s">
        <v>74</v>
      </c>
      <c r="K15629" t="s">
        <v>33</v>
      </c>
      <c r="L15629" t="s">
        <v>34</v>
      </c>
      <c r="M15629" t="s">
        <v>35</v>
      </c>
      <c r="N15629">
        <v>10024</v>
      </c>
      <c r="O15629" t="s">
        <v>36</v>
      </c>
      <c r="P15629" t="s">
        <v>37</v>
      </c>
      <c r="Q15629" t="s">
        <v>19795</v>
      </c>
      <c r="R15629" t="s">
        <v>113</v>
      </c>
      <c r="S15629" t="s">
        <v>164</v>
      </c>
      <c r="T15629" t="s">
        <v>19796</v>
      </c>
      <c r="U15629">
        <v>26.880000000000003</v>
      </c>
      <c r="V15629">
        <v>6</v>
      </c>
      <c r="W15629">
        <v>0</v>
      </c>
      <c r="X15629">
        <v>6.7200000000000006</v>
      </c>
      <c r="Y15629">
        <v>1.63</v>
      </c>
      <c r="Z15629" t="s">
        <v>70</v>
      </c>
      <c r="AA15629" t="s">
        <v>43</v>
      </c>
      <c r="AB15629" t="s">
        <v>44</v>
      </c>
    </row>
    <row r="15630" spans="1:28" x14ac:dyDescent="0.3">
      <c r="A15630">
        <v>40107</v>
      </c>
      <c r="B15630" t="s">
        <v>20654</v>
      </c>
      <c r="C15630" s="1">
        <v>41790</v>
      </c>
      <c r="D15630">
        <v>2014</v>
      </c>
      <c r="E15630">
        <v>5</v>
      </c>
      <c r="F15630">
        <v>41795</v>
      </c>
      <c r="G15630" t="s">
        <v>97</v>
      </c>
      <c r="H15630" t="s">
        <v>1071</v>
      </c>
      <c r="I15630" t="s">
        <v>1072</v>
      </c>
      <c r="J15630" t="s">
        <v>49</v>
      </c>
      <c r="K15630" t="s">
        <v>177</v>
      </c>
      <c r="L15630" t="s">
        <v>110</v>
      </c>
      <c r="M15630" t="s">
        <v>35</v>
      </c>
      <c r="N15630">
        <v>90004</v>
      </c>
      <c r="O15630" t="s">
        <v>36</v>
      </c>
      <c r="P15630" t="s">
        <v>111</v>
      </c>
      <c r="Q15630" t="s">
        <v>14511</v>
      </c>
      <c r="R15630" t="s">
        <v>113</v>
      </c>
      <c r="S15630" t="s">
        <v>3201</v>
      </c>
      <c r="T15630" t="s">
        <v>14512</v>
      </c>
      <c r="U15630">
        <v>37.520000000000003</v>
      </c>
      <c r="V15630">
        <v>4</v>
      </c>
      <c r="W15630">
        <v>0</v>
      </c>
      <c r="X15630">
        <v>18.009600000000002</v>
      </c>
      <c r="Y15630">
        <v>1.63</v>
      </c>
      <c r="Z15630" t="s">
        <v>70</v>
      </c>
      <c r="AA15630" t="s">
        <v>43</v>
      </c>
      <c r="AB15630" t="s">
        <v>117</v>
      </c>
    </row>
    <row r="15631" spans="1:28" x14ac:dyDescent="0.3">
      <c r="A15631">
        <v>41283</v>
      </c>
      <c r="B15631" t="s">
        <v>20655</v>
      </c>
      <c r="C15631" s="1">
        <v>41547</v>
      </c>
      <c r="D15631">
        <v>2013</v>
      </c>
      <c r="E15631">
        <v>9</v>
      </c>
      <c r="F15631">
        <v>41551</v>
      </c>
      <c r="G15631" t="s">
        <v>97</v>
      </c>
      <c r="H15631" t="s">
        <v>2889</v>
      </c>
      <c r="I15631" t="s">
        <v>2890</v>
      </c>
      <c r="J15631" t="s">
        <v>32</v>
      </c>
      <c r="K15631" t="s">
        <v>177</v>
      </c>
      <c r="L15631" t="s">
        <v>110</v>
      </c>
      <c r="M15631" t="s">
        <v>35</v>
      </c>
      <c r="N15631">
        <v>90008</v>
      </c>
      <c r="O15631" t="s">
        <v>36</v>
      </c>
      <c r="P15631" t="s">
        <v>111</v>
      </c>
      <c r="Q15631" t="s">
        <v>9944</v>
      </c>
      <c r="R15631" t="s">
        <v>39</v>
      </c>
      <c r="S15631" t="s">
        <v>40</v>
      </c>
      <c r="T15631" t="s">
        <v>9945</v>
      </c>
      <c r="U15631">
        <v>36.24</v>
      </c>
      <c r="V15631">
        <v>1</v>
      </c>
      <c r="W15631">
        <v>0</v>
      </c>
      <c r="X15631">
        <v>15.220800000000001</v>
      </c>
      <c r="Y15631">
        <v>1.63</v>
      </c>
      <c r="Z15631" t="s">
        <v>70</v>
      </c>
      <c r="AA15631" t="s">
        <v>43</v>
      </c>
      <c r="AB15631" t="s">
        <v>117</v>
      </c>
    </row>
    <row r="15632" spans="1:28" x14ac:dyDescent="0.3">
      <c r="A15632">
        <v>43846</v>
      </c>
      <c r="B15632" t="s">
        <v>15018</v>
      </c>
      <c r="C15632" s="1">
        <v>41813</v>
      </c>
      <c r="D15632">
        <v>2014</v>
      </c>
      <c r="E15632">
        <v>6</v>
      </c>
      <c r="F15632">
        <v>41815</v>
      </c>
      <c r="G15632" t="s">
        <v>46</v>
      </c>
      <c r="H15632" t="s">
        <v>15019</v>
      </c>
      <c r="I15632" t="s">
        <v>5262</v>
      </c>
      <c r="J15632" t="s">
        <v>32</v>
      </c>
      <c r="K15632" t="s">
        <v>406</v>
      </c>
      <c r="L15632" t="s">
        <v>407</v>
      </c>
      <c r="M15632" t="s">
        <v>408</v>
      </c>
      <c r="O15632" t="s">
        <v>408</v>
      </c>
      <c r="P15632" t="s">
        <v>408</v>
      </c>
      <c r="Q15632" t="s">
        <v>20656</v>
      </c>
      <c r="R15632" t="s">
        <v>113</v>
      </c>
      <c r="S15632" t="s">
        <v>8792</v>
      </c>
      <c r="T15632" t="s">
        <v>18398</v>
      </c>
      <c r="U15632">
        <v>13.86</v>
      </c>
      <c r="V15632">
        <v>1</v>
      </c>
      <c r="W15632">
        <v>0</v>
      </c>
      <c r="X15632">
        <v>4.83</v>
      </c>
      <c r="Y15632">
        <v>1.63</v>
      </c>
      <c r="Z15632" t="s">
        <v>105</v>
      </c>
      <c r="AA15632" t="s">
        <v>43</v>
      </c>
      <c r="AB15632" t="s">
        <v>410</v>
      </c>
    </row>
    <row r="15633" spans="1:28" x14ac:dyDescent="0.3">
      <c r="A15633">
        <v>16598</v>
      </c>
      <c r="B15633" t="s">
        <v>12418</v>
      </c>
      <c r="C15633" s="1">
        <v>41933</v>
      </c>
      <c r="D15633">
        <v>2014</v>
      </c>
      <c r="E15633">
        <v>10</v>
      </c>
      <c r="F15633">
        <v>41939</v>
      </c>
      <c r="G15633" t="s">
        <v>97</v>
      </c>
      <c r="H15633" t="s">
        <v>1758</v>
      </c>
      <c r="I15633" t="s">
        <v>1759</v>
      </c>
      <c r="J15633" t="s">
        <v>74</v>
      </c>
      <c r="K15633" t="s">
        <v>7059</v>
      </c>
      <c r="L15633" t="s">
        <v>364</v>
      </c>
      <c r="M15633" t="s">
        <v>76</v>
      </c>
      <c r="O15633" t="s">
        <v>77</v>
      </c>
      <c r="P15633" t="s">
        <v>78</v>
      </c>
      <c r="Q15633" t="s">
        <v>9126</v>
      </c>
      <c r="R15633" t="s">
        <v>113</v>
      </c>
      <c r="S15633" t="s">
        <v>8792</v>
      </c>
      <c r="T15633" t="s">
        <v>9127</v>
      </c>
      <c r="U15633">
        <v>38.760000000000005</v>
      </c>
      <c r="V15633">
        <v>2</v>
      </c>
      <c r="W15633">
        <v>0</v>
      </c>
      <c r="X15633">
        <v>18.18</v>
      </c>
      <c r="Y15633">
        <v>1.62</v>
      </c>
      <c r="Z15633" t="s">
        <v>70</v>
      </c>
      <c r="AA15633" t="s">
        <v>43</v>
      </c>
      <c r="AB15633" t="s">
        <v>81</v>
      </c>
    </row>
    <row r="15634" spans="1:28" x14ac:dyDescent="0.3">
      <c r="A15634">
        <v>18055</v>
      </c>
      <c r="B15634" t="s">
        <v>20657</v>
      </c>
      <c r="C15634" s="1">
        <v>40695</v>
      </c>
      <c r="D15634">
        <v>2011</v>
      </c>
      <c r="E15634">
        <v>6</v>
      </c>
      <c r="F15634">
        <v>40698</v>
      </c>
      <c r="G15634" t="s">
        <v>62</v>
      </c>
      <c r="H15634" t="s">
        <v>3234</v>
      </c>
      <c r="I15634" t="s">
        <v>3235</v>
      </c>
      <c r="J15634" t="s">
        <v>49</v>
      </c>
      <c r="K15634" t="s">
        <v>3607</v>
      </c>
      <c r="L15634" t="s">
        <v>224</v>
      </c>
      <c r="M15634" t="s">
        <v>161</v>
      </c>
      <c r="O15634" t="s">
        <v>77</v>
      </c>
      <c r="P15634" t="s">
        <v>162</v>
      </c>
      <c r="Q15634" t="s">
        <v>13174</v>
      </c>
      <c r="R15634" t="s">
        <v>113</v>
      </c>
      <c r="S15634" t="s">
        <v>114</v>
      </c>
      <c r="T15634" t="s">
        <v>13175</v>
      </c>
      <c r="U15634">
        <v>22.14</v>
      </c>
      <c r="V15634">
        <v>2</v>
      </c>
      <c r="W15634">
        <v>0</v>
      </c>
      <c r="X15634">
        <v>6.84</v>
      </c>
      <c r="Y15634">
        <v>1.62</v>
      </c>
      <c r="Z15634" t="s">
        <v>70</v>
      </c>
      <c r="AA15634" t="s">
        <v>43</v>
      </c>
      <c r="AB15634" t="s">
        <v>166</v>
      </c>
    </row>
    <row r="15635" spans="1:28" x14ac:dyDescent="0.3">
      <c r="A15635">
        <v>25332</v>
      </c>
      <c r="B15635" t="s">
        <v>61</v>
      </c>
      <c r="C15635" s="1">
        <v>41564</v>
      </c>
      <c r="D15635">
        <v>2013</v>
      </c>
      <c r="E15635">
        <v>10</v>
      </c>
      <c r="F15635">
        <v>41565</v>
      </c>
      <c r="G15635" t="s">
        <v>62</v>
      </c>
      <c r="H15635" t="s">
        <v>63</v>
      </c>
      <c r="I15635" t="s">
        <v>64</v>
      </c>
      <c r="J15635" t="s">
        <v>32</v>
      </c>
      <c r="K15635" t="s">
        <v>65</v>
      </c>
      <c r="L15635" t="s">
        <v>66</v>
      </c>
      <c r="M15635" t="s">
        <v>52</v>
      </c>
      <c r="O15635" t="s">
        <v>53</v>
      </c>
      <c r="P15635" t="s">
        <v>54</v>
      </c>
      <c r="Q15635" t="s">
        <v>8286</v>
      </c>
      <c r="R15635" t="s">
        <v>113</v>
      </c>
      <c r="S15635" t="s">
        <v>114</v>
      </c>
      <c r="T15635" t="s">
        <v>8287</v>
      </c>
      <c r="U15635">
        <v>27.27</v>
      </c>
      <c r="V15635">
        <v>1</v>
      </c>
      <c r="W15635">
        <v>0.1</v>
      </c>
      <c r="X15635">
        <v>9.0900000000000016</v>
      </c>
      <c r="Y15635">
        <v>1.62</v>
      </c>
      <c r="Z15635" t="s">
        <v>70</v>
      </c>
      <c r="AA15635" t="s">
        <v>43</v>
      </c>
      <c r="AB15635" t="s">
        <v>60</v>
      </c>
    </row>
    <row r="15636" spans="1:28" x14ac:dyDescent="0.3">
      <c r="A15636">
        <v>27189</v>
      </c>
      <c r="B15636" t="s">
        <v>20658</v>
      </c>
      <c r="C15636" s="1">
        <v>41417</v>
      </c>
      <c r="D15636">
        <v>2013</v>
      </c>
      <c r="E15636">
        <v>5</v>
      </c>
      <c r="F15636">
        <v>41423</v>
      </c>
      <c r="G15636" t="s">
        <v>97</v>
      </c>
      <c r="H15636" t="s">
        <v>5174</v>
      </c>
      <c r="I15636" t="s">
        <v>5175</v>
      </c>
      <c r="J15636" t="s">
        <v>32</v>
      </c>
      <c r="K15636" t="s">
        <v>1946</v>
      </c>
      <c r="L15636" t="s">
        <v>66</v>
      </c>
      <c r="M15636" t="s">
        <v>52</v>
      </c>
      <c r="O15636" t="s">
        <v>53</v>
      </c>
      <c r="P15636" t="s">
        <v>54</v>
      </c>
      <c r="Q15636" t="s">
        <v>15219</v>
      </c>
      <c r="R15636" t="s">
        <v>113</v>
      </c>
      <c r="S15636" t="s">
        <v>133</v>
      </c>
      <c r="T15636" t="s">
        <v>15220</v>
      </c>
      <c r="U15636">
        <v>22.788</v>
      </c>
      <c r="V15636">
        <v>2</v>
      </c>
      <c r="W15636">
        <v>0.4</v>
      </c>
      <c r="X15636">
        <v>-7.6320000000000014</v>
      </c>
      <c r="Y15636">
        <v>1.62</v>
      </c>
      <c r="Z15636" t="s">
        <v>70</v>
      </c>
      <c r="AA15636" t="s">
        <v>43</v>
      </c>
      <c r="AB15636" t="s">
        <v>60</v>
      </c>
    </row>
    <row r="15637" spans="1:28" x14ac:dyDescent="0.3">
      <c r="A15637">
        <v>30480</v>
      </c>
      <c r="B15637" t="s">
        <v>20659</v>
      </c>
      <c r="C15637" s="1">
        <v>41829</v>
      </c>
      <c r="D15637">
        <v>2014</v>
      </c>
      <c r="E15637">
        <v>7</v>
      </c>
      <c r="F15637">
        <v>41833</v>
      </c>
      <c r="G15637" t="s">
        <v>97</v>
      </c>
      <c r="H15637" t="s">
        <v>2923</v>
      </c>
      <c r="I15637" t="s">
        <v>2924</v>
      </c>
      <c r="J15637" t="s">
        <v>32</v>
      </c>
      <c r="K15637" t="s">
        <v>919</v>
      </c>
      <c r="L15637" t="s">
        <v>920</v>
      </c>
      <c r="M15637" t="s">
        <v>93</v>
      </c>
      <c r="O15637" t="s">
        <v>53</v>
      </c>
      <c r="P15637" t="s">
        <v>54</v>
      </c>
      <c r="Q15637" t="s">
        <v>20660</v>
      </c>
      <c r="R15637" t="s">
        <v>113</v>
      </c>
      <c r="S15637" t="s">
        <v>5483</v>
      </c>
      <c r="T15637" t="s">
        <v>17409</v>
      </c>
      <c r="U15637">
        <v>24</v>
      </c>
      <c r="V15637">
        <v>2</v>
      </c>
      <c r="W15637">
        <v>0</v>
      </c>
      <c r="X15637">
        <v>10.8</v>
      </c>
      <c r="Y15637">
        <v>1.62</v>
      </c>
      <c r="Z15637" t="s">
        <v>70</v>
      </c>
      <c r="AA15637" t="s">
        <v>43</v>
      </c>
      <c r="AB15637" t="s">
        <v>60</v>
      </c>
    </row>
    <row r="15638" spans="1:28" x14ac:dyDescent="0.3">
      <c r="A15638">
        <v>31759</v>
      </c>
      <c r="B15638" t="s">
        <v>2959</v>
      </c>
      <c r="C15638" s="1">
        <v>41387</v>
      </c>
      <c r="D15638">
        <v>2013</v>
      </c>
      <c r="E15638">
        <v>4</v>
      </c>
      <c r="F15638">
        <v>41394</v>
      </c>
      <c r="G15638" t="s">
        <v>97</v>
      </c>
      <c r="H15638" t="s">
        <v>2960</v>
      </c>
      <c r="I15638" t="s">
        <v>2961</v>
      </c>
      <c r="J15638" t="s">
        <v>74</v>
      </c>
      <c r="K15638" t="s">
        <v>2415</v>
      </c>
      <c r="L15638" t="s">
        <v>1604</v>
      </c>
      <c r="M15638" t="s">
        <v>35</v>
      </c>
      <c r="N15638">
        <v>85023</v>
      </c>
      <c r="O15638" t="s">
        <v>36</v>
      </c>
      <c r="P15638" t="s">
        <v>111</v>
      </c>
      <c r="Q15638" t="s">
        <v>14794</v>
      </c>
      <c r="R15638" t="s">
        <v>56</v>
      </c>
      <c r="S15638" t="s">
        <v>2034</v>
      </c>
      <c r="T15638" t="s">
        <v>14795</v>
      </c>
      <c r="U15638">
        <v>23.56</v>
      </c>
      <c r="V15638">
        <v>5</v>
      </c>
      <c r="W15638">
        <v>0.2</v>
      </c>
      <c r="X15638">
        <v>7.0680000000000005</v>
      </c>
      <c r="Y15638">
        <v>1.62</v>
      </c>
      <c r="Z15638" t="s">
        <v>116</v>
      </c>
      <c r="AA15638" t="s">
        <v>59</v>
      </c>
      <c r="AB15638" t="s">
        <v>117</v>
      </c>
    </row>
    <row r="15639" spans="1:28" x14ac:dyDescent="0.3">
      <c r="A15639">
        <v>32845</v>
      </c>
      <c r="B15639" t="s">
        <v>11824</v>
      </c>
      <c r="C15639" s="1">
        <v>41236</v>
      </c>
      <c r="D15639">
        <v>2012</v>
      </c>
      <c r="E15639">
        <v>11</v>
      </c>
      <c r="F15639">
        <v>41240</v>
      </c>
      <c r="G15639" t="s">
        <v>97</v>
      </c>
      <c r="H15639" t="s">
        <v>2030</v>
      </c>
      <c r="I15639" t="s">
        <v>2031</v>
      </c>
      <c r="J15639" t="s">
        <v>49</v>
      </c>
      <c r="K15639" t="s">
        <v>977</v>
      </c>
      <c r="L15639" t="s">
        <v>194</v>
      </c>
      <c r="M15639" t="s">
        <v>35</v>
      </c>
      <c r="N15639">
        <v>78207</v>
      </c>
      <c r="O15639" t="s">
        <v>36</v>
      </c>
      <c r="P15639" t="s">
        <v>78</v>
      </c>
      <c r="Q15639" t="s">
        <v>16274</v>
      </c>
      <c r="R15639" t="s">
        <v>113</v>
      </c>
      <c r="S15639" t="s">
        <v>477</v>
      </c>
      <c r="T15639" t="s">
        <v>16275</v>
      </c>
      <c r="U15639">
        <v>27.056000000000001</v>
      </c>
      <c r="V15639">
        <v>2</v>
      </c>
      <c r="W15639">
        <v>0.2</v>
      </c>
      <c r="X15639">
        <v>2.3673999999999991</v>
      </c>
      <c r="Y15639">
        <v>1.62</v>
      </c>
      <c r="Z15639" t="s">
        <v>70</v>
      </c>
      <c r="AA15639" t="s">
        <v>43</v>
      </c>
      <c r="AB15639" t="s">
        <v>81</v>
      </c>
    </row>
    <row r="15640" spans="1:28" x14ac:dyDescent="0.3">
      <c r="A15640">
        <v>33183</v>
      </c>
      <c r="B15640" t="s">
        <v>3106</v>
      </c>
      <c r="C15640" s="1">
        <v>40676</v>
      </c>
      <c r="D15640">
        <v>2011</v>
      </c>
      <c r="E15640">
        <v>5</v>
      </c>
      <c r="F15640">
        <v>40678</v>
      </c>
      <c r="G15640" t="s">
        <v>62</v>
      </c>
      <c r="H15640" t="s">
        <v>2441</v>
      </c>
      <c r="I15640" t="s">
        <v>2442</v>
      </c>
      <c r="J15640" t="s">
        <v>74</v>
      </c>
      <c r="K15640" t="s">
        <v>2432</v>
      </c>
      <c r="L15640" t="s">
        <v>308</v>
      </c>
      <c r="M15640" t="s">
        <v>35</v>
      </c>
      <c r="N15640">
        <v>33012</v>
      </c>
      <c r="O15640" t="s">
        <v>36</v>
      </c>
      <c r="P15640" t="s">
        <v>123</v>
      </c>
      <c r="Q15640" t="s">
        <v>20661</v>
      </c>
      <c r="R15640" t="s">
        <v>113</v>
      </c>
      <c r="S15640" t="s">
        <v>8792</v>
      </c>
      <c r="T15640" t="s">
        <v>7057</v>
      </c>
      <c r="U15640">
        <v>7.104000000000001</v>
      </c>
      <c r="V15640">
        <v>2</v>
      </c>
      <c r="W15640">
        <v>0.2</v>
      </c>
      <c r="X15640">
        <v>2.3976000000000002</v>
      </c>
      <c r="Y15640">
        <v>1.62</v>
      </c>
      <c r="Z15640" t="s">
        <v>42</v>
      </c>
      <c r="AA15640" t="s">
        <v>43</v>
      </c>
      <c r="AB15640" t="s">
        <v>126</v>
      </c>
    </row>
    <row r="15641" spans="1:28" x14ac:dyDescent="0.3">
      <c r="A15641">
        <v>33313</v>
      </c>
      <c r="B15641" t="s">
        <v>17084</v>
      </c>
      <c r="C15641" s="1">
        <v>40987</v>
      </c>
      <c r="D15641">
        <v>2012</v>
      </c>
      <c r="E15641">
        <v>3</v>
      </c>
      <c r="F15641">
        <v>40991</v>
      </c>
      <c r="G15641" t="s">
        <v>97</v>
      </c>
      <c r="H15641" t="s">
        <v>3005</v>
      </c>
      <c r="I15641" t="s">
        <v>3006</v>
      </c>
      <c r="J15641" t="s">
        <v>32</v>
      </c>
      <c r="K15641" t="s">
        <v>7473</v>
      </c>
      <c r="L15641" t="s">
        <v>110</v>
      </c>
      <c r="M15641" t="s">
        <v>35</v>
      </c>
      <c r="N15641">
        <v>92404</v>
      </c>
      <c r="O15641" t="s">
        <v>36</v>
      </c>
      <c r="P15641" t="s">
        <v>111</v>
      </c>
      <c r="Q15641" t="s">
        <v>16562</v>
      </c>
      <c r="R15641" t="s">
        <v>113</v>
      </c>
      <c r="S15641" t="s">
        <v>114</v>
      </c>
      <c r="T15641" t="s">
        <v>16563</v>
      </c>
      <c r="U15641">
        <v>17.568000000000001</v>
      </c>
      <c r="V15641">
        <v>2</v>
      </c>
      <c r="W15641">
        <v>0.2</v>
      </c>
      <c r="X15641">
        <v>6.3684000000000003</v>
      </c>
      <c r="Y15641">
        <v>1.62</v>
      </c>
      <c r="Z15641" t="s">
        <v>105</v>
      </c>
      <c r="AA15641" t="s">
        <v>43</v>
      </c>
      <c r="AB15641" t="s">
        <v>117</v>
      </c>
    </row>
    <row r="15642" spans="1:28" x14ac:dyDescent="0.3">
      <c r="A15642">
        <v>33516</v>
      </c>
      <c r="B15642" t="s">
        <v>3123</v>
      </c>
      <c r="C15642" s="1">
        <v>41849</v>
      </c>
      <c r="D15642">
        <v>2014</v>
      </c>
      <c r="E15642">
        <v>7</v>
      </c>
      <c r="F15642">
        <v>41853</v>
      </c>
      <c r="G15642" t="s">
        <v>97</v>
      </c>
      <c r="H15642" t="s">
        <v>3124</v>
      </c>
      <c r="I15642" t="s">
        <v>3125</v>
      </c>
      <c r="J15642" t="s">
        <v>49</v>
      </c>
      <c r="K15642" t="s">
        <v>719</v>
      </c>
      <c r="L15642" t="s">
        <v>110</v>
      </c>
      <c r="M15642" t="s">
        <v>35</v>
      </c>
      <c r="N15642">
        <v>94110</v>
      </c>
      <c r="O15642" t="s">
        <v>36</v>
      </c>
      <c r="P15642" t="s">
        <v>111</v>
      </c>
      <c r="Q15642" t="s">
        <v>12653</v>
      </c>
      <c r="R15642" t="s">
        <v>113</v>
      </c>
      <c r="S15642" t="s">
        <v>477</v>
      </c>
      <c r="T15642" t="s">
        <v>12654</v>
      </c>
      <c r="U15642">
        <v>14.98</v>
      </c>
      <c r="V15642">
        <v>1</v>
      </c>
      <c r="W15642">
        <v>0</v>
      </c>
      <c r="X15642">
        <v>4.1943999999999999</v>
      </c>
      <c r="Y15642">
        <v>1.62</v>
      </c>
      <c r="Z15642" t="s">
        <v>105</v>
      </c>
      <c r="AA15642" t="s">
        <v>43</v>
      </c>
      <c r="AB15642" t="s">
        <v>117</v>
      </c>
    </row>
    <row r="15643" spans="1:28" x14ac:dyDescent="0.3">
      <c r="A15643">
        <v>34130</v>
      </c>
      <c r="B15643" t="s">
        <v>20662</v>
      </c>
      <c r="C15643" s="1">
        <v>41666</v>
      </c>
      <c r="D15643">
        <v>2014</v>
      </c>
      <c r="E15643">
        <v>1</v>
      </c>
      <c r="F15643">
        <v>41671</v>
      </c>
      <c r="G15643" t="s">
        <v>46</v>
      </c>
      <c r="H15643" t="s">
        <v>1396</v>
      </c>
      <c r="I15643" t="s">
        <v>1397</v>
      </c>
      <c r="J15643" t="s">
        <v>49</v>
      </c>
      <c r="K15643" t="s">
        <v>5122</v>
      </c>
      <c r="L15643" t="s">
        <v>958</v>
      </c>
      <c r="M15643" t="s">
        <v>35</v>
      </c>
      <c r="N15643">
        <v>35244</v>
      </c>
      <c r="O15643" t="s">
        <v>36</v>
      </c>
      <c r="P15643" t="s">
        <v>123</v>
      </c>
      <c r="Q15643" t="s">
        <v>20449</v>
      </c>
      <c r="R15643" t="s">
        <v>113</v>
      </c>
      <c r="S15643" t="s">
        <v>2625</v>
      </c>
      <c r="T15643" t="s">
        <v>20450</v>
      </c>
      <c r="U15643">
        <v>15.469999999999999</v>
      </c>
      <c r="V15643">
        <v>7</v>
      </c>
      <c r="W15643">
        <v>0</v>
      </c>
      <c r="X15643">
        <v>4.1768999999999998</v>
      </c>
      <c r="Y15643">
        <v>1.62</v>
      </c>
      <c r="Z15643" t="s">
        <v>70</v>
      </c>
      <c r="AA15643" t="s">
        <v>43</v>
      </c>
      <c r="AB15643" t="s">
        <v>126</v>
      </c>
    </row>
    <row r="15644" spans="1:28" x14ac:dyDescent="0.3">
      <c r="A15644">
        <v>34861</v>
      </c>
      <c r="B15644" t="s">
        <v>20663</v>
      </c>
      <c r="C15644" s="1">
        <v>41459</v>
      </c>
      <c r="D15644">
        <v>2013</v>
      </c>
      <c r="E15644">
        <v>7</v>
      </c>
      <c r="F15644">
        <v>41462</v>
      </c>
      <c r="G15644" t="s">
        <v>62</v>
      </c>
      <c r="H15644" t="s">
        <v>9026</v>
      </c>
      <c r="I15644" t="s">
        <v>9027</v>
      </c>
      <c r="J15644" t="s">
        <v>32</v>
      </c>
      <c r="K15644" t="s">
        <v>177</v>
      </c>
      <c r="L15644" t="s">
        <v>110</v>
      </c>
      <c r="M15644" t="s">
        <v>35</v>
      </c>
      <c r="N15644">
        <v>90049</v>
      </c>
      <c r="O15644" t="s">
        <v>36</v>
      </c>
      <c r="P15644" t="s">
        <v>111</v>
      </c>
      <c r="Q15644" t="s">
        <v>17774</v>
      </c>
      <c r="R15644" t="s">
        <v>113</v>
      </c>
      <c r="S15644" t="s">
        <v>3201</v>
      </c>
      <c r="T15644" t="s">
        <v>17775</v>
      </c>
      <c r="U15644">
        <v>12.96</v>
      </c>
      <c r="V15644">
        <v>2</v>
      </c>
      <c r="W15644">
        <v>0</v>
      </c>
      <c r="X15644">
        <v>6.2208000000000006</v>
      </c>
      <c r="Y15644">
        <v>1.62</v>
      </c>
      <c r="Z15644" t="s">
        <v>105</v>
      </c>
      <c r="AA15644" t="s">
        <v>43</v>
      </c>
      <c r="AB15644" t="s">
        <v>117</v>
      </c>
    </row>
    <row r="15645" spans="1:28" x14ac:dyDescent="0.3">
      <c r="A15645">
        <v>35507</v>
      </c>
      <c r="B15645" t="s">
        <v>20664</v>
      </c>
      <c r="C15645" s="1">
        <v>41983</v>
      </c>
      <c r="D15645">
        <v>2014</v>
      </c>
      <c r="E15645">
        <v>12</v>
      </c>
      <c r="F15645">
        <v>41988</v>
      </c>
      <c r="G15645" t="s">
        <v>97</v>
      </c>
      <c r="H15645" t="s">
        <v>1630</v>
      </c>
      <c r="I15645" t="s">
        <v>1631</v>
      </c>
      <c r="J15645" t="s">
        <v>32</v>
      </c>
      <c r="K15645" t="s">
        <v>152</v>
      </c>
      <c r="L15645" t="s">
        <v>153</v>
      </c>
      <c r="M15645" t="s">
        <v>35</v>
      </c>
      <c r="N15645">
        <v>60623</v>
      </c>
      <c r="O15645" t="s">
        <v>36</v>
      </c>
      <c r="P15645" t="s">
        <v>78</v>
      </c>
      <c r="Q15645" t="s">
        <v>18928</v>
      </c>
      <c r="R15645" t="s">
        <v>113</v>
      </c>
      <c r="S15645" t="s">
        <v>3201</v>
      </c>
      <c r="T15645" t="s">
        <v>18929</v>
      </c>
      <c r="U15645">
        <v>15.984000000000002</v>
      </c>
      <c r="V15645">
        <v>2</v>
      </c>
      <c r="W15645">
        <v>0.2</v>
      </c>
      <c r="X15645">
        <v>4.9949999999999992</v>
      </c>
      <c r="Y15645">
        <v>1.62</v>
      </c>
      <c r="Z15645" t="s">
        <v>70</v>
      </c>
      <c r="AA15645" t="s">
        <v>43</v>
      </c>
      <c r="AB15645" t="s">
        <v>81</v>
      </c>
    </row>
    <row r="15646" spans="1:28" x14ac:dyDescent="0.3">
      <c r="A15646">
        <v>35736</v>
      </c>
      <c r="B15646" t="s">
        <v>20665</v>
      </c>
      <c r="C15646" s="1">
        <v>41636</v>
      </c>
      <c r="D15646">
        <v>2013</v>
      </c>
      <c r="E15646">
        <v>12</v>
      </c>
      <c r="F15646">
        <v>41642</v>
      </c>
      <c r="G15646" t="s">
        <v>97</v>
      </c>
      <c r="H15646" t="s">
        <v>4471</v>
      </c>
      <c r="I15646" t="s">
        <v>4472</v>
      </c>
      <c r="J15646" t="s">
        <v>32</v>
      </c>
      <c r="K15646" t="s">
        <v>7752</v>
      </c>
      <c r="L15646" t="s">
        <v>194</v>
      </c>
      <c r="M15646" t="s">
        <v>35</v>
      </c>
      <c r="N15646">
        <v>77642</v>
      </c>
      <c r="O15646" t="s">
        <v>36</v>
      </c>
      <c r="P15646" t="s">
        <v>78</v>
      </c>
      <c r="Q15646" t="s">
        <v>17398</v>
      </c>
      <c r="R15646" t="s">
        <v>113</v>
      </c>
      <c r="S15646" t="s">
        <v>3201</v>
      </c>
      <c r="T15646" t="s">
        <v>17399</v>
      </c>
      <c r="U15646">
        <v>23.680000000000003</v>
      </c>
      <c r="V15646">
        <v>4</v>
      </c>
      <c r="W15646">
        <v>0.2</v>
      </c>
      <c r="X15646">
        <v>7.3999999999999995</v>
      </c>
      <c r="Y15646">
        <v>1.62</v>
      </c>
      <c r="Z15646" t="s">
        <v>70</v>
      </c>
      <c r="AA15646" t="s">
        <v>43</v>
      </c>
      <c r="AB15646" t="s">
        <v>81</v>
      </c>
    </row>
    <row r="15647" spans="1:28" x14ac:dyDescent="0.3">
      <c r="A15647">
        <v>36141</v>
      </c>
      <c r="B15647" t="s">
        <v>20666</v>
      </c>
      <c r="C15647" s="1">
        <v>40637</v>
      </c>
      <c r="D15647">
        <v>2011</v>
      </c>
      <c r="E15647">
        <v>4</v>
      </c>
      <c r="F15647">
        <v>40638</v>
      </c>
      <c r="G15647" t="s">
        <v>62</v>
      </c>
      <c r="H15647" t="s">
        <v>3603</v>
      </c>
      <c r="I15647" t="s">
        <v>3604</v>
      </c>
      <c r="J15647" t="s">
        <v>49</v>
      </c>
      <c r="K15647" t="s">
        <v>177</v>
      </c>
      <c r="L15647" t="s">
        <v>110</v>
      </c>
      <c r="M15647" t="s">
        <v>35</v>
      </c>
      <c r="N15647">
        <v>90008</v>
      </c>
      <c r="O15647" t="s">
        <v>36</v>
      </c>
      <c r="P15647" t="s">
        <v>111</v>
      </c>
      <c r="Q15647" t="s">
        <v>16649</v>
      </c>
      <c r="R15647" t="s">
        <v>113</v>
      </c>
      <c r="S15647" t="s">
        <v>114</v>
      </c>
      <c r="T15647" t="s">
        <v>17165</v>
      </c>
      <c r="U15647">
        <v>7.1840000000000011</v>
      </c>
      <c r="V15647">
        <v>2</v>
      </c>
      <c r="W15647">
        <v>0.2</v>
      </c>
      <c r="X15647">
        <v>2.2449999999999992</v>
      </c>
      <c r="Y15647">
        <v>1.62</v>
      </c>
      <c r="Z15647" t="s">
        <v>70</v>
      </c>
      <c r="AA15647" t="s">
        <v>43</v>
      </c>
      <c r="AB15647" t="s">
        <v>117</v>
      </c>
    </row>
    <row r="15648" spans="1:28" x14ac:dyDescent="0.3">
      <c r="A15648">
        <v>36242</v>
      </c>
      <c r="B15648" t="s">
        <v>15519</v>
      </c>
      <c r="C15648" s="1">
        <v>41523</v>
      </c>
      <c r="D15648">
        <v>2013</v>
      </c>
      <c r="E15648">
        <v>9</v>
      </c>
      <c r="F15648">
        <v>41524</v>
      </c>
      <c r="G15648" t="s">
        <v>62</v>
      </c>
      <c r="H15648" t="s">
        <v>119</v>
      </c>
      <c r="I15648" t="s">
        <v>120</v>
      </c>
      <c r="J15648" t="s">
        <v>32</v>
      </c>
      <c r="K15648" t="s">
        <v>5042</v>
      </c>
      <c r="L15648" t="s">
        <v>110</v>
      </c>
      <c r="M15648" t="s">
        <v>35</v>
      </c>
      <c r="N15648">
        <v>90278</v>
      </c>
      <c r="O15648" t="s">
        <v>36</v>
      </c>
      <c r="P15648" t="s">
        <v>111</v>
      </c>
      <c r="Q15648" t="s">
        <v>16547</v>
      </c>
      <c r="R15648" t="s">
        <v>113</v>
      </c>
      <c r="S15648" t="s">
        <v>114</v>
      </c>
      <c r="T15648" t="s">
        <v>16548</v>
      </c>
      <c r="U15648">
        <v>11.68</v>
      </c>
      <c r="V15648">
        <v>2</v>
      </c>
      <c r="W15648">
        <v>0.2</v>
      </c>
      <c r="X15648">
        <v>3.9419999999999993</v>
      </c>
      <c r="Y15648">
        <v>1.62</v>
      </c>
      <c r="Z15648" t="s">
        <v>42</v>
      </c>
      <c r="AA15648" t="s">
        <v>59</v>
      </c>
      <c r="AB15648" t="s">
        <v>117</v>
      </c>
    </row>
    <row r="15649" spans="1:28" x14ac:dyDescent="0.3">
      <c r="A15649">
        <v>37777</v>
      </c>
      <c r="B15649" t="s">
        <v>9928</v>
      </c>
      <c r="C15649" s="1">
        <v>41794</v>
      </c>
      <c r="D15649">
        <v>2014</v>
      </c>
      <c r="E15649">
        <v>6</v>
      </c>
      <c r="F15649">
        <v>41801</v>
      </c>
      <c r="G15649" t="s">
        <v>97</v>
      </c>
      <c r="H15649" t="s">
        <v>4844</v>
      </c>
      <c r="I15649" t="s">
        <v>4845</v>
      </c>
      <c r="J15649" t="s">
        <v>32</v>
      </c>
      <c r="K15649" t="s">
        <v>9606</v>
      </c>
      <c r="L15649" t="s">
        <v>308</v>
      </c>
      <c r="M15649" t="s">
        <v>35</v>
      </c>
      <c r="N15649">
        <v>33024</v>
      </c>
      <c r="O15649" t="s">
        <v>36</v>
      </c>
      <c r="P15649" t="s">
        <v>123</v>
      </c>
      <c r="Q15649" t="s">
        <v>20352</v>
      </c>
      <c r="R15649" t="s">
        <v>113</v>
      </c>
      <c r="S15649" t="s">
        <v>164</v>
      </c>
      <c r="T15649" t="s">
        <v>20353</v>
      </c>
      <c r="U15649">
        <v>24.472000000000001</v>
      </c>
      <c r="V15649">
        <v>7</v>
      </c>
      <c r="W15649">
        <v>0.2</v>
      </c>
      <c r="X15649">
        <v>1.8353999999999999</v>
      </c>
      <c r="Y15649">
        <v>1.62</v>
      </c>
      <c r="Z15649" t="s">
        <v>70</v>
      </c>
      <c r="AA15649" t="s">
        <v>43</v>
      </c>
      <c r="AB15649" t="s">
        <v>126</v>
      </c>
    </row>
    <row r="15650" spans="1:28" x14ac:dyDescent="0.3">
      <c r="A15650">
        <v>38813</v>
      </c>
      <c r="B15650" t="s">
        <v>2502</v>
      </c>
      <c r="C15650" s="1">
        <v>41983</v>
      </c>
      <c r="D15650">
        <v>2014</v>
      </c>
      <c r="E15650">
        <v>12</v>
      </c>
      <c r="F15650">
        <v>41986</v>
      </c>
      <c r="G15650" t="s">
        <v>46</v>
      </c>
      <c r="H15650" t="s">
        <v>626</v>
      </c>
      <c r="I15650" t="s">
        <v>627</v>
      </c>
      <c r="J15650" t="s">
        <v>32</v>
      </c>
      <c r="K15650" t="s">
        <v>332</v>
      </c>
      <c r="L15650" t="s">
        <v>139</v>
      </c>
      <c r="M15650" t="s">
        <v>35</v>
      </c>
      <c r="N15650">
        <v>40475</v>
      </c>
      <c r="O15650" t="s">
        <v>36</v>
      </c>
      <c r="P15650" t="s">
        <v>123</v>
      </c>
      <c r="Q15650" t="s">
        <v>19003</v>
      </c>
      <c r="R15650" t="s">
        <v>113</v>
      </c>
      <c r="S15650" t="s">
        <v>114</v>
      </c>
      <c r="T15650" t="s">
        <v>19004</v>
      </c>
      <c r="U15650">
        <v>15.92</v>
      </c>
      <c r="V15650">
        <v>4</v>
      </c>
      <c r="W15650">
        <v>0</v>
      </c>
      <c r="X15650">
        <v>7.4824000000000002</v>
      </c>
      <c r="Y15650">
        <v>1.62</v>
      </c>
      <c r="Z15650" t="s">
        <v>105</v>
      </c>
      <c r="AA15650" t="s">
        <v>43</v>
      </c>
      <c r="AB15650" t="s">
        <v>126</v>
      </c>
    </row>
    <row r="15651" spans="1:28" x14ac:dyDescent="0.3">
      <c r="A15651">
        <v>13582</v>
      </c>
      <c r="B15651" t="s">
        <v>6426</v>
      </c>
      <c r="C15651" s="1">
        <v>41893</v>
      </c>
      <c r="D15651">
        <v>2014</v>
      </c>
      <c r="E15651">
        <v>9</v>
      </c>
      <c r="F15651">
        <v>41895</v>
      </c>
      <c r="G15651" t="s">
        <v>46</v>
      </c>
      <c r="H15651" t="s">
        <v>1816</v>
      </c>
      <c r="I15651" t="s">
        <v>1817</v>
      </c>
      <c r="J15651" t="s">
        <v>49</v>
      </c>
      <c r="K15651" t="s">
        <v>3516</v>
      </c>
      <c r="L15651" t="s">
        <v>364</v>
      </c>
      <c r="M15651" t="s">
        <v>76</v>
      </c>
      <c r="O15651" t="s">
        <v>77</v>
      </c>
      <c r="P15651" t="s">
        <v>78</v>
      </c>
      <c r="Q15651" t="s">
        <v>19447</v>
      </c>
      <c r="R15651" t="s">
        <v>113</v>
      </c>
      <c r="S15651" t="s">
        <v>114</v>
      </c>
      <c r="T15651" t="s">
        <v>19333</v>
      </c>
      <c r="U15651">
        <v>24.48</v>
      </c>
      <c r="V15651">
        <v>4</v>
      </c>
      <c r="W15651">
        <v>0</v>
      </c>
      <c r="X15651">
        <v>0.96</v>
      </c>
      <c r="Y15651">
        <v>1.61</v>
      </c>
      <c r="Z15651" t="s">
        <v>70</v>
      </c>
      <c r="AA15651" t="s">
        <v>43</v>
      </c>
      <c r="AB15651" t="s">
        <v>81</v>
      </c>
    </row>
    <row r="15652" spans="1:28" x14ac:dyDescent="0.3">
      <c r="A15652">
        <v>19180</v>
      </c>
      <c r="B15652" t="s">
        <v>20667</v>
      </c>
      <c r="C15652" s="1">
        <v>41449</v>
      </c>
      <c r="D15652">
        <v>2013</v>
      </c>
      <c r="E15652">
        <v>6</v>
      </c>
      <c r="F15652">
        <v>41455</v>
      </c>
      <c r="G15652" t="s">
        <v>97</v>
      </c>
      <c r="H15652" t="s">
        <v>6831</v>
      </c>
      <c r="I15652" t="s">
        <v>6832</v>
      </c>
      <c r="J15652" t="s">
        <v>32</v>
      </c>
      <c r="K15652" t="s">
        <v>2565</v>
      </c>
      <c r="L15652" t="s">
        <v>364</v>
      </c>
      <c r="M15652" t="s">
        <v>76</v>
      </c>
      <c r="O15652" t="s">
        <v>77</v>
      </c>
      <c r="P15652" t="s">
        <v>78</v>
      </c>
      <c r="Q15652" t="s">
        <v>20668</v>
      </c>
      <c r="R15652" t="s">
        <v>113</v>
      </c>
      <c r="S15652" t="s">
        <v>4356</v>
      </c>
      <c r="T15652" t="s">
        <v>12830</v>
      </c>
      <c r="U15652">
        <v>26.099999999999998</v>
      </c>
      <c r="V15652">
        <v>3</v>
      </c>
      <c r="W15652">
        <v>0</v>
      </c>
      <c r="X15652">
        <v>6.75</v>
      </c>
      <c r="Y15652">
        <v>1.61</v>
      </c>
      <c r="Z15652" t="s">
        <v>70</v>
      </c>
      <c r="AA15652" t="s">
        <v>43</v>
      </c>
      <c r="AB15652" t="s">
        <v>81</v>
      </c>
    </row>
    <row r="15653" spans="1:28" x14ac:dyDescent="0.3">
      <c r="A15653">
        <v>23068</v>
      </c>
      <c r="B15653" t="s">
        <v>20669</v>
      </c>
      <c r="C15653" s="1">
        <v>41708</v>
      </c>
      <c r="D15653">
        <v>2014</v>
      </c>
      <c r="E15653">
        <v>3</v>
      </c>
      <c r="F15653">
        <v>41712</v>
      </c>
      <c r="G15653" t="s">
        <v>97</v>
      </c>
      <c r="H15653" t="s">
        <v>2106</v>
      </c>
      <c r="I15653" t="s">
        <v>2107</v>
      </c>
      <c r="J15653" t="s">
        <v>49</v>
      </c>
      <c r="K15653" t="s">
        <v>890</v>
      </c>
      <c r="L15653" t="s">
        <v>891</v>
      </c>
      <c r="M15653" t="s">
        <v>52</v>
      </c>
      <c r="O15653" t="s">
        <v>53</v>
      </c>
      <c r="P15653" t="s">
        <v>54</v>
      </c>
      <c r="Q15653" t="s">
        <v>20012</v>
      </c>
      <c r="R15653" t="s">
        <v>113</v>
      </c>
      <c r="S15653" t="s">
        <v>3201</v>
      </c>
      <c r="T15653" t="s">
        <v>16270</v>
      </c>
      <c r="U15653">
        <v>20.159999999999997</v>
      </c>
      <c r="V15653">
        <v>2</v>
      </c>
      <c r="W15653">
        <v>0.4</v>
      </c>
      <c r="X15653">
        <v>-9.4199999999999982</v>
      </c>
      <c r="Y15653">
        <v>1.61</v>
      </c>
      <c r="Z15653" t="s">
        <v>70</v>
      </c>
      <c r="AA15653" t="s">
        <v>43</v>
      </c>
      <c r="AB15653" t="s">
        <v>60</v>
      </c>
    </row>
    <row r="15654" spans="1:28" x14ac:dyDescent="0.3">
      <c r="A15654">
        <v>27336</v>
      </c>
      <c r="B15654" t="s">
        <v>6453</v>
      </c>
      <c r="C15654" s="1">
        <v>40928</v>
      </c>
      <c r="D15654">
        <v>2012</v>
      </c>
      <c r="E15654">
        <v>1</v>
      </c>
      <c r="F15654">
        <v>40933</v>
      </c>
      <c r="G15654" t="s">
        <v>97</v>
      </c>
      <c r="H15654" t="s">
        <v>6454</v>
      </c>
      <c r="I15654" t="s">
        <v>6455</v>
      </c>
      <c r="J15654" t="s">
        <v>32</v>
      </c>
      <c r="K15654" t="s">
        <v>50</v>
      </c>
      <c r="L15654" t="s">
        <v>51</v>
      </c>
      <c r="M15654" t="s">
        <v>52</v>
      </c>
      <c r="O15654" t="s">
        <v>53</v>
      </c>
      <c r="P15654" t="s">
        <v>54</v>
      </c>
      <c r="Q15654" t="s">
        <v>15248</v>
      </c>
      <c r="R15654" t="s">
        <v>56</v>
      </c>
      <c r="S15654" t="s">
        <v>2034</v>
      </c>
      <c r="T15654" t="s">
        <v>14237</v>
      </c>
      <c r="U15654">
        <v>57.455999999999989</v>
      </c>
      <c r="V15654">
        <v>4</v>
      </c>
      <c r="W15654">
        <v>0.1</v>
      </c>
      <c r="X15654">
        <v>3.096000000000001</v>
      </c>
      <c r="Y15654">
        <v>1.61</v>
      </c>
      <c r="Z15654" t="s">
        <v>70</v>
      </c>
      <c r="AA15654" t="s">
        <v>59</v>
      </c>
      <c r="AB15654" t="s">
        <v>60</v>
      </c>
    </row>
    <row r="15655" spans="1:28" x14ac:dyDescent="0.3">
      <c r="A15655">
        <v>32261</v>
      </c>
      <c r="B15655" t="s">
        <v>7175</v>
      </c>
      <c r="C15655" s="1">
        <v>41739</v>
      </c>
      <c r="D15655">
        <v>2014</v>
      </c>
      <c r="E15655">
        <v>4</v>
      </c>
      <c r="F15655">
        <v>41741</v>
      </c>
      <c r="G15655" t="s">
        <v>62</v>
      </c>
      <c r="H15655" t="s">
        <v>5784</v>
      </c>
      <c r="I15655" t="s">
        <v>5785</v>
      </c>
      <c r="J15655" t="s">
        <v>74</v>
      </c>
      <c r="K15655" t="s">
        <v>33</v>
      </c>
      <c r="L15655" t="s">
        <v>34</v>
      </c>
      <c r="M15655" t="s">
        <v>35</v>
      </c>
      <c r="N15655">
        <v>10011</v>
      </c>
      <c r="O15655" t="s">
        <v>36</v>
      </c>
      <c r="P15655" t="s">
        <v>37</v>
      </c>
      <c r="Q15655" t="s">
        <v>20670</v>
      </c>
      <c r="R15655" t="s">
        <v>113</v>
      </c>
      <c r="S15655" t="s">
        <v>5483</v>
      </c>
      <c r="T15655" t="s">
        <v>20671</v>
      </c>
      <c r="U15655">
        <v>9.82</v>
      </c>
      <c r="V15655">
        <v>2</v>
      </c>
      <c r="W15655">
        <v>0</v>
      </c>
      <c r="X15655">
        <v>4.8117999999999999</v>
      </c>
      <c r="Y15655">
        <v>1.61</v>
      </c>
      <c r="Z15655" t="s">
        <v>105</v>
      </c>
      <c r="AA15655" t="s">
        <v>43</v>
      </c>
      <c r="AB15655" t="s">
        <v>44</v>
      </c>
    </row>
    <row r="15656" spans="1:28" x14ac:dyDescent="0.3">
      <c r="A15656">
        <v>32395</v>
      </c>
      <c r="B15656" t="s">
        <v>16456</v>
      </c>
      <c r="C15656" s="1">
        <v>41440</v>
      </c>
      <c r="D15656">
        <v>2013</v>
      </c>
      <c r="E15656">
        <v>6</v>
      </c>
      <c r="F15656">
        <v>41443</v>
      </c>
      <c r="G15656" t="s">
        <v>62</v>
      </c>
      <c r="H15656" t="s">
        <v>3579</v>
      </c>
      <c r="I15656" t="s">
        <v>3580</v>
      </c>
      <c r="J15656" t="s">
        <v>74</v>
      </c>
      <c r="K15656" t="s">
        <v>719</v>
      </c>
      <c r="L15656" t="s">
        <v>110</v>
      </c>
      <c r="M15656" t="s">
        <v>35</v>
      </c>
      <c r="N15656">
        <v>94122</v>
      </c>
      <c r="O15656" t="s">
        <v>36</v>
      </c>
      <c r="P15656" t="s">
        <v>111</v>
      </c>
      <c r="Q15656" t="s">
        <v>20538</v>
      </c>
      <c r="R15656" t="s">
        <v>113</v>
      </c>
      <c r="S15656" t="s">
        <v>2625</v>
      </c>
      <c r="T15656" t="s">
        <v>20539</v>
      </c>
      <c r="U15656">
        <v>7.04</v>
      </c>
      <c r="V15656">
        <v>4</v>
      </c>
      <c r="W15656">
        <v>0</v>
      </c>
      <c r="X15656">
        <v>2.0415999999999999</v>
      </c>
      <c r="Y15656">
        <v>1.61</v>
      </c>
      <c r="Z15656" t="s">
        <v>70</v>
      </c>
      <c r="AA15656" t="s">
        <v>43</v>
      </c>
      <c r="AB15656" t="s">
        <v>117</v>
      </c>
    </row>
    <row r="15657" spans="1:28" x14ac:dyDescent="0.3">
      <c r="A15657">
        <v>33903</v>
      </c>
      <c r="B15657" t="s">
        <v>20672</v>
      </c>
      <c r="C15657" s="1">
        <v>41338</v>
      </c>
      <c r="D15657">
        <v>2013</v>
      </c>
      <c r="E15657">
        <v>3</v>
      </c>
      <c r="F15657">
        <v>41344</v>
      </c>
      <c r="G15657" t="s">
        <v>97</v>
      </c>
      <c r="H15657" t="s">
        <v>4911</v>
      </c>
      <c r="I15657" t="s">
        <v>4912</v>
      </c>
      <c r="J15657" t="s">
        <v>74</v>
      </c>
      <c r="K15657" t="s">
        <v>528</v>
      </c>
      <c r="L15657" t="s">
        <v>110</v>
      </c>
      <c r="M15657" t="s">
        <v>35</v>
      </c>
      <c r="N15657">
        <v>92024</v>
      </c>
      <c r="O15657" t="s">
        <v>36</v>
      </c>
      <c r="P15657" t="s">
        <v>111</v>
      </c>
      <c r="Q15657" t="s">
        <v>15788</v>
      </c>
      <c r="R15657" t="s">
        <v>113</v>
      </c>
      <c r="S15657" t="s">
        <v>2625</v>
      </c>
      <c r="T15657" t="s">
        <v>15789</v>
      </c>
      <c r="U15657">
        <v>16.989999999999998</v>
      </c>
      <c r="V15657">
        <v>1</v>
      </c>
      <c r="W15657">
        <v>0</v>
      </c>
      <c r="X15657">
        <v>4.9270999999999976</v>
      </c>
      <c r="Y15657">
        <v>1.61</v>
      </c>
      <c r="Z15657" t="s">
        <v>70</v>
      </c>
      <c r="AA15657" t="s">
        <v>43</v>
      </c>
      <c r="AB15657" t="s">
        <v>117</v>
      </c>
    </row>
    <row r="15658" spans="1:28" x14ac:dyDescent="0.3">
      <c r="A15658">
        <v>36300</v>
      </c>
      <c r="B15658" t="s">
        <v>20673</v>
      </c>
      <c r="C15658" s="1">
        <v>41555</v>
      </c>
      <c r="D15658">
        <v>2013</v>
      </c>
      <c r="E15658">
        <v>10</v>
      </c>
      <c r="F15658">
        <v>41560</v>
      </c>
      <c r="G15658" t="s">
        <v>97</v>
      </c>
      <c r="H15658" t="s">
        <v>1181</v>
      </c>
      <c r="I15658" t="s">
        <v>1182</v>
      </c>
      <c r="J15658" t="s">
        <v>32</v>
      </c>
      <c r="K15658" t="s">
        <v>177</v>
      </c>
      <c r="L15658" t="s">
        <v>110</v>
      </c>
      <c r="M15658" t="s">
        <v>35</v>
      </c>
      <c r="N15658">
        <v>90032</v>
      </c>
      <c r="O15658" t="s">
        <v>36</v>
      </c>
      <c r="P15658" t="s">
        <v>111</v>
      </c>
      <c r="Q15658" t="s">
        <v>16306</v>
      </c>
      <c r="R15658" t="s">
        <v>113</v>
      </c>
      <c r="S15658" t="s">
        <v>3201</v>
      </c>
      <c r="T15658" t="s">
        <v>16307</v>
      </c>
      <c r="U15658">
        <v>10.56</v>
      </c>
      <c r="V15658">
        <v>2</v>
      </c>
      <c r="W15658">
        <v>0</v>
      </c>
      <c r="X15658">
        <v>5.0688000000000004</v>
      </c>
      <c r="Y15658">
        <v>1.61</v>
      </c>
      <c r="Z15658" t="s">
        <v>105</v>
      </c>
      <c r="AA15658" t="s">
        <v>43</v>
      </c>
      <c r="AB15658" t="s">
        <v>117</v>
      </c>
    </row>
    <row r="15659" spans="1:28" x14ac:dyDescent="0.3">
      <c r="A15659">
        <v>39284</v>
      </c>
      <c r="B15659" t="s">
        <v>20081</v>
      </c>
      <c r="C15659" s="1">
        <v>41510</v>
      </c>
      <c r="D15659">
        <v>2013</v>
      </c>
      <c r="E15659">
        <v>8</v>
      </c>
      <c r="F15659">
        <v>41516</v>
      </c>
      <c r="G15659" t="s">
        <v>97</v>
      </c>
      <c r="H15659" t="s">
        <v>1813</v>
      </c>
      <c r="I15659" t="s">
        <v>1814</v>
      </c>
      <c r="J15659" t="s">
        <v>74</v>
      </c>
      <c r="K15659" t="s">
        <v>20082</v>
      </c>
      <c r="L15659" t="s">
        <v>535</v>
      </c>
      <c r="M15659" t="s">
        <v>35</v>
      </c>
      <c r="N15659">
        <v>53081</v>
      </c>
      <c r="O15659" t="s">
        <v>36</v>
      </c>
      <c r="P15659" t="s">
        <v>78</v>
      </c>
      <c r="Q15659" t="s">
        <v>15142</v>
      </c>
      <c r="R15659" t="s">
        <v>113</v>
      </c>
      <c r="S15659" t="s">
        <v>5483</v>
      </c>
      <c r="T15659" t="s">
        <v>15143</v>
      </c>
      <c r="U15659">
        <v>25.2</v>
      </c>
      <c r="V15659">
        <v>4</v>
      </c>
      <c r="W15659">
        <v>0</v>
      </c>
      <c r="X15659">
        <v>11.591999999999999</v>
      </c>
      <c r="Y15659">
        <v>1.61</v>
      </c>
      <c r="Z15659" t="s">
        <v>70</v>
      </c>
      <c r="AA15659" t="s">
        <v>43</v>
      </c>
      <c r="AB15659" t="s">
        <v>81</v>
      </c>
    </row>
    <row r="15660" spans="1:28" x14ac:dyDescent="0.3">
      <c r="A15660">
        <v>39734</v>
      </c>
      <c r="B15660" t="s">
        <v>20674</v>
      </c>
      <c r="C15660" s="1">
        <v>41253</v>
      </c>
      <c r="D15660">
        <v>2012</v>
      </c>
      <c r="E15660">
        <v>12</v>
      </c>
      <c r="F15660">
        <v>41259</v>
      </c>
      <c r="G15660" t="s">
        <v>97</v>
      </c>
      <c r="H15660" t="s">
        <v>3677</v>
      </c>
      <c r="I15660" t="s">
        <v>3678</v>
      </c>
      <c r="J15660" t="s">
        <v>32</v>
      </c>
      <c r="K15660" t="s">
        <v>1500</v>
      </c>
      <c r="L15660" t="s">
        <v>613</v>
      </c>
      <c r="M15660" t="s">
        <v>35</v>
      </c>
      <c r="N15660">
        <v>44105</v>
      </c>
      <c r="O15660" t="s">
        <v>36</v>
      </c>
      <c r="P15660" t="s">
        <v>37</v>
      </c>
      <c r="Q15660" t="s">
        <v>13269</v>
      </c>
      <c r="R15660" t="s">
        <v>39</v>
      </c>
      <c r="S15660" t="s">
        <v>40</v>
      </c>
      <c r="T15660" t="s">
        <v>16359</v>
      </c>
      <c r="U15660">
        <v>25.488</v>
      </c>
      <c r="V15660">
        <v>2</v>
      </c>
      <c r="W15660">
        <v>0.2</v>
      </c>
      <c r="X15660">
        <v>4.4603999999999999</v>
      </c>
      <c r="Y15660">
        <v>1.61</v>
      </c>
      <c r="Z15660" t="s">
        <v>70</v>
      </c>
      <c r="AA15660" t="s">
        <v>43</v>
      </c>
      <c r="AB15660" t="s">
        <v>44</v>
      </c>
    </row>
    <row r="15661" spans="1:28" x14ac:dyDescent="0.3">
      <c r="A15661">
        <v>40475</v>
      </c>
      <c r="B15661" t="s">
        <v>20675</v>
      </c>
      <c r="C15661" s="1">
        <v>41593</v>
      </c>
      <c r="D15661">
        <v>2013</v>
      </c>
      <c r="E15661">
        <v>11</v>
      </c>
      <c r="F15661">
        <v>41597</v>
      </c>
      <c r="G15661" t="s">
        <v>97</v>
      </c>
      <c r="H15661" t="s">
        <v>3957</v>
      </c>
      <c r="I15661" t="s">
        <v>3958</v>
      </c>
      <c r="J15661" t="s">
        <v>32</v>
      </c>
      <c r="K15661" t="s">
        <v>33</v>
      </c>
      <c r="L15661" t="s">
        <v>34</v>
      </c>
      <c r="M15661" t="s">
        <v>35</v>
      </c>
      <c r="N15661">
        <v>10035</v>
      </c>
      <c r="O15661" t="s">
        <v>36</v>
      </c>
      <c r="P15661" t="s">
        <v>37</v>
      </c>
      <c r="Q15661" t="s">
        <v>14643</v>
      </c>
      <c r="R15661" t="s">
        <v>113</v>
      </c>
      <c r="S15661" t="s">
        <v>2625</v>
      </c>
      <c r="T15661" t="s">
        <v>14644</v>
      </c>
      <c r="U15661">
        <v>23.65</v>
      </c>
      <c r="V15661">
        <v>1</v>
      </c>
      <c r="W15661">
        <v>0</v>
      </c>
      <c r="X15661">
        <v>6.1490000000000009</v>
      </c>
      <c r="Y15661">
        <v>1.61</v>
      </c>
      <c r="Z15661" t="s">
        <v>70</v>
      </c>
      <c r="AA15661" t="s">
        <v>43</v>
      </c>
      <c r="AB15661" t="s">
        <v>44</v>
      </c>
    </row>
    <row r="15662" spans="1:28" x14ac:dyDescent="0.3">
      <c r="A15662">
        <v>40509</v>
      </c>
      <c r="B15662" t="s">
        <v>17060</v>
      </c>
      <c r="C15662" s="1">
        <v>40885</v>
      </c>
      <c r="D15662">
        <v>2011</v>
      </c>
      <c r="E15662">
        <v>12</v>
      </c>
      <c r="F15662">
        <v>40892</v>
      </c>
      <c r="G15662" t="s">
        <v>97</v>
      </c>
      <c r="H15662" t="s">
        <v>1978</v>
      </c>
      <c r="I15662" t="s">
        <v>1979</v>
      </c>
      <c r="J15662" t="s">
        <v>49</v>
      </c>
      <c r="K15662" t="s">
        <v>719</v>
      </c>
      <c r="L15662" t="s">
        <v>110</v>
      </c>
      <c r="M15662" t="s">
        <v>35</v>
      </c>
      <c r="N15662">
        <v>94110</v>
      </c>
      <c r="O15662" t="s">
        <v>36</v>
      </c>
      <c r="P15662" t="s">
        <v>111</v>
      </c>
      <c r="Q15662" t="s">
        <v>17109</v>
      </c>
      <c r="R15662" t="s">
        <v>56</v>
      </c>
      <c r="S15662" t="s">
        <v>2034</v>
      </c>
      <c r="T15662" t="s">
        <v>17110</v>
      </c>
      <c r="U15662">
        <v>39.880000000000003</v>
      </c>
      <c r="V15662">
        <v>2</v>
      </c>
      <c r="W15662">
        <v>0</v>
      </c>
      <c r="X15662">
        <v>11.166400000000003</v>
      </c>
      <c r="Y15662">
        <v>1.61</v>
      </c>
      <c r="Z15662" t="s">
        <v>70</v>
      </c>
      <c r="AA15662" t="s">
        <v>43</v>
      </c>
      <c r="AB15662" t="s">
        <v>117</v>
      </c>
    </row>
    <row r="15663" spans="1:28" x14ac:dyDescent="0.3">
      <c r="A15663">
        <v>40892</v>
      </c>
      <c r="B15663" t="s">
        <v>10885</v>
      </c>
      <c r="C15663" s="1">
        <v>41664</v>
      </c>
      <c r="D15663">
        <v>2014</v>
      </c>
      <c r="E15663">
        <v>1</v>
      </c>
      <c r="F15663">
        <v>41669</v>
      </c>
      <c r="G15663" t="s">
        <v>97</v>
      </c>
      <c r="H15663" t="s">
        <v>312</v>
      </c>
      <c r="I15663" t="s">
        <v>313</v>
      </c>
      <c r="J15663" t="s">
        <v>49</v>
      </c>
      <c r="K15663" t="s">
        <v>4894</v>
      </c>
      <c r="L15663" t="s">
        <v>110</v>
      </c>
      <c r="M15663" t="s">
        <v>35</v>
      </c>
      <c r="N15663">
        <v>95123</v>
      </c>
      <c r="O15663" t="s">
        <v>36</v>
      </c>
      <c r="P15663" t="s">
        <v>111</v>
      </c>
      <c r="Q15663" t="s">
        <v>11585</v>
      </c>
      <c r="R15663" t="s">
        <v>113</v>
      </c>
      <c r="S15663" t="s">
        <v>164</v>
      </c>
      <c r="T15663" t="s">
        <v>11586</v>
      </c>
      <c r="U15663">
        <v>25.86</v>
      </c>
      <c r="V15663">
        <v>3</v>
      </c>
      <c r="W15663">
        <v>0</v>
      </c>
      <c r="X15663">
        <v>6.7236000000000002</v>
      </c>
      <c r="Y15663">
        <v>1.61</v>
      </c>
      <c r="Z15663" t="s">
        <v>70</v>
      </c>
      <c r="AA15663" t="s">
        <v>43</v>
      </c>
      <c r="AB15663" t="s">
        <v>117</v>
      </c>
    </row>
    <row r="15664" spans="1:28" x14ac:dyDescent="0.3">
      <c r="A15664">
        <v>14372</v>
      </c>
      <c r="B15664" t="s">
        <v>12174</v>
      </c>
      <c r="C15664" s="1">
        <v>40794</v>
      </c>
      <c r="D15664">
        <v>2011</v>
      </c>
      <c r="E15664">
        <v>9</v>
      </c>
      <c r="F15664">
        <v>40795</v>
      </c>
      <c r="G15664" t="s">
        <v>62</v>
      </c>
      <c r="H15664" t="s">
        <v>3391</v>
      </c>
      <c r="I15664" t="s">
        <v>3392</v>
      </c>
      <c r="J15664" t="s">
        <v>32</v>
      </c>
      <c r="K15664" t="s">
        <v>3141</v>
      </c>
      <c r="L15664" t="s">
        <v>364</v>
      </c>
      <c r="M15664" t="s">
        <v>76</v>
      </c>
      <c r="O15664" t="s">
        <v>77</v>
      </c>
      <c r="P15664" t="s">
        <v>78</v>
      </c>
      <c r="Q15664" t="s">
        <v>16034</v>
      </c>
      <c r="R15664" t="s">
        <v>113</v>
      </c>
      <c r="S15664" t="s">
        <v>114</v>
      </c>
      <c r="T15664" t="s">
        <v>9253</v>
      </c>
      <c r="U15664">
        <v>56.460000000000008</v>
      </c>
      <c r="V15664">
        <v>2</v>
      </c>
      <c r="W15664">
        <v>0</v>
      </c>
      <c r="X15664">
        <v>0</v>
      </c>
      <c r="Y15664">
        <v>1.6</v>
      </c>
      <c r="Z15664" t="s">
        <v>105</v>
      </c>
      <c r="AA15664" t="s">
        <v>43</v>
      </c>
      <c r="AB15664" t="s">
        <v>81</v>
      </c>
    </row>
    <row r="15665" spans="1:28" x14ac:dyDescent="0.3">
      <c r="A15665">
        <v>17529</v>
      </c>
      <c r="B15665" t="s">
        <v>12960</v>
      </c>
      <c r="C15665" s="1">
        <v>41438</v>
      </c>
      <c r="D15665">
        <v>2013</v>
      </c>
      <c r="E15665">
        <v>6</v>
      </c>
      <c r="F15665">
        <v>41442</v>
      </c>
      <c r="G15665" t="s">
        <v>97</v>
      </c>
      <c r="H15665" t="s">
        <v>1414</v>
      </c>
      <c r="I15665" t="s">
        <v>1415</v>
      </c>
      <c r="J15665" t="s">
        <v>49</v>
      </c>
      <c r="K15665" t="s">
        <v>2074</v>
      </c>
      <c r="L15665" t="s">
        <v>2075</v>
      </c>
      <c r="M15665" t="s">
        <v>76</v>
      </c>
      <c r="O15665" t="s">
        <v>77</v>
      </c>
      <c r="P15665" t="s">
        <v>78</v>
      </c>
      <c r="Q15665" t="s">
        <v>20676</v>
      </c>
      <c r="R15665" t="s">
        <v>113</v>
      </c>
      <c r="S15665" t="s">
        <v>8792</v>
      </c>
      <c r="T15665" t="s">
        <v>15307</v>
      </c>
      <c r="U15665">
        <v>31.23</v>
      </c>
      <c r="V15665">
        <v>3</v>
      </c>
      <c r="W15665">
        <v>0</v>
      </c>
      <c r="X15665">
        <v>12.78</v>
      </c>
      <c r="Y15665">
        <v>1.6</v>
      </c>
      <c r="Z15665" t="s">
        <v>70</v>
      </c>
      <c r="AA15665" t="s">
        <v>43</v>
      </c>
      <c r="AB15665" t="s">
        <v>81</v>
      </c>
    </row>
    <row r="15666" spans="1:28" x14ac:dyDescent="0.3">
      <c r="A15666">
        <v>18136</v>
      </c>
      <c r="B15666" t="s">
        <v>9003</v>
      </c>
      <c r="C15666" s="1">
        <v>40617</v>
      </c>
      <c r="D15666">
        <v>2011</v>
      </c>
      <c r="E15666">
        <v>3</v>
      </c>
      <c r="F15666">
        <v>40617</v>
      </c>
      <c r="G15666" t="s">
        <v>29</v>
      </c>
      <c r="H15666" t="s">
        <v>2747</v>
      </c>
      <c r="I15666" t="s">
        <v>2748</v>
      </c>
      <c r="J15666" t="s">
        <v>32</v>
      </c>
      <c r="K15666" t="s">
        <v>345</v>
      </c>
      <c r="L15666" t="s">
        <v>224</v>
      </c>
      <c r="M15666" t="s">
        <v>161</v>
      </c>
      <c r="O15666" t="s">
        <v>77</v>
      </c>
      <c r="P15666" t="s">
        <v>162</v>
      </c>
      <c r="Q15666" t="s">
        <v>20677</v>
      </c>
      <c r="R15666" t="s">
        <v>113</v>
      </c>
      <c r="S15666" t="s">
        <v>8792</v>
      </c>
      <c r="T15666" t="s">
        <v>11280</v>
      </c>
      <c r="U15666">
        <v>23.976000000000003</v>
      </c>
      <c r="V15666">
        <v>2</v>
      </c>
      <c r="W15666">
        <v>0.1</v>
      </c>
      <c r="X15666">
        <v>8.2560000000000002</v>
      </c>
      <c r="Y15666">
        <v>1.6</v>
      </c>
      <c r="Z15666" t="s">
        <v>105</v>
      </c>
      <c r="AA15666" t="s">
        <v>43</v>
      </c>
      <c r="AB15666" t="s">
        <v>166</v>
      </c>
    </row>
    <row r="15667" spans="1:28" x14ac:dyDescent="0.3">
      <c r="A15667">
        <v>19513</v>
      </c>
      <c r="B15667" t="s">
        <v>19554</v>
      </c>
      <c r="C15667" s="1">
        <v>40630</v>
      </c>
      <c r="D15667">
        <v>2011</v>
      </c>
      <c r="E15667">
        <v>3</v>
      </c>
      <c r="F15667">
        <v>40635</v>
      </c>
      <c r="G15667" t="s">
        <v>97</v>
      </c>
      <c r="H15667" t="s">
        <v>4214</v>
      </c>
      <c r="I15667" t="s">
        <v>4215</v>
      </c>
      <c r="J15667" t="s">
        <v>32</v>
      </c>
      <c r="K15667" t="s">
        <v>4143</v>
      </c>
      <c r="L15667" t="s">
        <v>171</v>
      </c>
      <c r="M15667" t="s">
        <v>76</v>
      </c>
      <c r="O15667" t="s">
        <v>77</v>
      </c>
      <c r="P15667" t="s">
        <v>78</v>
      </c>
      <c r="Q15667" t="s">
        <v>20678</v>
      </c>
      <c r="R15667" t="s">
        <v>113</v>
      </c>
      <c r="S15667" t="s">
        <v>8792</v>
      </c>
      <c r="T15667" t="s">
        <v>15620</v>
      </c>
      <c r="U15667">
        <v>21.734999999999999</v>
      </c>
      <c r="V15667">
        <v>3</v>
      </c>
      <c r="W15667">
        <v>0.5</v>
      </c>
      <c r="X15667">
        <v>-21.375</v>
      </c>
      <c r="Y15667">
        <v>1.6</v>
      </c>
      <c r="Z15667" t="s">
        <v>70</v>
      </c>
      <c r="AA15667" t="s">
        <v>43</v>
      </c>
      <c r="AB15667" t="s">
        <v>81</v>
      </c>
    </row>
    <row r="15668" spans="1:28" x14ac:dyDescent="0.3">
      <c r="A15668">
        <v>23662</v>
      </c>
      <c r="B15668" t="s">
        <v>9383</v>
      </c>
      <c r="C15668" s="1">
        <v>41885</v>
      </c>
      <c r="D15668">
        <v>2014</v>
      </c>
      <c r="E15668">
        <v>9</v>
      </c>
      <c r="F15668">
        <v>41890</v>
      </c>
      <c r="G15668" t="s">
        <v>97</v>
      </c>
      <c r="H15668" t="s">
        <v>5617</v>
      </c>
      <c r="I15668" t="s">
        <v>5618</v>
      </c>
      <c r="J15668" t="s">
        <v>74</v>
      </c>
      <c r="K15668" t="s">
        <v>4458</v>
      </c>
      <c r="L15668" t="s">
        <v>483</v>
      </c>
      <c r="M15668" t="s">
        <v>52</v>
      </c>
      <c r="O15668" t="s">
        <v>53</v>
      </c>
      <c r="P15668" t="s">
        <v>54</v>
      </c>
      <c r="Q15668" t="s">
        <v>12967</v>
      </c>
      <c r="R15668" t="s">
        <v>113</v>
      </c>
      <c r="S15668" t="s">
        <v>114</v>
      </c>
      <c r="T15668" t="s">
        <v>12384</v>
      </c>
      <c r="U15668">
        <v>25.541999999999998</v>
      </c>
      <c r="V15668">
        <v>2</v>
      </c>
      <c r="W15668">
        <v>0.1</v>
      </c>
      <c r="X15668">
        <v>4.2420000000000009</v>
      </c>
      <c r="Y15668">
        <v>1.6</v>
      </c>
      <c r="Z15668" t="s">
        <v>70</v>
      </c>
      <c r="AA15668" t="s">
        <v>43</v>
      </c>
      <c r="AB15668" t="s">
        <v>60</v>
      </c>
    </row>
    <row r="15669" spans="1:28" x14ac:dyDescent="0.3">
      <c r="A15669">
        <v>27446</v>
      </c>
      <c r="B15669" t="s">
        <v>20264</v>
      </c>
      <c r="C15669" s="1">
        <v>40666</v>
      </c>
      <c r="D15669">
        <v>2011</v>
      </c>
      <c r="E15669">
        <v>5</v>
      </c>
      <c r="F15669">
        <v>40672</v>
      </c>
      <c r="G15669" t="s">
        <v>97</v>
      </c>
      <c r="H15669" t="s">
        <v>6454</v>
      </c>
      <c r="I15669" t="s">
        <v>6455</v>
      </c>
      <c r="J15669" t="s">
        <v>32</v>
      </c>
      <c r="K15669" t="s">
        <v>4526</v>
      </c>
      <c r="L15669" t="s">
        <v>51</v>
      </c>
      <c r="M15669" t="s">
        <v>52</v>
      </c>
      <c r="O15669" t="s">
        <v>53</v>
      </c>
      <c r="P15669" t="s">
        <v>54</v>
      </c>
      <c r="Q15669" t="s">
        <v>12466</v>
      </c>
      <c r="R15669" t="s">
        <v>113</v>
      </c>
      <c r="S15669" t="s">
        <v>5483</v>
      </c>
      <c r="T15669" t="s">
        <v>12467</v>
      </c>
      <c r="U15669">
        <v>31.994999999999997</v>
      </c>
      <c r="V15669">
        <v>3</v>
      </c>
      <c r="W15669">
        <v>0.1</v>
      </c>
      <c r="X15669">
        <v>13.095000000000002</v>
      </c>
      <c r="Y15669">
        <v>1.6</v>
      </c>
      <c r="Z15669" t="s">
        <v>70</v>
      </c>
      <c r="AA15669" t="s">
        <v>43</v>
      </c>
      <c r="AB15669" t="s">
        <v>60</v>
      </c>
    </row>
    <row r="15670" spans="1:28" x14ac:dyDescent="0.3">
      <c r="A15670">
        <v>29351</v>
      </c>
      <c r="B15670" t="s">
        <v>20679</v>
      </c>
      <c r="C15670" s="1">
        <v>41499</v>
      </c>
      <c r="D15670">
        <v>2013</v>
      </c>
      <c r="E15670">
        <v>8</v>
      </c>
      <c r="F15670">
        <v>41499</v>
      </c>
      <c r="G15670" t="s">
        <v>29</v>
      </c>
      <c r="H15670" t="s">
        <v>6173</v>
      </c>
      <c r="I15670" t="s">
        <v>6174</v>
      </c>
      <c r="J15670" t="s">
        <v>32</v>
      </c>
      <c r="K15670" t="s">
        <v>1946</v>
      </c>
      <c r="L15670" t="s">
        <v>66</v>
      </c>
      <c r="M15670" t="s">
        <v>52</v>
      </c>
      <c r="O15670" t="s">
        <v>53</v>
      </c>
      <c r="P15670" t="s">
        <v>54</v>
      </c>
      <c r="Q15670" t="s">
        <v>20680</v>
      </c>
      <c r="R15670" t="s">
        <v>113</v>
      </c>
      <c r="S15670" t="s">
        <v>2625</v>
      </c>
      <c r="T15670" t="s">
        <v>11073</v>
      </c>
      <c r="U15670">
        <v>40.445999999999998</v>
      </c>
      <c r="V15670">
        <v>3</v>
      </c>
      <c r="W15670">
        <v>0.4</v>
      </c>
      <c r="X15670">
        <v>-8.7839999999999989</v>
      </c>
      <c r="Y15670">
        <v>1.6</v>
      </c>
      <c r="Z15670" t="s">
        <v>105</v>
      </c>
      <c r="AA15670" t="s">
        <v>43</v>
      </c>
      <c r="AB15670" t="s">
        <v>60</v>
      </c>
    </row>
    <row r="15671" spans="1:28" x14ac:dyDescent="0.3">
      <c r="A15671">
        <v>30731</v>
      </c>
      <c r="B15671" t="s">
        <v>5822</v>
      </c>
      <c r="C15671" s="1">
        <v>41625</v>
      </c>
      <c r="D15671">
        <v>2013</v>
      </c>
      <c r="E15671">
        <v>12</v>
      </c>
      <c r="F15671">
        <v>41629</v>
      </c>
      <c r="G15671" t="s">
        <v>97</v>
      </c>
      <c r="H15671" t="s">
        <v>5823</v>
      </c>
      <c r="I15671" t="s">
        <v>5824</v>
      </c>
      <c r="J15671" t="s">
        <v>32</v>
      </c>
      <c r="K15671" t="s">
        <v>3039</v>
      </c>
      <c r="L15671" t="s">
        <v>66</v>
      </c>
      <c r="M15671" t="s">
        <v>52</v>
      </c>
      <c r="O15671" t="s">
        <v>53</v>
      </c>
      <c r="P15671" t="s">
        <v>54</v>
      </c>
      <c r="Q15671" t="s">
        <v>20681</v>
      </c>
      <c r="R15671" t="s">
        <v>113</v>
      </c>
      <c r="S15671" t="s">
        <v>114</v>
      </c>
      <c r="T15671" t="s">
        <v>15401</v>
      </c>
      <c r="U15671">
        <v>30.132000000000001</v>
      </c>
      <c r="V15671">
        <v>6</v>
      </c>
      <c r="W15671">
        <v>0.4</v>
      </c>
      <c r="X15671">
        <v>-18.108000000000004</v>
      </c>
      <c r="Y15671">
        <v>1.6</v>
      </c>
      <c r="Z15671" t="s">
        <v>70</v>
      </c>
      <c r="AA15671" t="s">
        <v>43</v>
      </c>
      <c r="AB15671" t="s">
        <v>60</v>
      </c>
    </row>
    <row r="15672" spans="1:28" x14ac:dyDescent="0.3">
      <c r="A15672">
        <v>32216</v>
      </c>
      <c r="B15672" t="s">
        <v>15237</v>
      </c>
      <c r="C15672" s="1">
        <v>41339</v>
      </c>
      <c r="D15672">
        <v>2013</v>
      </c>
      <c r="E15672">
        <v>3</v>
      </c>
      <c r="F15672">
        <v>41345</v>
      </c>
      <c r="G15672" t="s">
        <v>97</v>
      </c>
      <c r="H15672" t="s">
        <v>3948</v>
      </c>
      <c r="I15672" t="s">
        <v>3949</v>
      </c>
      <c r="J15672" t="s">
        <v>49</v>
      </c>
      <c r="K15672" t="s">
        <v>2689</v>
      </c>
      <c r="L15672" t="s">
        <v>194</v>
      </c>
      <c r="M15672" t="s">
        <v>35</v>
      </c>
      <c r="N15672">
        <v>75220</v>
      </c>
      <c r="O15672" t="s">
        <v>36</v>
      </c>
      <c r="P15672" t="s">
        <v>78</v>
      </c>
      <c r="Q15672" t="s">
        <v>11930</v>
      </c>
      <c r="R15672" t="s">
        <v>113</v>
      </c>
      <c r="S15672" t="s">
        <v>477</v>
      </c>
      <c r="T15672" t="s">
        <v>11931</v>
      </c>
      <c r="U15672">
        <v>12.991999999999999</v>
      </c>
      <c r="V15672">
        <v>1</v>
      </c>
      <c r="W15672">
        <v>0.2</v>
      </c>
      <c r="X15672">
        <v>-0.81199999999999983</v>
      </c>
      <c r="Y15672">
        <v>1.6</v>
      </c>
      <c r="Z15672" t="s">
        <v>116</v>
      </c>
      <c r="AA15672" t="s">
        <v>43</v>
      </c>
      <c r="AB15672" t="s">
        <v>81</v>
      </c>
    </row>
    <row r="15673" spans="1:28" x14ac:dyDescent="0.3">
      <c r="A15673">
        <v>32413</v>
      </c>
      <c r="B15673" t="s">
        <v>20682</v>
      </c>
      <c r="C15673" s="1">
        <v>41478</v>
      </c>
      <c r="D15673">
        <v>2013</v>
      </c>
      <c r="E15673">
        <v>7</v>
      </c>
      <c r="F15673">
        <v>41480</v>
      </c>
      <c r="G15673" t="s">
        <v>46</v>
      </c>
      <c r="H15673" t="s">
        <v>883</v>
      </c>
      <c r="I15673" t="s">
        <v>884</v>
      </c>
      <c r="J15673" t="s">
        <v>49</v>
      </c>
      <c r="K15673" t="s">
        <v>719</v>
      </c>
      <c r="L15673" t="s">
        <v>110</v>
      </c>
      <c r="M15673" t="s">
        <v>35</v>
      </c>
      <c r="N15673">
        <v>94110</v>
      </c>
      <c r="O15673" t="s">
        <v>36</v>
      </c>
      <c r="P15673" t="s">
        <v>111</v>
      </c>
      <c r="Q15673" t="s">
        <v>19702</v>
      </c>
      <c r="R15673" t="s">
        <v>113</v>
      </c>
      <c r="S15673" t="s">
        <v>5483</v>
      </c>
      <c r="T15673" t="s">
        <v>19703</v>
      </c>
      <c r="U15673">
        <v>6.3</v>
      </c>
      <c r="V15673">
        <v>2</v>
      </c>
      <c r="W15673">
        <v>0</v>
      </c>
      <c r="X15673">
        <v>3.024</v>
      </c>
      <c r="Y15673">
        <v>1.6</v>
      </c>
      <c r="Z15673" t="s">
        <v>42</v>
      </c>
      <c r="AA15673" t="s">
        <v>43</v>
      </c>
      <c r="AB15673" t="s">
        <v>117</v>
      </c>
    </row>
    <row r="15674" spans="1:28" x14ac:dyDescent="0.3">
      <c r="A15674">
        <v>33340</v>
      </c>
      <c r="B15674" t="s">
        <v>20683</v>
      </c>
      <c r="C15674" s="1">
        <v>41962</v>
      </c>
      <c r="D15674">
        <v>2014</v>
      </c>
      <c r="E15674">
        <v>11</v>
      </c>
      <c r="F15674">
        <v>41967</v>
      </c>
      <c r="G15674" t="s">
        <v>97</v>
      </c>
      <c r="H15674" t="s">
        <v>107</v>
      </c>
      <c r="I15674" t="s">
        <v>108</v>
      </c>
      <c r="J15674" t="s">
        <v>49</v>
      </c>
      <c r="K15674" t="s">
        <v>449</v>
      </c>
      <c r="L15674" t="s">
        <v>613</v>
      </c>
      <c r="M15674" t="s">
        <v>35</v>
      </c>
      <c r="N15674">
        <v>44107</v>
      </c>
      <c r="O15674" t="s">
        <v>36</v>
      </c>
      <c r="P15674" t="s">
        <v>37</v>
      </c>
      <c r="Q15674" t="s">
        <v>16376</v>
      </c>
      <c r="R15674" t="s">
        <v>113</v>
      </c>
      <c r="S15674" t="s">
        <v>2625</v>
      </c>
      <c r="T15674" t="s">
        <v>16377</v>
      </c>
      <c r="U15674">
        <v>38.864000000000004</v>
      </c>
      <c r="V15674">
        <v>7</v>
      </c>
      <c r="W15674">
        <v>0.2</v>
      </c>
      <c r="X15674">
        <v>7.7728000000000002</v>
      </c>
      <c r="Y15674">
        <v>1.6</v>
      </c>
      <c r="Z15674" t="s">
        <v>70</v>
      </c>
      <c r="AA15674" t="s">
        <v>43</v>
      </c>
      <c r="AB15674" t="s">
        <v>44</v>
      </c>
    </row>
    <row r="15675" spans="1:28" x14ac:dyDescent="0.3">
      <c r="A15675">
        <v>34373</v>
      </c>
      <c r="B15675" t="s">
        <v>5079</v>
      </c>
      <c r="C15675" s="1">
        <v>40744</v>
      </c>
      <c r="D15675">
        <v>2011</v>
      </c>
      <c r="E15675">
        <v>7</v>
      </c>
      <c r="F15675">
        <v>40748</v>
      </c>
      <c r="G15675" t="s">
        <v>97</v>
      </c>
      <c r="H15675" t="s">
        <v>72</v>
      </c>
      <c r="I15675" t="s">
        <v>73</v>
      </c>
      <c r="J15675" t="s">
        <v>74</v>
      </c>
      <c r="K15675" t="s">
        <v>2689</v>
      </c>
      <c r="L15675" t="s">
        <v>194</v>
      </c>
      <c r="M15675" t="s">
        <v>35</v>
      </c>
      <c r="N15675">
        <v>75217</v>
      </c>
      <c r="O15675" t="s">
        <v>36</v>
      </c>
      <c r="P15675" t="s">
        <v>78</v>
      </c>
      <c r="Q15675" t="s">
        <v>15994</v>
      </c>
      <c r="R15675" t="s">
        <v>56</v>
      </c>
      <c r="S15675" t="s">
        <v>2034</v>
      </c>
      <c r="T15675" t="s">
        <v>15995</v>
      </c>
      <c r="U15675">
        <v>16.739999999999998</v>
      </c>
      <c r="V15675">
        <v>5</v>
      </c>
      <c r="W15675">
        <v>0.6</v>
      </c>
      <c r="X15675">
        <v>-14.228999999999997</v>
      </c>
      <c r="Y15675">
        <v>1.6</v>
      </c>
      <c r="Z15675" t="s">
        <v>105</v>
      </c>
      <c r="AA15675" t="s">
        <v>43</v>
      </c>
      <c r="AB15675" t="s">
        <v>81</v>
      </c>
    </row>
    <row r="15676" spans="1:28" x14ac:dyDescent="0.3">
      <c r="A15676">
        <v>35278</v>
      </c>
      <c r="B15676" t="s">
        <v>20684</v>
      </c>
      <c r="C15676" s="1">
        <v>41989</v>
      </c>
      <c r="D15676">
        <v>2014</v>
      </c>
      <c r="E15676">
        <v>12</v>
      </c>
      <c r="F15676">
        <v>41994</v>
      </c>
      <c r="G15676" t="s">
        <v>97</v>
      </c>
      <c r="H15676" t="s">
        <v>6572</v>
      </c>
      <c r="I15676" t="s">
        <v>6573</v>
      </c>
      <c r="J15676" t="s">
        <v>74</v>
      </c>
      <c r="K15676" t="s">
        <v>287</v>
      </c>
      <c r="L15676" t="s">
        <v>288</v>
      </c>
      <c r="M15676" t="s">
        <v>35</v>
      </c>
      <c r="N15676">
        <v>98115</v>
      </c>
      <c r="O15676" t="s">
        <v>36</v>
      </c>
      <c r="P15676" t="s">
        <v>111</v>
      </c>
      <c r="Q15676" t="s">
        <v>17507</v>
      </c>
      <c r="R15676" t="s">
        <v>56</v>
      </c>
      <c r="S15676" t="s">
        <v>2034</v>
      </c>
      <c r="T15676" t="s">
        <v>17508</v>
      </c>
      <c r="U15676">
        <v>22.77</v>
      </c>
      <c r="V15676">
        <v>3</v>
      </c>
      <c r="W15676">
        <v>0</v>
      </c>
      <c r="X15676">
        <v>9.7911000000000001</v>
      </c>
      <c r="Y15676">
        <v>1.6</v>
      </c>
      <c r="Z15676" t="s">
        <v>70</v>
      </c>
      <c r="AA15676" t="s">
        <v>43</v>
      </c>
      <c r="AB15676" t="s">
        <v>117</v>
      </c>
    </row>
    <row r="15677" spans="1:28" x14ac:dyDescent="0.3">
      <c r="A15677">
        <v>37073</v>
      </c>
      <c r="B15677" t="s">
        <v>20685</v>
      </c>
      <c r="C15677" s="1">
        <v>41613</v>
      </c>
      <c r="D15677">
        <v>2013</v>
      </c>
      <c r="E15677">
        <v>12</v>
      </c>
      <c r="F15677">
        <v>41617</v>
      </c>
      <c r="G15677" t="s">
        <v>97</v>
      </c>
      <c r="H15677" t="s">
        <v>4720</v>
      </c>
      <c r="I15677" t="s">
        <v>4721</v>
      </c>
      <c r="J15677" t="s">
        <v>32</v>
      </c>
      <c r="K15677" t="s">
        <v>5481</v>
      </c>
      <c r="L15677" t="s">
        <v>34</v>
      </c>
      <c r="M15677" t="s">
        <v>35</v>
      </c>
      <c r="N15677">
        <v>13021</v>
      </c>
      <c r="O15677" t="s">
        <v>36</v>
      </c>
      <c r="P15677" t="s">
        <v>37</v>
      </c>
      <c r="Q15677" t="s">
        <v>18338</v>
      </c>
      <c r="R15677" t="s">
        <v>113</v>
      </c>
      <c r="S15677" t="s">
        <v>114</v>
      </c>
      <c r="T15677" t="s">
        <v>18339</v>
      </c>
      <c r="U15677">
        <v>15.528</v>
      </c>
      <c r="V15677">
        <v>3</v>
      </c>
      <c r="W15677">
        <v>0.2</v>
      </c>
      <c r="X15677">
        <v>5.8230000000000004</v>
      </c>
      <c r="Y15677">
        <v>1.6</v>
      </c>
      <c r="Z15677" t="s">
        <v>105</v>
      </c>
      <c r="AA15677" t="s">
        <v>43</v>
      </c>
      <c r="AB15677" t="s">
        <v>44</v>
      </c>
    </row>
    <row r="15678" spans="1:28" x14ac:dyDescent="0.3">
      <c r="A15678">
        <v>38457</v>
      </c>
      <c r="B15678" t="s">
        <v>13435</v>
      </c>
      <c r="C15678" s="1">
        <v>41042</v>
      </c>
      <c r="D15678">
        <v>2012</v>
      </c>
      <c r="E15678">
        <v>5</v>
      </c>
      <c r="F15678">
        <v>41047</v>
      </c>
      <c r="G15678" t="s">
        <v>46</v>
      </c>
      <c r="H15678" t="s">
        <v>3001</v>
      </c>
      <c r="I15678" t="s">
        <v>3002</v>
      </c>
      <c r="J15678" t="s">
        <v>74</v>
      </c>
      <c r="K15678" t="s">
        <v>152</v>
      </c>
      <c r="L15678" t="s">
        <v>153</v>
      </c>
      <c r="M15678" t="s">
        <v>35</v>
      </c>
      <c r="N15678">
        <v>60623</v>
      </c>
      <c r="O15678" t="s">
        <v>36</v>
      </c>
      <c r="P15678" t="s">
        <v>78</v>
      </c>
      <c r="Q15678" t="s">
        <v>17384</v>
      </c>
      <c r="R15678" t="s">
        <v>113</v>
      </c>
      <c r="S15678" t="s">
        <v>8792</v>
      </c>
      <c r="T15678" t="s">
        <v>17385</v>
      </c>
      <c r="U15678">
        <v>16</v>
      </c>
      <c r="V15678">
        <v>4</v>
      </c>
      <c r="W15678">
        <v>0.2</v>
      </c>
      <c r="X15678">
        <v>5.6</v>
      </c>
      <c r="Y15678">
        <v>1.6</v>
      </c>
      <c r="Z15678" t="s">
        <v>70</v>
      </c>
      <c r="AA15678" t="s">
        <v>43</v>
      </c>
      <c r="AB15678" t="s">
        <v>81</v>
      </c>
    </row>
    <row r="15679" spans="1:28" x14ac:dyDescent="0.3">
      <c r="A15679">
        <v>39340</v>
      </c>
      <c r="B15679" t="s">
        <v>19020</v>
      </c>
      <c r="C15679" s="1">
        <v>41710</v>
      </c>
      <c r="D15679">
        <v>2014</v>
      </c>
      <c r="E15679">
        <v>3</v>
      </c>
      <c r="F15679">
        <v>41714</v>
      </c>
      <c r="G15679" t="s">
        <v>97</v>
      </c>
      <c r="H15679" t="s">
        <v>3579</v>
      </c>
      <c r="I15679" t="s">
        <v>3580</v>
      </c>
      <c r="J15679" t="s">
        <v>74</v>
      </c>
      <c r="K15679" t="s">
        <v>903</v>
      </c>
      <c r="L15679" t="s">
        <v>517</v>
      </c>
      <c r="M15679" t="s">
        <v>35</v>
      </c>
      <c r="N15679">
        <v>2138</v>
      </c>
      <c r="O15679" t="s">
        <v>36</v>
      </c>
      <c r="P15679" t="s">
        <v>37</v>
      </c>
      <c r="Q15679" t="s">
        <v>19732</v>
      </c>
      <c r="R15679" t="s">
        <v>56</v>
      </c>
      <c r="S15679" t="s">
        <v>2034</v>
      </c>
      <c r="T15679" t="s">
        <v>19733</v>
      </c>
      <c r="U15679">
        <v>26.72</v>
      </c>
      <c r="V15679">
        <v>1</v>
      </c>
      <c r="W15679">
        <v>0</v>
      </c>
      <c r="X15679">
        <v>11.756800000000002</v>
      </c>
      <c r="Y15679">
        <v>1.6</v>
      </c>
      <c r="Z15679" t="s">
        <v>70</v>
      </c>
      <c r="AA15679" t="s">
        <v>43</v>
      </c>
      <c r="AB15679" t="s">
        <v>44</v>
      </c>
    </row>
    <row r="15680" spans="1:28" x14ac:dyDescent="0.3">
      <c r="A15680">
        <v>40525</v>
      </c>
      <c r="B15680" t="s">
        <v>20686</v>
      </c>
      <c r="C15680" s="1">
        <v>40850</v>
      </c>
      <c r="D15680">
        <v>2011</v>
      </c>
      <c r="E15680">
        <v>11</v>
      </c>
      <c r="F15680">
        <v>40850</v>
      </c>
      <c r="G15680" t="s">
        <v>29</v>
      </c>
      <c r="H15680" t="s">
        <v>3303</v>
      </c>
      <c r="I15680" t="s">
        <v>3304</v>
      </c>
      <c r="J15680" t="s">
        <v>74</v>
      </c>
      <c r="K15680" t="s">
        <v>177</v>
      </c>
      <c r="L15680" t="s">
        <v>110</v>
      </c>
      <c r="M15680" t="s">
        <v>35</v>
      </c>
      <c r="N15680">
        <v>90049</v>
      </c>
      <c r="O15680" t="s">
        <v>36</v>
      </c>
      <c r="P15680" t="s">
        <v>111</v>
      </c>
      <c r="Q15680" t="s">
        <v>20687</v>
      </c>
      <c r="R15680" t="s">
        <v>113</v>
      </c>
      <c r="S15680" t="s">
        <v>2625</v>
      </c>
      <c r="T15680" t="s">
        <v>20688</v>
      </c>
      <c r="U15680">
        <v>6.72</v>
      </c>
      <c r="V15680">
        <v>4</v>
      </c>
      <c r="W15680">
        <v>0</v>
      </c>
      <c r="X15680">
        <v>3.36</v>
      </c>
      <c r="Y15680">
        <v>1.6</v>
      </c>
      <c r="Z15680" t="s">
        <v>42</v>
      </c>
      <c r="AA15680" t="s">
        <v>43</v>
      </c>
      <c r="AB15680" t="s">
        <v>117</v>
      </c>
    </row>
    <row r="15681" spans="1:28" x14ac:dyDescent="0.3">
      <c r="A15681">
        <v>41271</v>
      </c>
      <c r="B15681" t="s">
        <v>8524</v>
      </c>
      <c r="C15681" s="1">
        <v>41615</v>
      </c>
      <c r="D15681">
        <v>2013</v>
      </c>
      <c r="E15681">
        <v>12</v>
      </c>
      <c r="F15681">
        <v>41619</v>
      </c>
      <c r="G15681" t="s">
        <v>97</v>
      </c>
      <c r="H15681" t="s">
        <v>744</v>
      </c>
      <c r="I15681" t="s">
        <v>745</v>
      </c>
      <c r="J15681" t="s">
        <v>74</v>
      </c>
      <c r="K15681" t="s">
        <v>177</v>
      </c>
      <c r="L15681" t="s">
        <v>110</v>
      </c>
      <c r="M15681" t="s">
        <v>35</v>
      </c>
      <c r="N15681">
        <v>90032</v>
      </c>
      <c r="O15681" t="s">
        <v>36</v>
      </c>
      <c r="P15681" t="s">
        <v>111</v>
      </c>
      <c r="Q15681" t="s">
        <v>20535</v>
      </c>
      <c r="R15681" t="s">
        <v>113</v>
      </c>
      <c r="S15681" t="s">
        <v>2625</v>
      </c>
      <c r="T15681" t="s">
        <v>20536</v>
      </c>
      <c r="U15681">
        <v>18.689999999999998</v>
      </c>
      <c r="V15681">
        <v>7</v>
      </c>
      <c r="W15681">
        <v>0</v>
      </c>
      <c r="X15681">
        <v>5.2332000000000001</v>
      </c>
      <c r="Y15681">
        <v>1.6</v>
      </c>
      <c r="Z15681" t="s">
        <v>70</v>
      </c>
      <c r="AA15681" t="s">
        <v>43</v>
      </c>
      <c r="AB15681" t="s">
        <v>117</v>
      </c>
    </row>
    <row r="15682" spans="1:28" x14ac:dyDescent="0.3">
      <c r="A15682">
        <v>12438</v>
      </c>
      <c r="B15682" t="s">
        <v>20689</v>
      </c>
      <c r="C15682" s="1">
        <v>41270</v>
      </c>
      <c r="D15682">
        <v>2012</v>
      </c>
      <c r="E15682">
        <v>12</v>
      </c>
      <c r="F15682">
        <v>41277</v>
      </c>
      <c r="G15682" t="s">
        <v>97</v>
      </c>
      <c r="H15682" t="s">
        <v>5968</v>
      </c>
      <c r="I15682" t="s">
        <v>5969</v>
      </c>
      <c r="J15682" t="s">
        <v>32</v>
      </c>
      <c r="K15682" t="s">
        <v>363</v>
      </c>
      <c r="L15682" t="s">
        <v>364</v>
      </c>
      <c r="M15682" t="s">
        <v>76</v>
      </c>
      <c r="O15682" t="s">
        <v>77</v>
      </c>
      <c r="P15682" t="s">
        <v>78</v>
      </c>
      <c r="Q15682" t="s">
        <v>20503</v>
      </c>
      <c r="R15682" t="s">
        <v>113</v>
      </c>
      <c r="S15682" t="s">
        <v>114</v>
      </c>
      <c r="T15682" t="s">
        <v>18343</v>
      </c>
      <c r="U15682">
        <v>27.360000000000003</v>
      </c>
      <c r="V15682">
        <v>4</v>
      </c>
      <c r="W15682">
        <v>0</v>
      </c>
      <c r="X15682">
        <v>5.64</v>
      </c>
      <c r="Y15682">
        <v>1.59</v>
      </c>
      <c r="Z15682" t="s">
        <v>70</v>
      </c>
      <c r="AA15682" t="s">
        <v>43</v>
      </c>
      <c r="AB15682" t="s">
        <v>81</v>
      </c>
    </row>
    <row r="15683" spans="1:28" x14ac:dyDescent="0.3">
      <c r="A15683">
        <v>12720</v>
      </c>
      <c r="B15683" t="s">
        <v>9686</v>
      </c>
      <c r="C15683" s="1">
        <v>41736</v>
      </c>
      <c r="D15683">
        <v>2014</v>
      </c>
      <c r="E15683">
        <v>4</v>
      </c>
      <c r="F15683">
        <v>41740</v>
      </c>
      <c r="G15683" t="s">
        <v>97</v>
      </c>
      <c r="H15683" t="s">
        <v>930</v>
      </c>
      <c r="I15683" t="s">
        <v>931</v>
      </c>
      <c r="J15683" t="s">
        <v>32</v>
      </c>
      <c r="K15683" t="s">
        <v>1554</v>
      </c>
      <c r="L15683" t="s">
        <v>433</v>
      </c>
      <c r="M15683" t="s">
        <v>76</v>
      </c>
      <c r="O15683" t="s">
        <v>77</v>
      </c>
      <c r="P15683" t="s">
        <v>78</v>
      </c>
      <c r="Q15683" t="s">
        <v>20690</v>
      </c>
      <c r="R15683" t="s">
        <v>113</v>
      </c>
      <c r="S15683" t="s">
        <v>8792</v>
      </c>
      <c r="T15683" t="s">
        <v>17856</v>
      </c>
      <c r="U15683">
        <v>33.21</v>
      </c>
      <c r="V15683">
        <v>3</v>
      </c>
      <c r="W15683">
        <v>0</v>
      </c>
      <c r="X15683">
        <v>6.57</v>
      </c>
      <c r="Y15683">
        <v>1.59</v>
      </c>
      <c r="Z15683" t="s">
        <v>70</v>
      </c>
      <c r="AA15683" t="s">
        <v>43</v>
      </c>
      <c r="AB15683" t="s">
        <v>81</v>
      </c>
    </row>
    <row r="15684" spans="1:28" x14ac:dyDescent="0.3">
      <c r="A15684">
        <v>19858</v>
      </c>
      <c r="B15684" t="s">
        <v>8639</v>
      </c>
      <c r="C15684" s="1">
        <v>41332</v>
      </c>
      <c r="D15684">
        <v>2013</v>
      </c>
      <c r="E15684">
        <v>2</v>
      </c>
      <c r="F15684">
        <v>41337</v>
      </c>
      <c r="G15684" t="s">
        <v>97</v>
      </c>
      <c r="H15684" t="s">
        <v>4149</v>
      </c>
      <c r="I15684" t="s">
        <v>4150</v>
      </c>
      <c r="J15684" t="s">
        <v>32</v>
      </c>
      <c r="K15684" t="s">
        <v>2129</v>
      </c>
      <c r="L15684" t="s">
        <v>2130</v>
      </c>
      <c r="M15684" t="s">
        <v>76</v>
      </c>
      <c r="O15684" t="s">
        <v>77</v>
      </c>
      <c r="P15684" t="s">
        <v>78</v>
      </c>
      <c r="Q15684" t="s">
        <v>20691</v>
      </c>
      <c r="R15684" t="s">
        <v>113</v>
      </c>
      <c r="S15684" t="s">
        <v>5483</v>
      </c>
      <c r="T15684" t="s">
        <v>13858</v>
      </c>
      <c r="U15684">
        <v>16.32</v>
      </c>
      <c r="V15684">
        <v>2</v>
      </c>
      <c r="W15684">
        <v>0</v>
      </c>
      <c r="X15684">
        <v>2.2800000000000002</v>
      </c>
      <c r="Y15684">
        <v>1.59</v>
      </c>
      <c r="Z15684" t="s">
        <v>70</v>
      </c>
      <c r="AA15684" t="s">
        <v>43</v>
      </c>
      <c r="AB15684" t="s">
        <v>81</v>
      </c>
    </row>
    <row r="15685" spans="1:28" x14ac:dyDescent="0.3">
      <c r="A15685">
        <v>23833</v>
      </c>
      <c r="B15685" t="s">
        <v>20692</v>
      </c>
      <c r="C15685" s="1">
        <v>41984</v>
      </c>
      <c r="D15685">
        <v>2014</v>
      </c>
      <c r="E15685">
        <v>12</v>
      </c>
      <c r="F15685">
        <v>41990</v>
      </c>
      <c r="G15685" t="s">
        <v>97</v>
      </c>
      <c r="H15685" t="s">
        <v>707</v>
      </c>
      <c r="I15685" t="s">
        <v>708</v>
      </c>
      <c r="J15685" t="s">
        <v>74</v>
      </c>
      <c r="K15685" t="s">
        <v>4458</v>
      </c>
      <c r="L15685" t="s">
        <v>483</v>
      </c>
      <c r="M15685" t="s">
        <v>52</v>
      </c>
      <c r="O15685" t="s">
        <v>53</v>
      </c>
      <c r="P15685" t="s">
        <v>54</v>
      </c>
      <c r="Q15685" t="s">
        <v>13550</v>
      </c>
      <c r="R15685" t="s">
        <v>113</v>
      </c>
      <c r="S15685" t="s">
        <v>133</v>
      </c>
      <c r="T15685" t="s">
        <v>13551</v>
      </c>
      <c r="U15685">
        <v>66.852000000000004</v>
      </c>
      <c r="V15685">
        <v>2</v>
      </c>
      <c r="W15685">
        <v>0.1</v>
      </c>
      <c r="X15685">
        <v>8.8919999999999995</v>
      </c>
      <c r="Y15685">
        <v>1.59</v>
      </c>
      <c r="Z15685" t="s">
        <v>70</v>
      </c>
      <c r="AA15685" t="s">
        <v>43</v>
      </c>
      <c r="AB15685" t="s">
        <v>60</v>
      </c>
    </row>
    <row r="15686" spans="1:28" x14ac:dyDescent="0.3">
      <c r="A15686">
        <v>23863</v>
      </c>
      <c r="B15686" t="s">
        <v>20129</v>
      </c>
      <c r="C15686" s="1">
        <v>41260</v>
      </c>
      <c r="D15686">
        <v>2012</v>
      </c>
      <c r="E15686">
        <v>12</v>
      </c>
      <c r="F15686">
        <v>41264</v>
      </c>
      <c r="G15686" t="s">
        <v>97</v>
      </c>
      <c r="H15686" t="s">
        <v>735</v>
      </c>
      <c r="I15686" t="s">
        <v>736</v>
      </c>
      <c r="J15686" t="s">
        <v>49</v>
      </c>
      <c r="K15686" t="s">
        <v>85</v>
      </c>
      <c r="L15686" t="s">
        <v>51</v>
      </c>
      <c r="M15686" t="s">
        <v>52</v>
      </c>
      <c r="O15686" t="s">
        <v>53</v>
      </c>
      <c r="P15686" t="s">
        <v>54</v>
      </c>
      <c r="Q15686" t="s">
        <v>15442</v>
      </c>
      <c r="R15686" t="s">
        <v>113</v>
      </c>
      <c r="S15686" t="s">
        <v>114</v>
      </c>
      <c r="T15686" t="s">
        <v>15443</v>
      </c>
      <c r="U15686">
        <v>27.135000000000005</v>
      </c>
      <c r="V15686">
        <v>5</v>
      </c>
      <c r="W15686">
        <v>0.1</v>
      </c>
      <c r="X15686">
        <v>-2.1150000000000011</v>
      </c>
      <c r="Y15686">
        <v>1.59</v>
      </c>
      <c r="Z15686" t="s">
        <v>70</v>
      </c>
      <c r="AA15686" t="s">
        <v>43</v>
      </c>
      <c r="AB15686" t="s">
        <v>60</v>
      </c>
    </row>
    <row r="15687" spans="1:28" x14ac:dyDescent="0.3">
      <c r="A15687">
        <v>29229</v>
      </c>
      <c r="B15687" t="s">
        <v>12347</v>
      </c>
      <c r="C15687" s="1">
        <v>41857</v>
      </c>
      <c r="D15687">
        <v>2014</v>
      </c>
      <c r="E15687">
        <v>8</v>
      </c>
      <c r="F15687">
        <v>41859</v>
      </c>
      <c r="G15687" t="s">
        <v>62</v>
      </c>
      <c r="H15687" t="s">
        <v>2721</v>
      </c>
      <c r="I15687" t="s">
        <v>2722</v>
      </c>
      <c r="J15687" t="s">
        <v>32</v>
      </c>
      <c r="K15687" t="s">
        <v>653</v>
      </c>
      <c r="L15687" t="s">
        <v>66</v>
      </c>
      <c r="M15687" t="s">
        <v>52</v>
      </c>
      <c r="O15687" t="s">
        <v>53</v>
      </c>
      <c r="P15687" t="s">
        <v>54</v>
      </c>
      <c r="Q15687" t="s">
        <v>11029</v>
      </c>
      <c r="R15687" t="s">
        <v>113</v>
      </c>
      <c r="S15687" t="s">
        <v>5483</v>
      </c>
      <c r="T15687" t="s">
        <v>11030</v>
      </c>
      <c r="U15687">
        <v>18.521999999999998</v>
      </c>
      <c r="V15687">
        <v>2</v>
      </c>
      <c r="W15687">
        <v>0.1</v>
      </c>
      <c r="X15687">
        <v>6.7620000000000005</v>
      </c>
      <c r="Y15687">
        <v>1.59</v>
      </c>
      <c r="Z15687" t="s">
        <v>70</v>
      </c>
      <c r="AA15687" t="s">
        <v>43</v>
      </c>
      <c r="AB15687" t="s">
        <v>60</v>
      </c>
    </row>
    <row r="15688" spans="1:28" x14ac:dyDescent="0.3">
      <c r="A15688">
        <v>30198</v>
      </c>
      <c r="B15688" t="s">
        <v>19384</v>
      </c>
      <c r="C15688" s="1">
        <v>40920</v>
      </c>
      <c r="D15688">
        <v>2012</v>
      </c>
      <c r="E15688">
        <v>1</v>
      </c>
      <c r="F15688">
        <v>40925</v>
      </c>
      <c r="G15688" t="s">
        <v>97</v>
      </c>
      <c r="H15688" t="s">
        <v>566</v>
      </c>
      <c r="I15688" t="s">
        <v>567</v>
      </c>
      <c r="J15688" t="s">
        <v>49</v>
      </c>
      <c r="K15688" t="s">
        <v>426</v>
      </c>
      <c r="L15688" t="s">
        <v>301</v>
      </c>
      <c r="M15688" t="s">
        <v>52</v>
      </c>
      <c r="O15688" t="s">
        <v>53</v>
      </c>
      <c r="P15688" t="s">
        <v>54</v>
      </c>
      <c r="Q15688" t="s">
        <v>15630</v>
      </c>
      <c r="R15688" t="s">
        <v>113</v>
      </c>
      <c r="S15688" t="s">
        <v>2625</v>
      </c>
      <c r="T15688" t="s">
        <v>15631</v>
      </c>
      <c r="U15688">
        <v>26.946000000000002</v>
      </c>
      <c r="V15688">
        <v>2</v>
      </c>
      <c r="W15688">
        <v>0.1</v>
      </c>
      <c r="X15688">
        <v>-0.65400000000000036</v>
      </c>
      <c r="Y15688">
        <v>1.59</v>
      </c>
      <c r="Z15688" t="s">
        <v>70</v>
      </c>
      <c r="AA15688" t="s">
        <v>43</v>
      </c>
      <c r="AB15688" t="s">
        <v>60</v>
      </c>
    </row>
    <row r="15689" spans="1:28" x14ac:dyDescent="0.3">
      <c r="A15689">
        <v>34551</v>
      </c>
      <c r="B15689" t="s">
        <v>20693</v>
      </c>
      <c r="C15689" s="1">
        <v>41464</v>
      </c>
      <c r="D15689">
        <v>2013</v>
      </c>
      <c r="E15689">
        <v>7</v>
      </c>
      <c r="F15689">
        <v>41470</v>
      </c>
      <c r="G15689" t="s">
        <v>97</v>
      </c>
      <c r="H15689" t="s">
        <v>1897</v>
      </c>
      <c r="I15689" t="s">
        <v>1898</v>
      </c>
      <c r="J15689" t="s">
        <v>32</v>
      </c>
      <c r="K15689" t="s">
        <v>287</v>
      </c>
      <c r="L15689" t="s">
        <v>288</v>
      </c>
      <c r="M15689" t="s">
        <v>35</v>
      </c>
      <c r="N15689">
        <v>98105</v>
      </c>
      <c r="O15689" t="s">
        <v>36</v>
      </c>
      <c r="P15689" t="s">
        <v>111</v>
      </c>
      <c r="Q15689" t="s">
        <v>7019</v>
      </c>
      <c r="R15689" t="s">
        <v>39</v>
      </c>
      <c r="S15689" t="s">
        <v>68</v>
      </c>
      <c r="T15689" t="s">
        <v>7020</v>
      </c>
      <c r="U15689">
        <v>107.98399999999999</v>
      </c>
      <c r="V15689">
        <v>1</v>
      </c>
      <c r="W15689">
        <v>0.2</v>
      </c>
      <c r="X15689">
        <v>9.4485999999999954</v>
      </c>
      <c r="Y15689">
        <v>1.59</v>
      </c>
      <c r="Z15689" t="s">
        <v>70</v>
      </c>
      <c r="AA15689" t="s">
        <v>43</v>
      </c>
      <c r="AB15689" t="s">
        <v>117</v>
      </c>
    </row>
    <row r="15690" spans="1:28" x14ac:dyDescent="0.3">
      <c r="A15690">
        <v>34578</v>
      </c>
      <c r="B15690" t="s">
        <v>20694</v>
      </c>
      <c r="C15690" s="1">
        <v>40803</v>
      </c>
      <c r="D15690">
        <v>2011</v>
      </c>
      <c r="E15690">
        <v>9</v>
      </c>
      <c r="F15690">
        <v>40810</v>
      </c>
      <c r="G15690" t="s">
        <v>97</v>
      </c>
      <c r="H15690" t="s">
        <v>2661</v>
      </c>
      <c r="I15690" t="s">
        <v>2662</v>
      </c>
      <c r="J15690" t="s">
        <v>32</v>
      </c>
      <c r="K15690" t="s">
        <v>1799</v>
      </c>
      <c r="L15690" t="s">
        <v>122</v>
      </c>
      <c r="M15690" t="s">
        <v>35</v>
      </c>
      <c r="N15690">
        <v>27604</v>
      </c>
      <c r="O15690" t="s">
        <v>36</v>
      </c>
      <c r="P15690" t="s">
        <v>123</v>
      </c>
      <c r="Q15690" t="s">
        <v>11373</v>
      </c>
      <c r="R15690" t="s">
        <v>39</v>
      </c>
      <c r="S15690" t="s">
        <v>40</v>
      </c>
      <c r="T15690" t="s">
        <v>11374</v>
      </c>
      <c r="U15690">
        <v>47.984000000000002</v>
      </c>
      <c r="V15690">
        <v>2</v>
      </c>
      <c r="W15690">
        <v>0.2</v>
      </c>
      <c r="X15690">
        <v>13.195600000000001</v>
      </c>
      <c r="Y15690">
        <v>1.59</v>
      </c>
      <c r="Z15690" t="s">
        <v>70</v>
      </c>
      <c r="AA15690" t="s">
        <v>43</v>
      </c>
      <c r="AB15690" t="s">
        <v>126</v>
      </c>
    </row>
    <row r="15691" spans="1:28" x14ac:dyDescent="0.3">
      <c r="A15691">
        <v>34668</v>
      </c>
      <c r="B15691" t="s">
        <v>15100</v>
      </c>
      <c r="C15691" s="1">
        <v>41906</v>
      </c>
      <c r="D15691">
        <v>2014</v>
      </c>
      <c r="E15691">
        <v>9</v>
      </c>
      <c r="F15691">
        <v>41913</v>
      </c>
      <c r="G15691" t="s">
        <v>97</v>
      </c>
      <c r="H15691" t="s">
        <v>2837</v>
      </c>
      <c r="I15691" t="s">
        <v>2838</v>
      </c>
      <c r="J15691" t="s">
        <v>32</v>
      </c>
      <c r="K15691" t="s">
        <v>719</v>
      </c>
      <c r="L15691" t="s">
        <v>110</v>
      </c>
      <c r="M15691" t="s">
        <v>35</v>
      </c>
      <c r="N15691">
        <v>94122</v>
      </c>
      <c r="O15691" t="s">
        <v>36</v>
      </c>
      <c r="P15691" t="s">
        <v>111</v>
      </c>
      <c r="Q15691" t="s">
        <v>18066</v>
      </c>
      <c r="R15691" t="s">
        <v>113</v>
      </c>
      <c r="S15691" t="s">
        <v>114</v>
      </c>
      <c r="T15691" t="s">
        <v>18067</v>
      </c>
      <c r="U15691">
        <v>25.824000000000002</v>
      </c>
      <c r="V15691">
        <v>6</v>
      </c>
      <c r="W15691">
        <v>0.2</v>
      </c>
      <c r="X15691">
        <v>9.0383999999999993</v>
      </c>
      <c r="Y15691">
        <v>1.59</v>
      </c>
      <c r="Z15691" t="s">
        <v>70</v>
      </c>
      <c r="AA15691" t="s">
        <v>43</v>
      </c>
      <c r="AB15691" t="s">
        <v>117</v>
      </c>
    </row>
    <row r="15692" spans="1:28" x14ac:dyDescent="0.3">
      <c r="A15692">
        <v>37409</v>
      </c>
      <c r="B15692" t="s">
        <v>4301</v>
      </c>
      <c r="C15692" s="1">
        <v>41591</v>
      </c>
      <c r="D15692">
        <v>2013</v>
      </c>
      <c r="E15692">
        <v>11</v>
      </c>
      <c r="F15692">
        <v>41595</v>
      </c>
      <c r="G15692" t="s">
        <v>97</v>
      </c>
      <c r="H15692" t="s">
        <v>1732</v>
      </c>
      <c r="I15692" t="s">
        <v>1733</v>
      </c>
      <c r="J15692" t="s">
        <v>32</v>
      </c>
      <c r="K15692" t="s">
        <v>4302</v>
      </c>
      <c r="L15692" t="s">
        <v>613</v>
      </c>
      <c r="M15692" t="s">
        <v>35</v>
      </c>
      <c r="N15692">
        <v>44134</v>
      </c>
      <c r="O15692" t="s">
        <v>36</v>
      </c>
      <c r="P15692" t="s">
        <v>37</v>
      </c>
      <c r="Q15692" t="s">
        <v>17195</v>
      </c>
      <c r="R15692" t="s">
        <v>113</v>
      </c>
      <c r="S15692" t="s">
        <v>8792</v>
      </c>
      <c r="T15692" t="s">
        <v>17196</v>
      </c>
      <c r="U15692">
        <v>16.752000000000002</v>
      </c>
      <c r="V15692">
        <v>6</v>
      </c>
      <c r="W15692">
        <v>0.2</v>
      </c>
      <c r="X15692">
        <v>5.4443999999999999</v>
      </c>
      <c r="Y15692">
        <v>1.59</v>
      </c>
      <c r="Z15692" t="s">
        <v>70</v>
      </c>
      <c r="AA15692" t="s">
        <v>43</v>
      </c>
      <c r="AB15692" t="s">
        <v>44</v>
      </c>
    </row>
    <row r="15693" spans="1:28" x14ac:dyDescent="0.3">
      <c r="A15693">
        <v>38479</v>
      </c>
      <c r="B15693" t="s">
        <v>20695</v>
      </c>
      <c r="C15693" s="1">
        <v>41760</v>
      </c>
      <c r="D15693">
        <v>2014</v>
      </c>
      <c r="E15693">
        <v>5</v>
      </c>
      <c r="F15693">
        <v>41764</v>
      </c>
      <c r="G15693" t="s">
        <v>97</v>
      </c>
      <c r="H15693" t="s">
        <v>418</v>
      </c>
      <c r="I15693" t="s">
        <v>419</v>
      </c>
      <c r="J15693" t="s">
        <v>74</v>
      </c>
      <c r="K15693" t="s">
        <v>177</v>
      </c>
      <c r="L15693" t="s">
        <v>110</v>
      </c>
      <c r="M15693" t="s">
        <v>35</v>
      </c>
      <c r="N15693">
        <v>90032</v>
      </c>
      <c r="O15693" t="s">
        <v>36</v>
      </c>
      <c r="P15693" t="s">
        <v>111</v>
      </c>
      <c r="Q15693" t="s">
        <v>19656</v>
      </c>
      <c r="R15693" t="s">
        <v>113</v>
      </c>
      <c r="S15693" t="s">
        <v>114</v>
      </c>
      <c r="T15693" t="s">
        <v>19657</v>
      </c>
      <c r="U15693">
        <v>23.24</v>
      </c>
      <c r="V15693">
        <v>5</v>
      </c>
      <c r="W15693">
        <v>0.2</v>
      </c>
      <c r="X15693">
        <v>7.5529999999999982</v>
      </c>
      <c r="Y15693">
        <v>1.59</v>
      </c>
      <c r="Z15693" t="s">
        <v>105</v>
      </c>
      <c r="AA15693" t="s">
        <v>59</v>
      </c>
      <c r="AB15693" t="s">
        <v>117</v>
      </c>
    </row>
    <row r="15694" spans="1:28" x14ac:dyDescent="0.3">
      <c r="A15694">
        <v>38663</v>
      </c>
      <c r="B15694" t="s">
        <v>10153</v>
      </c>
      <c r="C15694" s="1">
        <v>41607</v>
      </c>
      <c r="D15694">
        <v>2013</v>
      </c>
      <c r="E15694">
        <v>11</v>
      </c>
      <c r="F15694">
        <v>41613</v>
      </c>
      <c r="G15694" t="s">
        <v>97</v>
      </c>
      <c r="H15694" t="s">
        <v>8181</v>
      </c>
      <c r="I15694" t="s">
        <v>8182</v>
      </c>
      <c r="J15694" t="s">
        <v>49</v>
      </c>
      <c r="K15694" t="s">
        <v>384</v>
      </c>
      <c r="L15694" t="s">
        <v>385</v>
      </c>
      <c r="M15694" t="s">
        <v>35</v>
      </c>
      <c r="N15694">
        <v>19140</v>
      </c>
      <c r="O15694" t="s">
        <v>36</v>
      </c>
      <c r="P15694" t="s">
        <v>37</v>
      </c>
      <c r="Q15694" t="s">
        <v>14841</v>
      </c>
      <c r="R15694" t="s">
        <v>113</v>
      </c>
      <c r="S15694" t="s">
        <v>477</v>
      </c>
      <c r="T15694" t="s">
        <v>14842</v>
      </c>
      <c r="U15694">
        <v>32.544000000000004</v>
      </c>
      <c r="V15694">
        <v>2</v>
      </c>
      <c r="W15694">
        <v>0.2</v>
      </c>
      <c r="X15694">
        <v>-7.7292000000000041</v>
      </c>
      <c r="Y15694">
        <v>1.59</v>
      </c>
      <c r="Z15694" t="s">
        <v>70</v>
      </c>
      <c r="AA15694" t="s">
        <v>43</v>
      </c>
      <c r="AB15694" t="s">
        <v>44</v>
      </c>
    </row>
    <row r="15695" spans="1:28" x14ac:dyDescent="0.3">
      <c r="A15695">
        <v>38758</v>
      </c>
      <c r="B15695" t="s">
        <v>6618</v>
      </c>
      <c r="C15695" s="1">
        <v>41010</v>
      </c>
      <c r="D15695">
        <v>2012</v>
      </c>
      <c r="E15695">
        <v>4</v>
      </c>
      <c r="F15695">
        <v>41013</v>
      </c>
      <c r="G15695" t="s">
        <v>46</v>
      </c>
      <c r="H15695" t="s">
        <v>375</v>
      </c>
      <c r="I15695" t="s">
        <v>376</v>
      </c>
      <c r="J15695" t="s">
        <v>32</v>
      </c>
      <c r="K15695" t="s">
        <v>177</v>
      </c>
      <c r="L15695" t="s">
        <v>110</v>
      </c>
      <c r="M15695" t="s">
        <v>35</v>
      </c>
      <c r="N15695">
        <v>90004</v>
      </c>
      <c r="O15695" t="s">
        <v>36</v>
      </c>
      <c r="P15695" t="s">
        <v>111</v>
      </c>
      <c r="Q15695" t="s">
        <v>11215</v>
      </c>
      <c r="R15695" t="s">
        <v>113</v>
      </c>
      <c r="S15695" t="s">
        <v>3201</v>
      </c>
      <c r="T15695" t="s">
        <v>7057</v>
      </c>
      <c r="U15695">
        <v>52.76</v>
      </c>
      <c r="V15695">
        <v>2</v>
      </c>
      <c r="W15695">
        <v>0</v>
      </c>
      <c r="X15695">
        <v>24.269599999999997</v>
      </c>
      <c r="Y15695">
        <v>1.59</v>
      </c>
      <c r="Z15695" t="s">
        <v>70</v>
      </c>
      <c r="AA15695" t="s">
        <v>59</v>
      </c>
      <c r="AB15695" t="s">
        <v>117</v>
      </c>
    </row>
    <row r="15696" spans="1:28" x14ac:dyDescent="0.3">
      <c r="A15696">
        <v>40729</v>
      </c>
      <c r="B15696" t="s">
        <v>16279</v>
      </c>
      <c r="C15696" s="1">
        <v>41138</v>
      </c>
      <c r="D15696">
        <v>2012</v>
      </c>
      <c r="E15696">
        <v>8</v>
      </c>
      <c r="F15696">
        <v>41144</v>
      </c>
      <c r="G15696" t="s">
        <v>97</v>
      </c>
      <c r="H15696" t="s">
        <v>2742</v>
      </c>
      <c r="I15696" t="s">
        <v>2743</v>
      </c>
      <c r="J15696" t="s">
        <v>32</v>
      </c>
      <c r="K15696" t="s">
        <v>4433</v>
      </c>
      <c r="L15696" t="s">
        <v>1604</v>
      </c>
      <c r="M15696" t="s">
        <v>35</v>
      </c>
      <c r="N15696">
        <v>85345</v>
      </c>
      <c r="O15696" t="s">
        <v>36</v>
      </c>
      <c r="P15696" t="s">
        <v>111</v>
      </c>
      <c r="Q15696" t="s">
        <v>12135</v>
      </c>
      <c r="R15696" t="s">
        <v>39</v>
      </c>
      <c r="S15696" t="s">
        <v>40</v>
      </c>
      <c r="T15696" t="s">
        <v>12136</v>
      </c>
      <c r="U15696">
        <v>30.080000000000002</v>
      </c>
      <c r="V15696">
        <v>2</v>
      </c>
      <c r="W15696">
        <v>0.2</v>
      </c>
      <c r="X15696">
        <v>-5.2640000000000002</v>
      </c>
      <c r="Y15696">
        <v>1.59</v>
      </c>
      <c r="Z15696" t="s">
        <v>70</v>
      </c>
      <c r="AA15696" t="s">
        <v>43</v>
      </c>
      <c r="AB15696" t="s">
        <v>117</v>
      </c>
    </row>
    <row r="15697" spans="1:28" x14ac:dyDescent="0.3">
      <c r="A15697">
        <v>40958</v>
      </c>
      <c r="B15697" t="s">
        <v>2019</v>
      </c>
      <c r="C15697" s="1">
        <v>41432</v>
      </c>
      <c r="D15697">
        <v>2013</v>
      </c>
      <c r="E15697">
        <v>6</v>
      </c>
      <c r="F15697">
        <v>41437</v>
      </c>
      <c r="G15697" t="s">
        <v>97</v>
      </c>
      <c r="H15697" t="s">
        <v>1445</v>
      </c>
      <c r="I15697" t="s">
        <v>1446</v>
      </c>
      <c r="J15697" t="s">
        <v>74</v>
      </c>
      <c r="K15697" t="s">
        <v>2020</v>
      </c>
      <c r="L15697" t="s">
        <v>110</v>
      </c>
      <c r="M15697" t="s">
        <v>35</v>
      </c>
      <c r="N15697">
        <v>93101</v>
      </c>
      <c r="O15697" t="s">
        <v>36</v>
      </c>
      <c r="P15697" t="s">
        <v>111</v>
      </c>
      <c r="Q15697" t="s">
        <v>18233</v>
      </c>
      <c r="R15697" t="s">
        <v>39</v>
      </c>
      <c r="S15697" t="s">
        <v>40</v>
      </c>
      <c r="T15697" t="s">
        <v>18234</v>
      </c>
      <c r="U15697">
        <v>26.96</v>
      </c>
      <c r="V15697">
        <v>2</v>
      </c>
      <c r="W15697">
        <v>0</v>
      </c>
      <c r="X15697">
        <v>3.7744</v>
      </c>
      <c r="Y15697">
        <v>1.59</v>
      </c>
      <c r="Z15697" t="s">
        <v>70</v>
      </c>
      <c r="AA15697" t="s">
        <v>43</v>
      </c>
      <c r="AB15697" t="s">
        <v>117</v>
      </c>
    </row>
    <row r="15698" spans="1:28" x14ac:dyDescent="0.3">
      <c r="A15698">
        <v>50105</v>
      </c>
      <c r="B15698" t="s">
        <v>3785</v>
      </c>
      <c r="C15698" s="1">
        <v>41652</v>
      </c>
      <c r="D15698">
        <v>2014</v>
      </c>
      <c r="E15698">
        <v>1</v>
      </c>
      <c r="F15698">
        <v>41654</v>
      </c>
      <c r="G15698" t="s">
        <v>46</v>
      </c>
      <c r="H15698" t="s">
        <v>3786</v>
      </c>
      <c r="I15698" t="s">
        <v>1084</v>
      </c>
      <c r="J15698" t="s">
        <v>74</v>
      </c>
      <c r="K15698" t="s">
        <v>3787</v>
      </c>
      <c r="L15698" t="s">
        <v>1236</v>
      </c>
      <c r="M15698" t="s">
        <v>408</v>
      </c>
      <c r="O15698" t="s">
        <v>408</v>
      </c>
      <c r="P15698" t="s">
        <v>408</v>
      </c>
      <c r="Q15698" t="s">
        <v>20696</v>
      </c>
      <c r="R15698" t="s">
        <v>113</v>
      </c>
      <c r="S15698" t="s">
        <v>2625</v>
      </c>
      <c r="T15698" t="s">
        <v>9408</v>
      </c>
      <c r="U15698">
        <v>23.52</v>
      </c>
      <c r="V15698">
        <v>1</v>
      </c>
      <c r="W15698">
        <v>0</v>
      </c>
      <c r="X15698">
        <v>0.44999999999999996</v>
      </c>
      <c r="Y15698">
        <v>1.59</v>
      </c>
      <c r="Z15698" t="s">
        <v>105</v>
      </c>
      <c r="AA15698" t="s">
        <v>43</v>
      </c>
      <c r="AB15698" t="s">
        <v>410</v>
      </c>
    </row>
    <row r="15699" spans="1:28" x14ac:dyDescent="0.3">
      <c r="A15699">
        <v>11493</v>
      </c>
      <c r="B15699" t="s">
        <v>20697</v>
      </c>
      <c r="C15699" s="1">
        <v>41488</v>
      </c>
      <c r="D15699">
        <v>2013</v>
      </c>
      <c r="E15699">
        <v>8</v>
      </c>
      <c r="F15699">
        <v>41494</v>
      </c>
      <c r="G15699" t="s">
        <v>97</v>
      </c>
      <c r="H15699" t="s">
        <v>6604</v>
      </c>
      <c r="I15699" t="s">
        <v>6605</v>
      </c>
      <c r="J15699" t="s">
        <v>49</v>
      </c>
      <c r="K15699" t="s">
        <v>2772</v>
      </c>
      <c r="L15699" t="s">
        <v>224</v>
      </c>
      <c r="M15699" t="s">
        <v>161</v>
      </c>
      <c r="O15699" t="s">
        <v>77</v>
      </c>
      <c r="P15699" t="s">
        <v>162</v>
      </c>
      <c r="Q15699" t="s">
        <v>12281</v>
      </c>
      <c r="R15699" t="s">
        <v>113</v>
      </c>
      <c r="S15699" t="s">
        <v>133</v>
      </c>
      <c r="T15699" t="s">
        <v>12282</v>
      </c>
      <c r="U15699">
        <v>31.349999999999998</v>
      </c>
      <c r="V15699">
        <v>2</v>
      </c>
      <c r="W15699">
        <v>0.5</v>
      </c>
      <c r="X15699">
        <v>-17.61</v>
      </c>
      <c r="Y15699">
        <v>1.58</v>
      </c>
      <c r="Z15699" t="s">
        <v>70</v>
      </c>
      <c r="AA15699" t="s">
        <v>43</v>
      </c>
      <c r="AB15699" t="s">
        <v>166</v>
      </c>
    </row>
    <row r="15700" spans="1:28" x14ac:dyDescent="0.3">
      <c r="A15700">
        <v>13433</v>
      </c>
      <c r="B15700" t="s">
        <v>13782</v>
      </c>
      <c r="C15700" s="1">
        <v>41223</v>
      </c>
      <c r="D15700">
        <v>2012</v>
      </c>
      <c r="E15700">
        <v>11</v>
      </c>
      <c r="F15700">
        <v>41228</v>
      </c>
      <c r="G15700" t="s">
        <v>97</v>
      </c>
      <c r="H15700" t="s">
        <v>5791</v>
      </c>
      <c r="I15700" t="s">
        <v>5792</v>
      </c>
      <c r="J15700" t="s">
        <v>49</v>
      </c>
      <c r="K15700" t="s">
        <v>2063</v>
      </c>
      <c r="L15700" t="s">
        <v>224</v>
      </c>
      <c r="M15700" t="s">
        <v>161</v>
      </c>
      <c r="O15700" t="s">
        <v>77</v>
      </c>
      <c r="P15700" t="s">
        <v>162</v>
      </c>
      <c r="Q15700" t="s">
        <v>15349</v>
      </c>
      <c r="R15700" t="s">
        <v>113</v>
      </c>
      <c r="S15700" t="s">
        <v>2625</v>
      </c>
      <c r="T15700" t="s">
        <v>13188</v>
      </c>
      <c r="U15700">
        <v>30.96</v>
      </c>
      <c r="V15700">
        <v>2</v>
      </c>
      <c r="W15700">
        <v>0</v>
      </c>
      <c r="X15700">
        <v>5.22</v>
      </c>
      <c r="Y15700">
        <v>1.58</v>
      </c>
      <c r="Z15700" t="s">
        <v>70</v>
      </c>
      <c r="AA15700" t="s">
        <v>43</v>
      </c>
      <c r="AB15700" t="s">
        <v>166</v>
      </c>
    </row>
    <row r="15701" spans="1:28" x14ac:dyDescent="0.3">
      <c r="A15701">
        <v>17493</v>
      </c>
      <c r="B15701" t="s">
        <v>8047</v>
      </c>
      <c r="C15701" s="1">
        <v>41624</v>
      </c>
      <c r="D15701">
        <v>2013</v>
      </c>
      <c r="E15701">
        <v>12</v>
      </c>
      <c r="F15701">
        <v>41630</v>
      </c>
      <c r="G15701" t="s">
        <v>97</v>
      </c>
      <c r="H15701" t="s">
        <v>5784</v>
      </c>
      <c r="I15701" t="s">
        <v>5785</v>
      </c>
      <c r="J15701" t="s">
        <v>74</v>
      </c>
      <c r="K15701" t="s">
        <v>3141</v>
      </c>
      <c r="L15701" t="s">
        <v>364</v>
      </c>
      <c r="M15701" t="s">
        <v>76</v>
      </c>
      <c r="O15701" t="s">
        <v>77</v>
      </c>
      <c r="P15701" t="s">
        <v>78</v>
      </c>
      <c r="Q15701" t="s">
        <v>13733</v>
      </c>
      <c r="R15701" t="s">
        <v>113</v>
      </c>
      <c r="S15701" t="s">
        <v>2625</v>
      </c>
      <c r="T15701" t="s">
        <v>13734</v>
      </c>
      <c r="U15701">
        <v>38.279999999999994</v>
      </c>
      <c r="V15701">
        <v>2</v>
      </c>
      <c r="W15701">
        <v>0</v>
      </c>
      <c r="X15701">
        <v>8.3999999999999986</v>
      </c>
      <c r="Y15701">
        <v>1.58</v>
      </c>
      <c r="Z15701" t="s">
        <v>70</v>
      </c>
      <c r="AA15701" t="s">
        <v>43</v>
      </c>
      <c r="AB15701" t="s">
        <v>81</v>
      </c>
    </row>
    <row r="15702" spans="1:28" x14ac:dyDescent="0.3">
      <c r="A15702">
        <v>17494</v>
      </c>
      <c r="B15702" t="s">
        <v>8047</v>
      </c>
      <c r="C15702" s="1">
        <v>41624</v>
      </c>
      <c r="D15702">
        <v>2013</v>
      </c>
      <c r="E15702">
        <v>12</v>
      </c>
      <c r="F15702">
        <v>41630</v>
      </c>
      <c r="G15702" t="s">
        <v>97</v>
      </c>
      <c r="H15702" t="s">
        <v>5784</v>
      </c>
      <c r="I15702" t="s">
        <v>5785</v>
      </c>
      <c r="J15702" t="s">
        <v>74</v>
      </c>
      <c r="K15702" t="s">
        <v>3141</v>
      </c>
      <c r="L15702" t="s">
        <v>364</v>
      </c>
      <c r="M15702" t="s">
        <v>76</v>
      </c>
      <c r="O15702" t="s">
        <v>77</v>
      </c>
      <c r="P15702" t="s">
        <v>78</v>
      </c>
      <c r="Q15702" t="s">
        <v>20698</v>
      </c>
      <c r="R15702" t="s">
        <v>113</v>
      </c>
      <c r="S15702" t="s">
        <v>3201</v>
      </c>
      <c r="T15702" t="s">
        <v>16669</v>
      </c>
      <c r="U15702">
        <v>40.949999999999996</v>
      </c>
      <c r="V15702">
        <v>3</v>
      </c>
      <c r="W15702">
        <v>0</v>
      </c>
      <c r="X15702">
        <v>8.5499999999999989</v>
      </c>
      <c r="Y15702">
        <v>1.58</v>
      </c>
      <c r="Z15702" t="s">
        <v>70</v>
      </c>
      <c r="AA15702" t="s">
        <v>43</v>
      </c>
      <c r="AB15702" t="s">
        <v>81</v>
      </c>
    </row>
    <row r="15703" spans="1:28" x14ac:dyDescent="0.3">
      <c r="A15703">
        <v>21952</v>
      </c>
      <c r="B15703" t="s">
        <v>7237</v>
      </c>
      <c r="C15703" s="1">
        <v>41697</v>
      </c>
      <c r="D15703">
        <v>2014</v>
      </c>
      <c r="E15703">
        <v>2</v>
      </c>
      <c r="F15703">
        <v>41701</v>
      </c>
      <c r="G15703" t="s">
        <v>97</v>
      </c>
      <c r="H15703" t="s">
        <v>305</v>
      </c>
      <c r="I15703" t="s">
        <v>306</v>
      </c>
      <c r="J15703" t="s">
        <v>32</v>
      </c>
      <c r="K15703" t="s">
        <v>2668</v>
      </c>
      <c r="L15703" t="s">
        <v>51</v>
      </c>
      <c r="M15703" t="s">
        <v>52</v>
      </c>
      <c r="O15703" t="s">
        <v>53</v>
      </c>
      <c r="P15703" t="s">
        <v>54</v>
      </c>
      <c r="Q15703" t="s">
        <v>16713</v>
      </c>
      <c r="R15703" t="s">
        <v>113</v>
      </c>
      <c r="S15703" t="s">
        <v>8792</v>
      </c>
      <c r="T15703" t="s">
        <v>16500</v>
      </c>
      <c r="U15703">
        <v>12.609</v>
      </c>
      <c r="V15703">
        <v>1</v>
      </c>
      <c r="W15703">
        <v>0.1</v>
      </c>
      <c r="X15703">
        <v>4.1790000000000003</v>
      </c>
      <c r="Y15703">
        <v>1.58</v>
      </c>
      <c r="Z15703" t="s">
        <v>105</v>
      </c>
      <c r="AA15703" t="s">
        <v>43</v>
      </c>
      <c r="AB15703" t="s">
        <v>60</v>
      </c>
    </row>
    <row r="15704" spans="1:28" x14ac:dyDescent="0.3">
      <c r="A15704">
        <v>24588</v>
      </c>
      <c r="B15704" t="s">
        <v>20699</v>
      </c>
      <c r="C15704" s="1">
        <v>41746</v>
      </c>
      <c r="D15704">
        <v>2014</v>
      </c>
      <c r="E15704">
        <v>4</v>
      </c>
      <c r="F15704">
        <v>41750</v>
      </c>
      <c r="G15704" t="s">
        <v>97</v>
      </c>
      <c r="H15704" t="s">
        <v>2041</v>
      </c>
      <c r="I15704" t="s">
        <v>2042</v>
      </c>
      <c r="J15704" t="s">
        <v>74</v>
      </c>
      <c r="K15704" t="s">
        <v>4250</v>
      </c>
      <c r="L15704" t="s">
        <v>281</v>
      </c>
      <c r="M15704" t="s">
        <v>185</v>
      </c>
      <c r="O15704" t="s">
        <v>53</v>
      </c>
      <c r="P15704" t="s">
        <v>186</v>
      </c>
      <c r="Q15704" t="s">
        <v>15902</v>
      </c>
      <c r="R15704" t="s">
        <v>113</v>
      </c>
      <c r="S15704" t="s">
        <v>477</v>
      </c>
      <c r="T15704" t="s">
        <v>15903</v>
      </c>
      <c r="U15704">
        <v>31.139999999999997</v>
      </c>
      <c r="V15704">
        <v>2</v>
      </c>
      <c r="W15704">
        <v>0</v>
      </c>
      <c r="X15704">
        <v>10.86</v>
      </c>
      <c r="Y15704">
        <v>1.58</v>
      </c>
      <c r="Z15704" t="s">
        <v>70</v>
      </c>
      <c r="AA15704" t="s">
        <v>43</v>
      </c>
      <c r="AB15704" t="s">
        <v>189</v>
      </c>
    </row>
    <row r="15705" spans="1:28" x14ac:dyDescent="0.3">
      <c r="A15705">
        <v>25299</v>
      </c>
      <c r="B15705" t="s">
        <v>5682</v>
      </c>
      <c r="C15705" s="1">
        <v>41788</v>
      </c>
      <c r="D15705">
        <v>2014</v>
      </c>
      <c r="E15705">
        <v>5</v>
      </c>
      <c r="F15705">
        <v>41792</v>
      </c>
      <c r="G15705" t="s">
        <v>46</v>
      </c>
      <c r="H15705" t="s">
        <v>2707</v>
      </c>
      <c r="I15705" t="s">
        <v>2708</v>
      </c>
      <c r="J15705" t="s">
        <v>32</v>
      </c>
      <c r="K15705" t="s">
        <v>5683</v>
      </c>
      <c r="L15705" t="s">
        <v>1387</v>
      </c>
      <c r="M15705" t="s">
        <v>185</v>
      </c>
      <c r="O15705" t="s">
        <v>53</v>
      </c>
      <c r="P15705" t="s">
        <v>186</v>
      </c>
      <c r="Q15705" t="s">
        <v>19302</v>
      </c>
      <c r="R15705" t="s">
        <v>113</v>
      </c>
      <c r="S15705" t="s">
        <v>5483</v>
      </c>
      <c r="T15705" t="s">
        <v>19303</v>
      </c>
      <c r="U15705">
        <v>35.25</v>
      </c>
      <c r="V15705">
        <v>5</v>
      </c>
      <c r="W15705">
        <v>0</v>
      </c>
      <c r="X15705">
        <v>0</v>
      </c>
      <c r="Y15705">
        <v>1.58</v>
      </c>
      <c r="Z15705" t="s">
        <v>70</v>
      </c>
      <c r="AA15705" t="s">
        <v>43</v>
      </c>
      <c r="AB15705" t="s">
        <v>189</v>
      </c>
    </row>
    <row r="15706" spans="1:28" x14ac:dyDescent="0.3">
      <c r="A15706">
        <v>29018</v>
      </c>
      <c r="B15706" t="s">
        <v>20700</v>
      </c>
      <c r="C15706" s="1">
        <v>41522</v>
      </c>
      <c r="D15706">
        <v>2013</v>
      </c>
      <c r="E15706">
        <v>9</v>
      </c>
      <c r="F15706">
        <v>41526</v>
      </c>
      <c r="G15706" t="s">
        <v>97</v>
      </c>
      <c r="H15706" t="s">
        <v>5655</v>
      </c>
      <c r="I15706" t="s">
        <v>5656</v>
      </c>
      <c r="J15706" t="s">
        <v>32</v>
      </c>
      <c r="K15706" t="s">
        <v>85</v>
      </c>
      <c r="L15706" t="s">
        <v>51</v>
      </c>
      <c r="M15706" t="s">
        <v>52</v>
      </c>
      <c r="O15706" t="s">
        <v>53</v>
      </c>
      <c r="P15706" t="s">
        <v>54</v>
      </c>
      <c r="Q15706" t="s">
        <v>20701</v>
      </c>
      <c r="R15706" t="s">
        <v>39</v>
      </c>
      <c r="S15706" t="s">
        <v>212</v>
      </c>
      <c r="T15706" t="s">
        <v>16401</v>
      </c>
      <c r="U15706">
        <v>40.338000000000001</v>
      </c>
      <c r="V15706">
        <v>1</v>
      </c>
      <c r="W15706">
        <v>0.1</v>
      </c>
      <c r="X15706">
        <v>1.3380000000000001</v>
      </c>
      <c r="Y15706">
        <v>1.58</v>
      </c>
      <c r="Z15706" t="s">
        <v>70</v>
      </c>
      <c r="AA15706" t="s">
        <v>43</v>
      </c>
      <c r="AB15706" t="s">
        <v>60</v>
      </c>
    </row>
    <row r="15707" spans="1:28" x14ac:dyDescent="0.3">
      <c r="A15707">
        <v>31315</v>
      </c>
      <c r="B15707" t="s">
        <v>13062</v>
      </c>
      <c r="C15707" s="1">
        <v>40782</v>
      </c>
      <c r="D15707">
        <v>2011</v>
      </c>
      <c r="E15707">
        <v>8</v>
      </c>
      <c r="F15707">
        <v>40787</v>
      </c>
      <c r="G15707" t="s">
        <v>46</v>
      </c>
      <c r="H15707" t="s">
        <v>5773</v>
      </c>
      <c r="I15707" t="s">
        <v>5774</v>
      </c>
      <c r="J15707" t="s">
        <v>32</v>
      </c>
      <c r="K15707" t="s">
        <v>719</v>
      </c>
      <c r="L15707" t="s">
        <v>110</v>
      </c>
      <c r="M15707" t="s">
        <v>35</v>
      </c>
      <c r="N15707">
        <v>94109</v>
      </c>
      <c r="O15707" t="s">
        <v>36</v>
      </c>
      <c r="P15707" t="s">
        <v>111</v>
      </c>
      <c r="Q15707" t="s">
        <v>16634</v>
      </c>
      <c r="R15707" t="s">
        <v>113</v>
      </c>
      <c r="S15707" t="s">
        <v>2625</v>
      </c>
      <c r="T15707" t="s">
        <v>16635</v>
      </c>
      <c r="U15707">
        <v>8.56</v>
      </c>
      <c r="V15707">
        <v>2</v>
      </c>
      <c r="W15707">
        <v>0</v>
      </c>
      <c r="X15707">
        <v>2.4823999999999993</v>
      </c>
      <c r="Y15707">
        <v>1.58</v>
      </c>
      <c r="Z15707" t="s">
        <v>105</v>
      </c>
      <c r="AA15707" t="s">
        <v>59</v>
      </c>
      <c r="AB15707" t="s">
        <v>117</v>
      </c>
    </row>
    <row r="15708" spans="1:28" x14ac:dyDescent="0.3">
      <c r="A15708">
        <v>31429</v>
      </c>
      <c r="B15708" t="s">
        <v>13053</v>
      </c>
      <c r="C15708" s="1">
        <v>41673</v>
      </c>
      <c r="D15708">
        <v>2014</v>
      </c>
      <c r="E15708">
        <v>2</v>
      </c>
      <c r="F15708">
        <v>41676</v>
      </c>
      <c r="G15708" t="s">
        <v>62</v>
      </c>
      <c r="H15708" t="s">
        <v>6678</v>
      </c>
      <c r="I15708" t="s">
        <v>6679</v>
      </c>
      <c r="J15708" t="s">
        <v>49</v>
      </c>
      <c r="K15708" t="s">
        <v>742</v>
      </c>
      <c r="L15708" t="s">
        <v>613</v>
      </c>
      <c r="M15708" t="s">
        <v>35</v>
      </c>
      <c r="N15708">
        <v>43229</v>
      </c>
      <c r="O15708" t="s">
        <v>36</v>
      </c>
      <c r="P15708" t="s">
        <v>37</v>
      </c>
      <c r="Q15708" t="s">
        <v>20491</v>
      </c>
      <c r="R15708" t="s">
        <v>113</v>
      </c>
      <c r="S15708" t="s">
        <v>8792</v>
      </c>
      <c r="T15708" t="s">
        <v>7057</v>
      </c>
      <c r="U15708">
        <v>21.456</v>
      </c>
      <c r="V15708">
        <v>9</v>
      </c>
      <c r="W15708">
        <v>0.2</v>
      </c>
      <c r="X15708">
        <v>6.9731999999999976</v>
      </c>
      <c r="Y15708">
        <v>1.58</v>
      </c>
      <c r="Z15708" t="s">
        <v>70</v>
      </c>
      <c r="AA15708" t="s">
        <v>43</v>
      </c>
      <c r="AB15708" t="s">
        <v>44</v>
      </c>
    </row>
    <row r="15709" spans="1:28" x14ac:dyDescent="0.3">
      <c r="A15709">
        <v>31586</v>
      </c>
      <c r="B15709" t="s">
        <v>14816</v>
      </c>
      <c r="C15709" s="1">
        <v>41599</v>
      </c>
      <c r="D15709">
        <v>2013</v>
      </c>
      <c r="E15709">
        <v>11</v>
      </c>
      <c r="F15709">
        <v>41603</v>
      </c>
      <c r="G15709" t="s">
        <v>46</v>
      </c>
      <c r="H15709" t="s">
        <v>418</v>
      </c>
      <c r="I15709" t="s">
        <v>419</v>
      </c>
      <c r="J15709" t="s">
        <v>74</v>
      </c>
      <c r="K15709" t="s">
        <v>742</v>
      </c>
      <c r="L15709" t="s">
        <v>613</v>
      </c>
      <c r="M15709" t="s">
        <v>35</v>
      </c>
      <c r="N15709">
        <v>43229</v>
      </c>
      <c r="O15709" t="s">
        <v>36</v>
      </c>
      <c r="P15709" t="s">
        <v>37</v>
      </c>
      <c r="Q15709" t="s">
        <v>20702</v>
      </c>
      <c r="R15709" t="s">
        <v>113</v>
      </c>
      <c r="S15709" t="s">
        <v>8792</v>
      </c>
      <c r="T15709" t="s">
        <v>20703</v>
      </c>
      <c r="U15709">
        <v>19.096</v>
      </c>
      <c r="V15709">
        <v>7</v>
      </c>
      <c r="W15709">
        <v>0.2</v>
      </c>
      <c r="X15709">
        <v>6.6835999999999993</v>
      </c>
      <c r="Y15709">
        <v>1.58</v>
      </c>
      <c r="Z15709" t="s">
        <v>70</v>
      </c>
      <c r="AA15709" t="s">
        <v>43</v>
      </c>
      <c r="AB15709" t="s">
        <v>44</v>
      </c>
    </row>
    <row r="15710" spans="1:28" x14ac:dyDescent="0.3">
      <c r="A15710">
        <v>32249</v>
      </c>
      <c r="B15710" t="s">
        <v>20704</v>
      </c>
      <c r="C15710" s="1">
        <v>41733</v>
      </c>
      <c r="D15710">
        <v>2014</v>
      </c>
      <c r="E15710">
        <v>4</v>
      </c>
      <c r="F15710">
        <v>41737</v>
      </c>
      <c r="G15710" t="s">
        <v>97</v>
      </c>
      <c r="H15710" t="s">
        <v>3284</v>
      </c>
      <c r="I15710" t="s">
        <v>3285</v>
      </c>
      <c r="J15710" t="s">
        <v>32</v>
      </c>
      <c r="K15710" t="s">
        <v>384</v>
      </c>
      <c r="L15710" t="s">
        <v>385</v>
      </c>
      <c r="M15710" t="s">
        <v>35</v>
      </c>
      <c r="N15710">
        <v>19143</v>
      </c>
      <c r="O15710" t="s">
        <v>36</v>
      </c>
      <c r="P15710" t="s">
        <v>37</v>
      </c>
      <c r="Q15710" t="s">
        <v>18240</v>
      </c>
      <c r="R15710" t="s">
        <v>56</v>
      </c>
      <c r="S15710" t="s">
        <v>2034</v>
      </c>
      <c r="T15710" t="s">
        <v>7057</v>
      </c>
      <c r="U15710">
        <v>25.472000000000001</v>
      </c>
      <c r="V15710">
        <v>4</v>
      </c>
      <c r="W15710">
        <v>0.2</v>
      </c>
      <c r="X15710">
        <v>7.6416000000000022</v>
      </c>
      <c r="Y15710">
        <v>1.58</v>
      </c>
      <c r="Z15710" t="s">
        <v>70</v>
      </c>
      <c r="AA15710" t="s">
        <v>43</v>
      </c>
      <c r="AB15710" t="s">
        <v>44</v>
      </c>
    </row>
    <row r="15711" spans="1:28" x14ac:dyDescent="0.3">
      <c r="A15711">
        <v>33070</v>
      </c>
      <c r="B15711" t="s">
        <v>9265</v>
      </c>
      <c r="C15711" s="1">
        <v>40661</v>
      </c>
      <c r="D15711">
        <v>2011</v>
      </c>
      <c r="E15711">
        <v>4</v>
      </c>
      <c r="F15711">
        <v>40666</v>
      </c>
      <c r="G15711" t="s">
        <v>97</v>
      </c>
      <c r="H15711" t="s">
        <v>2436</v>
      </c>
      <c r="I15711" t="s">
        <v>2437</v>
      </c>
      <c r="J15711" t="s">
        <v>49</v>
      </c>
      <c r="K15711" t="s">
        <v>2799</v>
      </c>
      <c r="L15711" t="s">
        <v>1703</v>
      </c>
      <c r="M15711" t="s">
        <v>35</v>
      </c>
      <c r="N15711">
        <v>21215</v>
      </c>
      <c r="O15711" t="s">
        <v>36</v>
      </c>
      <c r="P15711" t="s">
        <v>37</v>
      </c>
      <c r="Q15711" t="s">
        <v>15294</v>
      </c>
      <c r="R15711" t="s">
        <v>113</v>
      </c>
      <c r="S15711" t="s">
        <v>114</v>
      </c>
      <c r="T15711" t="s">
        <v>15295</v>
      </c>
      <c r="U15711">
        <v>20.86</v>
      </c>
      <c r="V15711">
        <v>2</v>
      </c>
      <c r="W15711">
        <v>0</v>
      </c>
      <c r="X15711">
        <v>9.3869999999999987</v>
      </c>
      <c r="Y15711">
        <v>1.58</v>
      </c>
      <c r="Z15711" t="s">
        <v>70</v>
      </c>
      <c r="AA15711" t="s">
        <v>43</v>
      </c>
      <c r="AB15711" t="s">
        <v>44</v>
      </c>
    </row>
    <row r="15712" spans="1:28" x14ac:dyDescent="0.3">
      <c r="A15712">
        <v>33443</v>
      </c>
      <c r="B15712" t="s">
        <v>8123</v>
      </c>
      <c r="C15712" s="1">
        <v>41451</v>
      </c>
      <c r="D15712">
        <v>2013</v>
      </c>
      <c r="E15712">
        <v>6</v>
      </c>
      <c r="F15712">
        <v>41455</v>
      </c>
      <c r="G15712" t="s">
        <v>97</v>
      </c>
      <c r="H15712" t="s">
        <v>8124</v>
      </c>
      <c r="I15712" t="s">
        <v>8125</v>
      </c>
      <c r="J15712" t="s">
        <v>49</v>
      </c>
      <c r="K15712" t="s">
        <v>1543</v>
      </c>
      <c r="L15712" t="s">
        <v>385</v>
      </c>
      <c r="M15712" t="s">
        <v>35</v>
      </c>
      <c r="N15712">
        <v>17403</v>
      </c>
      <c r="O15712" t="s">
        <v>36</v>
      </c>
      <c r="P15712" t="s">
        <v>37</v>
      </c>
      <c r="Q15712" t="s">
        <v>16166</v>
      </c>
      <c r="R15712" t="s">
        <v>113</v>
      </c>
      <c r="S15712" t="s">
        <v>114</v>
      </c>
      <c r="T15712" t="s">
        <v>16167</v>
      </c>
      <c r="U15712">
        <v>38.088000000000001</v>
      </c>
      <c r="V15712">
        <v>4</v>
      </c>
      <c r="W15712">
        <v>0.7</v>
      </c>
      <c r="X15712">
        <v>-27.93119999999999</v>
      </c>
      <c r="Y15712">
        <v>1.58</v>
      </c>
      <c r="Z15712" t="s">
        <v>105</v>
      </c>
      <c r="AA15712" t="s">
        <v>59</v>
      </c>
      <c r="AB15712" t="s">
        <v>44</v>
      </c>
    </row>
    <row r="15713" spans="1:28" x14ac:dyDescent="0.3">
      <c r="A15713">
        <v>34193</v>
      </c>
      <c r="B15713" t="s">
        <v>20705</v>
      </c>
      <c r="C15713" s="1">
        <v>40632</v>
      </c>
      <c r="D15713">
        <v>2011</v>
      </c>
      <c r="E15713">
        <v>3</v>
      </c>
      <c r="F15713">
        <v>40636</v>
      </c>
      <c r="G15713" t="s">
        <v>97</v>
      </c>
      <c r="H15713" t="s">
        <v>1614</v>
      </c>
      <c r="I15713" t="s">
        <v>1615</v>
      </c>
      <c r="J15713" t="s">
        <v>32</v>
      </c>
      <c r="K15713" t="s">
        <v>544</v>
      </c>
      <c r="L15713" t="s">
        <v>34</v>
      </c>
      <c r="M15713" t="s">
        <v>35</v>
      </c>
      <c r="N15713">
        <v>11561</v>
      </c>
      <c r="O15713" t="s">
        <v>36</v>
      </c>
      <c r="P15713" t="s">
        <v>37</v>
      </c>
      <c r="Q15713" t="s">
        <v>13506</v>
      </c>
      <c r="R15713" t="s">
        <v>113</v>
      </c>
      <c r="S15713" t="s">
        <v>2625</v>
      </c>
      <c r="T15713" t="s">
        <v>13507</v>
      </c>
      <c r="U15713">
        <v>49.65</v>
      </c>
      <c r="V15713">
        <v>5</v>
      </c>
      <c r="W15713">
        <v>0</v>
      </c>
      <c r="X15713">
        <v>20.853000000000002</v>
      </c>
      <c r="Y15713">
        <v>1.58</v>
      </c>
      <c r="Z15713" t="s">
        <v>70</v>
      </c>
      <c r="AA15713" t="s">
        <v>43</v>
      </c>
      <c r="AB15713" t="s">
        <v>44</v>
      </c>
    </row>
    <row r="15714" spans="1:28" x14ac:dyDescent="0.3">
      <c r="A15714">
        <v>34206</v>
      </c>
      <c r="B15714" t="s">
        <v>20706</v>
      </c>
      <c r="C15714" s="1">
        <v>41690</v>
      </c>
      <c r="D15714">
        <v>2014</v>
      </c>
      <c r="E15714">
        <v>2</v>
      </c>
      <c r="F15714">
        <v>41694</v>
      </c>
      <c r="G15714" t="s">
        <v>97</v>
      </c>
      <c r="H15714" t="s">
        <v>4220</v>
      </c>
      <c r="I15714" t="s">
        <v>4221</v>
      </c>
      <c r="J15714" t="s">
        <v>32</v>
      </c>
      <c r="K15714" t="s">
        <v>287</v>
      </c>
      <c r="L15714" t="s">
        <v>288</v>
      </c>
      <c r="M15714" t="s">
        <v>35</v>
      </c>
      <c r="N15714">
        <v>98103</v>
      </c>
      <c r="O15714" t="s">
        <v>36</v>
      </c>
      <c r="P15714" t="s">
        <v>111</v>
      </c>
      <c r="Q15714" t="s">
        <v>18024</v>
      </c>
      <c r="R15714" t="s">
        <v>113</v>
      </c>
      <c r="S15714" t="s">
        <v>8792</v>
      </c>
      <c r="T15714" t="s">
        <v>18025</v>
      </c>
      <c r="U15714">
        <v>11.22</v>
      </c>
      <c r="V15714">
        <v>3</v>
      </c>
      <c r="W15714">
        <v>0</v>
      </c>
      <c r="X15714">
        <v>0.2244000000000006</v>
      </c>
      <c r="Y15714">
        <v>1.58</v>
      </c>
      <c r="Z15714" t="s">
        <v>105</v>
      </c>
      <c r="AA15714" t="s">
        <v>43</v>
      </c>
      <c r="AB15714" t="s">
        <v>117</v>
      </c>
    </row>
    <row r="15715" spans="1:28" x14ac:dyDescent="0.3">
      <c r="A15715">
        <v>35019</v>
      </c>
      <c r="B15715" t="s">
        <v>20707</v>
      </c>
      <c r="C15715" s="1">
        <v>41966</v>
      </c>
      <c r="D15715">
        <v>2014</v>
      </c>
      <c r="E15715">
        <v>11</v>
      </c>
      <c r="F15715">
        <v>41970</v>
      </c>
      <c r="G15715" t="s">
        <v>97</v>
      </c>
      <c r="H15715" t="s">
        <v>2533</v>
      </c>
      <c r="I15715" t="s">
        <v>2534</v>
      </c>
      <c r="J15715" t="s">
        <v>32</v>
      </c>
      <c r="K15715" t="s">
        <v>580</v>
      </c>
      <c r="L15715" t="s">
        <v>194</v>
      </c>
      <c r="M15715" t="s">
        <v>35</v>
      </c>
      <c r="N15715">
        <v>77070</v>
      </c>
      <c r="O15715" t="s">
        <v>36</v>
      </c>
      <c r="P15715" t="s">
        <v>78</v>
      </c>
      <c r="Q15715" t="s">
        <v>20708</v>
      </c>
      <c r="R15715" t="s">
        <v>113</v>
      </c>
      <c r="S15715" t="s">
        <v>2625</v>
      </c>
      <c r="T15715" t="s">
        <v>20709</v>
      </c>
      <c r="U15715">
        <v>35.712000000000003</v>
      </c>
      <c r="V15715">
        <v>8</v>
      </c>
      <c r="W15715">
        <v>0.2</v>
      </c>
      <c r="X15715">
        <v>2.2319999999999958</v>
      </c>
      <c r="Y15715">
        <v>1.58</v>
      </c>
      <c r="Z15715" t="s">
        <v>70</v>
      </c>
      <c r="AA15715" t="s">
        <v>43</v>
      </c>
      <c r="AB15715" t="s">
        <v>81</v>
      </c>
    </row>
    <row r="15716" spans="1:28" x14ac:dyDescent="0.3">
      <c r="A15716">
        <v>35621</v>
      </c>
      <c r="B15716" t="s">
        <v>12672</v>
      </c>
      <c r="C15716" s="1">
        <v>40953</v>
      </c>
      <c r="D15716">
        <v>2012</v>
      </c>
      <c r="E15716">
        <v>2</v>
      </c>
      <c r="F15716">
        <v>40958</v>
      </c>
      <c r="G15716" t="s">
        <v>97</v>
      </c>
      <c r="H15716" t="s">
        <v>10167</v>
      </c>
      <c r="I15716" t="s">
        <v>10168</v>
      </c>
      <c r="J15716" t="s">
        <v>32</v>
      </c>
      <c r="K15716" t="s">
        <v>7755</v>
      </c>
      <c r="L15716" t="s">
        <v>613</v>
      </c>
      <c r="M15716" t="s">
        <v>35</v>
      </c>
      <c r="N15716">
        <v>44312</v>
      </c>
      <c r="O15716" t="s">
        <v>36</v>
      </c>
      <c r="P15716" t="s">
        <v>37</v>
      </c>
      <c r="Q15716" t="s">
        <v>18880</v>
      </c>
      <c r="R15716" t="s">
        <v>113</v>
      </c>
      <c r="S15716" t="s">
        <v>2625</v>
      </c>
      <c r="T15716" t="s">
        <v>18881</v>
      </c>
      <c r="U15716">
        <v>14.352000000000002</v>
      </c>
      <c r="V15716">
        <v>3</v>
      </c>
      <c r="W15716">
        <v>0.2</v>
      </c>
      <c r="X15716">
        <v>0.8969999999999998</v>
      </c>
      <c r="Y15716">
        <v>1.58</v>
      </c>
      <c r="Z15716" t="s">
        <v>105</v>
      </c>
      <c r="AA15716" t="s">
        <v>43</v>
      </c>
      <c r="AB15716" t="s">
        <v>44</v>
      </c>
    </row>
    <row r="15717" spans="1:28" x14ac:dyDescent="0.3">
      <c r="A15717">
        <v>35834</v>
      </c>
      <c r="B15717" t="s">
        <v>17223</v>
      </c>
      <c r="C15717" s="1">
        <v>41829</v>
      </c>
      <c r="D15717">
        <v>2014</v>
      </c>
      <c r="E15717">
        <v>7</v>
      </c>
      <c r="F15717">
        <v>41833</v>
      </c>
      <c r="G15717" t="s">
        <v>97</v>
      </c>
      <c r="H15717" t="s">
        <v>5951</v>
      </c>
      <c r="I15717" t="s">
        <v>5952</v>
      </c>
      <c r="J15717" t="s">
        <v>74</v>
      </c>
      <c r="K15717" t="s">
        <v>287</v>
      </c>
      <c r="L15717" t="s">
        <v>288</v>
      </c>
      <c r="M15717" t="s">
        <v>35</v>
      </c>
      <c r="N15717">
        <v>98115</v>
      </c>
      <c r="O15717" t="s">
        <v>36</v>
      </c>
      <c r="P15717" t="s">
        <v>111</v>
      </c>
      <c r="Q15717" t="s">
        <v>18851</v>
      </c>
      <c r="R15717" t="s">
        <v>113</v>
      </c>
      <c r="S15717" t="s">
        <v>2625</v>
      </c>
      <c r="T15717" t="s">
        <v>18852</v>
      </c>
      <c r="U15717">
        <v>18.240000000000002</v>
      </c>
      <c r="V15717">
        <v>3</v>
      </c>
      <c r="W15717">
        <v>0</v>
      </c>
      <c r="X15717">
        <v>6.2015999999999991</v>
      </c>
      <c r="Y15717">
        <v>1.58</v>
      </c>
      <c r="Z15717" t="s">
        <v>70</v>
      </c>
      <c r="AA15717" t="s">
        <v>43</v>
      </c>
      <c r="AB15717" t="s">
        <v>117</v>
      </c>
    </row>
    <row r="15718" spans="1:28" x14ac:dyDescent="0.3">
      <c r="A15718">
        <v>36034</v>
      </c>
      <c r="B15718" t="s">
        <v>20710</v>
      </c>
      <c r="C15718" s="1">
        <v>41073</v>
      </c>
      <c r="D15718">
        <v>2012</v>
      </c>
      <c r="E15718">
        <v>6</v>
      </c>
      <c r="F15718">
        <v>41079</v>
      </c>
      <c r="G15718" t="s">
        <v>97</v>
      </c>
      <c r="H15718" t="s">
        <v>503</v>
      </c>
      <c r="I15718" t="s">
        <v>504</v>
      </c>
      <c r="J15718" t="s">
        <v>74</v>
      </c>
      <c r="K15718" t="s">
        <v>20711</v>
      </c>
      <c r="L15718" t="s">
        <v>8538</v>
      </c>
      <c r="M15718" t="s">
        <v>35</v>
      </c>
      <c r="N15718">
        <v>4240</v>
      </c>
      <c r="O15718" t="s">
        <v>36</v>
      </c>
      <c r="P15718" t="s">
        <v>37</v>
      </c>
      <c r="Q15718" t="s">
        <v>14052</v>
      </c>
      <c r="R15718" t="s">
        <v>39</v>
      </c>
      <c r="S15718" t="s">
        <v>40</v>
      </c>
      <c r="T15718" t="s">
        <v>14053</v>
      </c>
      <c r="U15718">
        <v>67.98</v>
      </c>
      <c r="V15718">
        <v>2</v>
      </c>
      <c r="W15718">
        <v>0</v>
      </c>
      <c r="X15718">
        <v>14.955599999999997</v>
      </c>
      <c r="Y15718">
        <v>1.58</v>
      </c>
      <c r="Z15718" t="s">
        <v>70</v>
      </c>
      <c r="AA15718" t="s">
        <v>43</v>
      </c>
      <c r="AB15718" t="s">
        <v>44</v>
      </c>
    </row>
    <row r="15719" spans="1:28" x14ac:dyDescent="0.3">
      <c r="A15719">
        <v>37800</v>
      </c>
      <c r="B15719" t="s">
        <v>8922</v>
      </c>
      <c r="C15719" s="1">
        <v>40849</v>
      </c>
      <c r="D15719">
        <v>2011</v>
      </c>
      <c r="E15719">
        <v>11</v>
      </c>
      <c r="F15719">
        <v>40853</v>
      </c>
      <c r="G15719" t="s">
        <v>97</v>
      </c>
      <c r="H15719" t="s">
        <v>1133</v>
      </c>
      <c r="I15719" t="s">
        <v>1134</v>
      </c>
      <c r="J15719" t="s">
        <v>32</v>
      </c>
      <c r="K15719" t="s">
        <v>6356</v>
      </c>
      <c r="L15719" t="s">
        <v>613</v>
      </c>
      <c r="M15719" t="s">
        <v>35</v>
      </c>
      <c r="N15719">
        <v>44256</v>
      </c>
      <c r="O15719" t="s">
        <v>36</v>
      </c>
      <c r="P15719" t="s">
        <v>37</v>
      </c>
      <c r="Q15719" t="s">
        <v>18775</v>
      </c>
      <c r="R15719" t="s">
        <v>113</v>
      </c>
      <c r="S15719" t="s">
        <v>114</v>
      </c>
      <c r="T15719" t="s">
        <v>18776</v>
      </c>
      <c r="U15719">
        <v>19.242000000000001</v>
      </c>
      <c r="V15719">
        <v>3</v>
      </c>
      <c r="W15719">
        <v>0.7</v>
      </c>
      <c r="X15719">
        <v>-13.4694</v>
      </c>
      <c r="Y15719">
        <v>1.58</v>
      </c>
      <c r="Z15719" t="s">
        <v>105</v>
      </c>
      <c r="AA15719" t="s">
        <v>43</v>
      </c>
      <c r="AB15719" t="s">
        <v>44</v>
      </c>
    </row>
    <row r="15720" spans="1:28" x14ac:dyDescent="0.3">
      <c r="A15720">
        <v>38710</v>
      </c>
      <c r="B15720" t="s">
        <v>12081</v>
      </c>
      <c r="C15720" s="1">
        <v>41790</v>
      </c>
      <c r="D15720">
        <v>2014</v>
      </c>
      <c r="E15720">
        <v>5</v>
      </c>
      <c r="F15720">
        <v>41794</v>
      </c>
      <c r="G15720" t="s">
        <v>97</v>
      </c>
      <c r="H15720" t="s">
        <v>4911</v>
      </c>
      <c r="I15720" t="s">
        <v>4912</v>
      </c>
      <c r="J15720" t="s">
        <v>74</v>
      </c>
      <c r="K15720" t="s">
        <v>7958</v>
      </c>
      <c r="L15720" t="s">
        <v>3521</v>
      </c>
      <c r="M15720" t="s">
        <v>35</v>
      </c>
      <c r="N15720">
        <v>97224</v>
      </c>
      <c r="O15720" t="s">
        <v>36</v>
      </c>
      <c r="P15720" t="s">
        <v>111</v>
      </c>
      <c r="Q15720" t="s">
        <v>17989</v>
      </c>
      <c r="R15720" t="s">
        <v>56</v>
      </c>
      <c r="S15720" t="s">
        <v>2034</v>
      </c>
      <c r="T15720" t="s">
        <v>17990</v>
      </c>
      <c r="U15720">
        <v>13.591999999999999</v>
      </c>
      <c r="V15720">
        <v>1</v>
      </c>
      <c r="W15720">
        <v>0.2</v>
      </c>
      <c r="X15720">
        <v>-0.33980000000000032</v>
      </c>
      <c r="Y15720">
        <v>1.58</v>
      </c>
      <c r="Z15720" t="s">
        <v>105</v>
      </c>
      <c r="AA15720" t="s">
        <v>43</v>
      </c>
      <c r="AB15720" t="s">
        <v>117</v>
      </c>
    </row>
    <row r="15721" spans="1:28" x14ac:dyDescent="0.3">
      <c r="A15721">
        <v>39391</v>
      </c>
      <c r="B15721" t="s">
        <v>19792</v>
      </c>
      <c r="C15721" s="1">
        <v>41848</v>
      </c>
      <c r="D15721">
        <v>2014</v>
      </c>
      <c r="E15721">
        <v>7</v>
      </c>
      <c r="F15721">
        <v>41853</v>
      </c>
      <c r="G15721" t="s">
        <v>46</v>
      </c>
      <c r="H15721" t="s">
        <v>3744</v>
      </c>
      <c r="I15721" t="s">
        <v>3745</v>
      </c>
      <c r="J15721" t="s">
        <v>32</v>
      </c>
      <c r="K15721" t="s">
        <v>287</v>
      </c>
      <c r="L15721" t="s">
        <v>288</v>
      </c>
      <c r="M15721" t="s">
        <v>35</v>
      </c>
      <c r="N15721">
        <v>98115</v>
      </c>
      <c r="O15721" t="s">
        <v>36</v>
      </c>
      <c r="P15721" t="s">
        <v>111</v>
      </c>
      <c r="Q15721" t="s">
        <v>18451</v>
      </c>
      <c r="R15721" t="s">
        <v>113</v>
      </c>
      <c r="S15721" t="s">
        <v>3201</v>
      </c>
      <c r="T15721" t="s">
        <v>18452</v>
      </c>
      <c r="U15721">
        <v>26.2</v>
      </c>
      <c r="V15721">
        <v>4</v>
      </c>
      <c r="W15721">
        <v>0</v>
      </c>
      <c r="X15721">
        <v>12.052</v>
      </c>
      <c r="Y15721">
        <v>1.58</v>
      </c>
      <c r="Z15721" t="s">
        <v>70</v>
      </c>
      <c r="AA15721" t="s">
        <v>43</v>
      </c>
      <c r="AB15721" t="s">
        <v>117</v>
      </c>
    </row>
    <row r="15722" spans="1:28" x14ac:dyDescent="0.3">
      <c r="A15722">
        <v>40124</v>
      </c>
      <c r="B15722" t="s">
        <v>20712</v>
      </c>
      <c r="C15722" s="1">
        <v>40635</v>
      </c>
      <c r="D15722">
        <v>2011</v>
      </c>
      <c r="E15722">
        <v>4</v>
      </c>
      <c r="F15722">
        <v>40639</v>
      </c>
      <c r="G15722" t="s">
        <v>46</v>
      </c>
      <c r="H15722" t="s">
        <v>5857</v>
      </c>
      <c r="I15722" t="s">
        <v>5858</v>
      </c>
      <c r="J15722" t="s">
        <v>32</v>
      </c>
      <c r="K15722" t="s">
        <v>580</v>
      </c>
      <c r="L15722" t="s">
        <v>194</v>
      </c>
      <c r="M15722" t="s">
        <v>35</v>
      </c>
      <c r="N15722">
        <v>77095</v>
      </c>
      <c r="O15722" t="s">
        <v>36</v>
      </c>
      <c r="P15722" t="s">
        <v>78</v>
      </c>
      <c r="Q15722" t="s">
        <v>18577</v>
      </c>
      <c r="R15722" t="s">
        <v>113</v>
      </c>
      <c r="S15722" t="s">
        <v>3201</v>
      </c>
      <c r="T15722" t="s">
        <v>18578</v>
      </c>
      <c r="U15722">
        <v>33.488000000000007</v>
      </c>
      <c r="V15722">
        <v>7</v>
      </c>
      <c r="W15722">
        <v>0.2</v>
      </c>
      <c r="X15722">
        <v>10.464999999999998</v>
      </c>
      <c r="Y15722">
        <v>1.58</v>
      </c>
      <c r="Z15722" t="s">
        <v>70</v>
      </c>
      <c r="AA15722" t="s">
        <v>43</v>
      </c>
      <c r="AB15722" t="s">
        <v>81</v>
      </c>
    </row>
    <row r="15723" spans="1:28" x14ac:dyDescent="0.3">
      <c r="A15723">
        <v>40684</v>
      </c>
      <c r="B15723" t="s">
        <v>5997</v>
      </c>
      <c r="C15723" s="1">
        <v>41659</v>
      </c>
      <c r="D15723">
        <v>2014</v>
      </c>
      <c r="E15723">
        <v>1</v>
      </c>
      <c r="F15723">
        <v>41663</v>
      </c>
      <c r="G15723" t="s">
        <v>97</v>
      </c>
      <c r="H15723" t="s">
        <v>368</v>
      </c>
      <c r="I15723" t="s">
        <v>369</v>
      </c>
      <c r="J15723" t="s">
        <v>32</v>
      </c>
      <c r="K15723" t="s">
        <v>217</v>
      </c>
      <c r="L15723" t="s">
        <v>1904</v>
      </c>
      <c r="M15723" t="s">
        <v>35</v>
      </c>
      <c r="N15723">
        <v>5408</v>
      </c>
      <c r="O15723" t="s">
        <v>36</v>
      </c>
      <c r="P15723" t="s">
        <v>37</v>
      </c>
      <c r="Q15723" t="s">
        <v>7797</v>
      </c>
      <c r="R15723" t="s">
        <v>113</v>
      </c>
      <c r="S15723" t="s">
        <v>3201</v>
      </c>
      <c r="T15723" t="s">
        <v>16670</v>
      </c>
      <c r="U15723">
        <v>12.28</v>
      </c>
      <c r="V15723">
        <v>1</v>
      </c>
      <c r="W15723">
        <v>0</v>
      </c>
      <c r="X15723">
        <v>5.7715999999999994</v>
      </c>
      <c r="Y15723">
        <v>1.58</v>
      </c>
      <c r="Z15723" t="s">
        <v>105</v>
      </c>
      <c r="AA15723" t="s">
        <v>43</v>
      </c>
      <c r="AB15723" t="s">
        <v>44</v>
      </c>
    </row>
    <row r="15724" spans="1:28" x14ac:dyDescent="0.3">
      <c r="A15724">
        <v>40947</v>
      </c>
      <c r="B15724" t="s">
        <v>1008</v>
      </c>
      <c r="C15724" s="1">
        <v>41605</v>
      </c>
      <c r="D15724">
        <v>2013</v>
      </c>
      <c r="E15724">
        <v>11</v>
      </c>
      <c r="F15724">
        <v>41609</v>
      </c>
      <c r="G15724" t="s">
        <v>97</v>
      </c>
      <c r="H15724" t="s">
        <v>1009</v>
      </c>
      <c r="I15724" t="s">
        <v>1010</v>
      </c>
      <c r="J15724" t="s">
        <v>32</v>
      </c>
      <c r="K15724" t="s">
        <v>177</v>
      </c>
      <c r="L15724" t="s">
        <v>110</v>
      </c>
      <c r="M15724" t="s">
        <v>35</v>
      </c>
      <c r="N15724">
        <v>90045</v>
      </c>
      <c r="O15724" t="s">
        <v>36</v>
      </c>
      <c r="P15724" t="s">
        <v>111</v>
      </c>
      <c r="Q15724" t="s">
        <v>20713</v>
      </c>
      <c r="R15724" t="s">
        <v>113</v>
      </c>
      <c r="S15724" t="s">
        <v>2625</v>
      </c>
      <c r="T15724" t="s">
        <v>20714</v>
      </c>
      <c r="U15724">
        <v>37.17</v>
      </c>
      <c r="V15724">
        <v>9</v>
      </c>
      <c r="W15724">
        <v>0</v>
      </c>
      <c r="X15724">
        <v>10.4076</v>
      </c>
      <c r="Y15724">
        <v>1.58</v>
      </c>
      <c r="Z15724" t="s">
        <v>70</v>
      </c>
      <c r="AA15724" t="s">
        <v>43</v>
      </c>
      <c r="AB15724" t="s">
        <v>117</v>
      </c>
    </row>
    <row r="15725" spans="1:28" x14ac:dyDescent="0.3">
      <c r="A15725">
        <v>41184</v>
      </c>
      <c r="B15725" t="s">
        <v>20715</v>
      </c>
      <c r="C15725" s="1">
        <v>41925</v>
      </c>
      <c r="D15725">
        <v>2014</v>
      </c>
      <c r="E15725">
        <v>10</v>
      </c>
      <c r="F15725">
        <v>41928</v>
      </c>
      <c r="G15725" t="s">
        <v>62</v>
      </c>
      <c r="H15725" t="s">
        <v>1475</v>
      </c>
      <c r="I15725" t="s">
        <v>1476</v>
      </c>
      <c r="J15725" t="s">
        <v>32</v>
      </c>
      <c r="K15725" t="s">
        <v>33</v>
      </c>
      <c r="L15725" t="s">
        <v>34</v>
      </c>
      <c r="M15725" t="s">
        <v>35</v>
      </c>
      <c r="N15725">
        <v>10024</v>
      </c>
      <c r="O15725" t="s">
        <v>36</v>
      </c>
      <c r="P15725" t="s">
        <v>37</v>
      </c>
      <c r="Q15725" t="s">
        <v>16532</v>
      </c>
      <c r="R15725" t="s">
        <v>113</v>
      </c>
      <c r="S15725" t="s">
        <v>3201</v>
      </c>
      <c r="T15725" t="s">
        <v>16533</v>
      </c>
      <c r="U15725">
        <v>9.9600000000000009</v>
      </c>
      <c r="V15725">
        <v>2</v>
      </c>
      <c r="W15725">
        <v>0</v>
      </c>
      <c r="X15725">
        <v>4.6812000000000005</v>
      </c>
      <c r="Y15725">
        <v>1.58</v>
      </c>
      <c r="Z15725" t="s">
        <v>105</v>
      </c>
      <c r="AA15725" t="s">
        <v>43</v>
      </c>
      <c r="AB15725" t="s">
        <v>44</v>
      </c>
    </row>
    <row r="15726" spans="1:28" x14ac:dyDescent="0.3">
      <c r="A15726">
        <v>41236</v>
      </c>
      <c r="B15726" t="s">
        <v>17499</v>
      </c>
      <c r="C15726" s="1">
        <v>41621</v>
      </c>
      <c r="D15726">
        <v>2013</v>
      </c>
      <c r="E15726">
        <v>12</v>
      </c>
      <c r="F15726">
        <v>41626</v>
      </c>
      <c r="G15726" t="s">
        <v>97</v>
      </c>
      <c r="H15726" t="s">
        <v>3213</v>
      </c>
      <c r="I15726" t="s">
        <v>3214</v>
      </c>
      <c r="J15726" t="s">
        <v>49</v>
      </c>
      <c r="K15726" t="s">
        <v>33</v>
      </c>
      <c r="L15726" t="s">
        <v>34</v>
      </c>
      <c r="M15726" t="s">
        <v>35</v>
      </c>
      <c r="N15726">
        <v>10009</v>
      </c>
      <c r="O15726" t="s">
        <v>36</v>
      </c>
      <c r="P15726" t="s">
        <v>37</v>
      </c>
      <c r="Q15726" t="s">
        <v>17278</v>
      </c>
      <c r="R15726" t="s">
        <v>113</v>
      </c>
      <c r="S15726" t="s">
        <v>133</v>
      </c>
      <c r="T15726" t="s">
        <v>17279</v>
      </c>
      <c r="U15726">
        <v>35.520000000000003</v>
      </c>
      <c r="V15726">
        <v>4</v>
      </c>
      <c r="W15726">
        <v>0</v>
      </c>
      <c r="X15726">
        <v>9.9456000000000024</v>
      </c>
      <c r="Y15726">
        <v>1.58</v>
      </c>
      <c r="Z15726" t="s">
        <v>70</v>
      </c>
      <c r="AA15726" t="s">
        <v>43</v>
      </c>
      <c r="AB15726" t="s">
        <v>44</v>
      </c>
    </row>
    <row r="15727" spans="1:28" x14ac:dyDescent="0.3">
      <c r="A15727">
        <v>50893</v>
      </c>
      <c r="B15727" t="s">
        <v>20641</v>
      </c>
      <c r="C15727" s="1">
        <v>41045</v>
      </c>
      <c r="D15727">
        <v>2012</v>
      </c>
      <c r="E15727">
        <v>5</v>
      </c>
      <c r="F15727">
        <v>41051</v>
      </c>
      <c r="G15727" t="s">
        <v>97</v>
      </c>
      <c r="H15727" t="s">
        <v>17912</v>
      </c>
      <c r="I15727" t="s">
        <v>2090</v>
      </c>
      <c r="J15727" t="s">
        <v>32</v>
      </c>
      <c r="K15727" t="s">
        <v>5241</v>
      </c>
      <c r="L15727" t="s">
        <v>1362</v>
      </c>
      <c r="M15727" t="s">
        <v>408</v>
      </c>
      <c r="O15727" t="s">
        <v>408</v>
      </c>
      <c r="P15727" t="s">
        <v>408</v>
      </c>
      <c r="Q15727" t="s">
        <v>20716</v>
      </c>
      <c r="R15727" t="s">
        <v>113</v>
      </c>
      <c r="S15727" t="s">
        <v>8792</v>
      </c>
      <c r="T15727" t="s">
        <v>12259</v>
      </c>
      <c r="U15727">
        <v>17.07</v>
      </c>
      <c r="V15727">
        <v>1</v>
      </c>
      <c r="W15727">
        <v>0</v>
      </c>
      <c r="X15727">
        <v>6.99</v>
      </c>
      <c r="Y15727">
        <v>1.58</v>
      </c>
      <c r="Z15727" t="s">
        <v>70</v>
      </c>
      <c r="AA15727" t="s">
        <v>43</v>
      </c>
      <c r="AB15727" t="s">
        <v>410</v>
      </c>
    </row>
    <row r="15728" spans="1:28" x14ac:dyDescent="0.3">
      <c r="A15728">
        <v>11120</v>
      </c>
      <c r="B15728" t="s">
        <v>13163</v>
      </c>
      <c r="C15728" s="1">
        <v>40750</v>
      </c>
      <c r="D15728">
        <v>2011</v>
      </c>
      <c r="E15728">
        <v>7</v>
      </c>
      <c r="F15728">
        <v>40754</v>
      </c>
      <c r="G15728" t="s">
        <v>97</v>
      </c>
      <c r="H15728" t="s">
        <v>5834</v>
      </c>
      <c r="I15728" t="s">
        <v>5835</v>
      </c>
      <c r="J15728" t="s">
        <v>32</v>
      </c>
      <c r="K15728" t="s">
        <v>2129</v>
      </c>
      <c r="L15728" t="s">
        <v>2130</v>
      </c>
      <c r="M15728" t="s">
        <v>76</v>
      </c>
      <c r="O15728" t="s">
        <v>77</v>
      </c>
      <c r="P15728" t="s">
        <v>78</v>
      </c>
      <c r="Q15728" t="s">
        <v>12590</v>
      </c>
      <c r="R15728" t="s">
        <v>113</v>
      </c>
      <c r="S15728" t="s">
        <v>2625</v>
      </c>
      <c r="T15728" t="s">
        <v>12591</v>
      </c>
      <c r="U15728">
        <v>17.46</v>
      </c>
      <c r="V15728">
        <v>1</v>
      </c>
      <c r="W15728">
        <v>0</v>
      </c>
      <c r="X15728">
        <v>7.14</v>
      </c>
      <c r="Y15728">
        <v>1.57</v>
      </c>
      <c r="Z15728" t="s">
        <v>105</v>
      </c>
      <c r="AA15728" t="s">
        <v>43</v>
      </c>
      <c r="AB15728" t="s">
        <v>81</v>
      </c>
    </row>
    <row r="15729" spans="1:28" x14ac:dyDescent="0.3">
      <c r="A15729">
        <v>13436</v>
      </c>
      <c r="B15729" t="s">
        <v>20717</v>
      </c>
      <c r="C15729" s="1">
        <v>41150</v>
      </c>
      <c r="D15729">
        <v>2012</v>
      </c>
      <c r="E15729">
        <v>8</v>
      </c>
      <c r="F15729">
        <v>41155</v>
      </c>
      <c r="G15729" t="s">
        <v>97</v>
      </c>
      <c r="H15729" t="s">
        <v>1608</v>
      </c>
      <c r="I15729" t="s">
        <v>1609</v>
      </c>
      <c r="J15729" t="s">
        <v>49</v>
      </c>
      <c r="K15729" t="s">
        <v>363</v>
      </c>
      <c r="L15729" t="s">
        <v>364</v>
      </c>
      <c r="M15729" t="s">
        <v>76</v>
      </c>
      <c r="O15729" t="s">
        <v>77</v>
      </c>
      <c r="P15729" t="s">
        <v>78</v>
      </c>
      <c r="Q15729" t="s">
        <v>13209</v>
      </c>
      <c r="R15729" t="s">
        <v>113</v>
      </c>
      <c r="S15729" t="s">
        <v>8792</v>
      </c>
      <c r="T15729" t="s">
        <v>13210</v>
      </c>
      <c r="U15729">
        <v>42.480000000000004</v>
      </c>
      <c r="V15729">
        <v>3</v>
      </c>
      <c r="W15729">
        <v>0</v>
      </c>
      <c r="X15729">
        <v>15.66</v>
      </c>
      <c r="Y15729">
        <v>1.57</v>
      </c>
      <c r="Z15729" t="s">
        <v>70</v>
      </c>
      <c r="AA15729" t="s">
        <v>43</v>
      </c>
      <c r="AB15729" t="s">
        <v>81</v>
      </c>
    </row>
    <row r="15730" spans="1:28" x14ac:dyDescent="0.3">
      <c r="A15730">
        <v>14858</v>
      </c>
      <c r="B15730" t="s">
        <v>2296</v>
      </c>
      <c r="C15730" s="1">
        <v>41988</v>
      </c>
      <c r="D15730">
        <v>2014</v>
      </c>
      <c r="E15730">
        <v>12</v>
      </c>
      <c r="F15730">
        <v>41992</v>
      </c>
      <c r="G15730" t="s">
        <v>97</v>
      </c>
      <c r="H15730" t="s">
        <v>2297</v>
      </c>
      <c r="I15730" t="s">
        <v>2298</v>
      </c>
      <c r="J15730" t="s">
        <v>32</v>
      </c>
      <c r="K15730" t="s">
        <v>575</v>
      </c>
      <c r="L15730" t="s">
        <v>575</v>
      </c>
      <c r="M15730" t="s">
        <v>76</v>
      </c>
      <c r="O15730" t="s">
        <v>77</v>
      </c>
      <c r="P15730" t="s">
        <v>78</v>
      </c>
      <c r="Q15730" t="s">
        <v>11613</v>
      </c>
      <c r="R15730" t="s">
        <v>113</v>
      </c>
      <c r="S15730" t="s">
        <v>2625</v>
      </c>
      <c r="T15730" t="s">
        <v>11614</v>
      </c>
      <c r="U15730">
        <v>59.22</v>
      </c>
      <c r="V15730">
        <v>2</v>
      </c>
      <c r="W15730">
        <v>0</v>
      </c>
      <c r="X15730">
        <v>20.700000000000003</v>
      </c>
      <c r="Y15730">
        <v>1.57</v>
      </c>
      <c r="Z15730" t="s">
        <v>105</v>
      </c>
      <c r="AA15730" t="s">
        <v>43</v>
      </c>
      <c r="AB15730" t="s">
        <v>81</v>
      </c>
    </row>
    <row r="15731" spans="1:28" x14ac:dyDescent="0.3">
      <c r="A15731">
        <v>29463</v>
      </c>
      <c r="B15731" t="s">
        <v>20718</v>
      </c>
      <c r="C15731" s="1">
        <v>41106</v>
      </c>
      <c r="D15731">
        <v>2012</v>
      </c>
      <c r="E15731">
        <v>7</v>
      </c>
      <c r="F15731">
        <v>41110</v>
      </c>
      <c r="G15731" t="s">
        <v>97</v>
      </c>
      <c r="H15731" t="s">
        <v>633</v>
      </c>
      <c r="I15731" t="s">
        <v>634</v>
      </c>
      <c r="J15731" t="s">
        <v>49</v>
      </c>
      <c r="K15731" t="s">
        <v>50</v>
      </c>
      <c r="L15731" t="s">
        <v>51</v>
      </c>
      <c r="M15731" t="s">
        <v>52</v>
      </c>
      <c r="O15731" t="s">
        <v>53</v>
      </c>
      <c r="P15731" t="s">
        <v>54</v>
      </c>
      <c r="Q15731" t="s">
        <v>16728</v>
      </c>
      <c r="R15731" t="s">
        <v>113</v>
      </c>
      <c r="S15731" t="s">
        <v>133</v>
      </c>
      <c r="T15731" t="s">
        <v>13653</v>
      </c>
      <c r="U15731">
        <v>26.649000000000004</v>
      </c>
      <c r="V15731">
        <v>1</v>
      </c>
      <c r="W15731">
        <v>0.1</v>
      </c>
      <c r="X15731">
        <v>-0.32100000000000017</v>
      </c>
      <c r="Y15731">
        <v>1.57</v>
      </c>
      <c r="Z15731" t="s">
        <v>70</v>
      </c>
      <c r="AA15731" t="s">
        <v>43</v>
      </c>
      <c r="AB15731" t="s">
        <v>60</v>
      </c>
    </row>
    <row r="15732" spans="1:28" x14ac:dyDescent="0.3">
      <c r="A15732">
        <v>30552</v>
      </c>
      <c r="B15732" t="s">
        <v>12799</v>
      </c>
      <c r="C15732" s="1">
        <v>41269</v>
      </c>
      <c r="D15732">
        <v>2012</v>
      </c>
      <c r="E15732">
        <v>12</v>
      </c>
      <c r="F15732">
        <v>41273</v>
      </c>
      <c r="G15732" t="s">
        <v>97</v>
      </c>
      <c r="H15732" t="s">
        <v>1469</v>
      </c>
      <c r="I15732" t="s">
        <v>1470</v>
      </c>
      <c r="J15732" t="s">
        <v>74</v>
      </c>
      <c r="K15732" t="s">
        <v>4778</v>
      </c>
      <c r="L15732" t="s">
        <v>4779</v>
      </c>
      <c r="M15732" t="s">
        <v>93</v>
      </c>
      <c r="O15732" t="s">
        <v>53</v>
      </c>
      <c r="P15732" t="s">
        <v>54</v>
      </c>
      <c r="Q15732" t="s">
        <v>18943</v>
      </c>
      <c r="R15732" t="s">
        <v>113</v>
      </c>
      <c r="S15732" t="s">
        <v>114</v>
      </c>
      <c r="T15732" t="s">
        <v>14181</v>
      </c>
      <c r="U15732">
        <v>15.983999999999998</v>
      </c>
      <c r="V15732">
        <v>2</v>
      </c>
      <c r="W15732">
        <v>0.4</v>
      </c>
      <c r="X15732">
        <v>-6.6959999999999988</v>
      </c>
      <c r="Y15732">
        <v>1.57</v>
      </c>
      <c r="Z15732" t="s">
        <v>105</v>
      </c>
      <c r="AA15732" t="s">
        <v>43</v>
      </c>
      <c r="AB15732" t="s">
        <v>60</v>
      </c>
    </row>
    <row r="15733" spans="1:28" x14ac:dyDescent="0.3">
      <c r="A15733">
        <v>30719</v>
      </c>
      <c r="B15733" t="s">
        <v>11420</v>
      </c>
      <c r="C15733" s="1">
        <v>40975</v>
      </c>
      <c r="D15733">
        <v>2012</v>
      </c>
      <c r="E15733">
        <v>3</v>
      </c>
      <c r="F15733">
        <v>40980</v>
      </c>
      <c r="G15733" t="s">
        <v>46</v>
      </c>
      <c r="H15733" t="s">
        <v>2362</v>
      </c>
      <c r="I15733" t="s">
        <v>2363</v>
      </c>
      <c r="J15733" t="s">
        <v>32</v>
      </c>
      <c r="K15733" t="s">
        <v>3147</v>
      </c>
      <c r="L15733" t="s">
        <v>66</v>
      </c>
      <c r="M15733" t="s">
        <v>52</v>
      </c>
      <c r="O15733" t="s">
        <v>53</v>
      </c>
      <c r="P15733" t="s">
        <v>54</v>
      </c>
      <c r="Q15733" t="s">
        <v>20719</v>
      </c>
      <c r="R15733" t="s">
        <v>113</v>
      </c>
      <c r="S15733" t="s">
        <v>477</v>
      </c>
      <c r="T15733" t="s">
        <v>16319</v>
      </c>
      <c r="U15733">
        <v>27.863999999999997</v>
      </c>
      <c r="V15733">
        <v>2</v>
      </c>
      <c r="W15733">
        <v>0.4</v>
      </c>
      <c r="X15733">
        <v>2.7839999999999989</v>
      </c>
      <c r="Y15733">
        <v>1.57</v>
      </c>
      <c r="Z15733" t="s">
        <v>70</v>
      </c>
      <c r="AA15733" t="s">
        <v>43</v>
      </c>
      <c r="AB15733" t="s">
        <v>60</v>
      </c>
    </row>
    <row r="15734" spans="1:28" x14ac:dyDescent="0.3">
      <c r="A15734">
        <v>32677</v>
      </c>
      <c r="B15734" t="s">
        <v>2589</v>
      </c>
      <c r="C15734" s="1">
        <v>40759</v>
      </c>
      <c r="D15734">
        <v>2011</v>
      </c>
      <c r="E15734">
        <v>8</v>
      </c>
      <c r="F15734">
        <v>40764</v>
      </c>
      <c r="G15734" t="s">
        <v>46</v>
      </c>
      <c r="H15734" t="s">
        <v>2590</v>
      </c>
      <c r="I15734" t="s">
        <v>2591</v>
      </c>
      <c r="J15734" t="s">
        <v>32</v>
      </c>
      <c r="K15734" t="s">
        <v>2592</v>
      </c>
      <c r="L15734" t="s">
        <v>1333</v>
      </c>
      <c r="M15734" t="s">
        <v>35</v>
      </c>
      <c r="N15734">
        <v>84062</v>
      </c>
      <c r="O15734" t="s">
        <v>36</v>
      </c>
      <c r="P15734" t="s">
        <v>111</v>
      </c>
      <c r="Q15734" t="s">
        <v>15328</v>
      </c>
      <c r="R15734" t="s">
        <v>113</v>
      </c>
      <c r="S15734" t="s">
        <v>114</v>
      </c>
      <c r="T15734" t="s">
        <v>15329</v>
      </c>
      <c r="U15734">
        <v>13.184000000000001</v>
      </c>
      <c r="V15734">
        <v>1</v>
      </c>
      <c r="W15734">
        <v>0.2</v>
      </c>
      <c r="X15734">
        <v>4.7792000000000003</v>
      </c>
      <c r="Y15734">
        <v>1.57</v>
      </c>
      <c r="Z15734" t="s">
        <v>105</v>
      </c>
      <c r="AA15734" t="s">
        <v>59</v>
      </c>
      <c r="AB15734" t="s">
        <v>117</v>
      </c>
    </row>
    <row r="15735" spans="1:28" x14ac:dyDescent="0.3">
      <c r="A15735">
        <v>33955</v>
      </c>
      <c r="B15735" t="s">
        <v>20720</v>
      </c>
      <c r="C15735" s="1">
        <v>41503</v>
      </c>
      <c r="D15735">
        <v>2013</v>
      </c>
      <c r="E15735">
        <v>8</v>
      </c>
      <c r="F15735">
        <v>41507</v>
      </c>
      <c r="G15735" t="s">
        <v>97</v>
      </c>
      <c r="H15735" t="s">
        <v>763</v>
      </c>
      <c r="I15735" t="s">
        <v>764</v>
      </c>
      <c r="J15735" t="s">
        <v>32</v>
      </c>
      <c r="K15735" t="s">
        <v>719</v>
      </c>
      <c r="L15735" t="s">
        <v>110</v>
      </c>
      <c r="M15735" t="s">
        <v>35</v>
      </c>
      <c r="N15735">
        <v>94110</v>
      </c>
      <c r="O15735" t="s">
        <v>36</v>
      </c>
      <c r="P15735" t="s">
        <v>111</v>
      </c>
      <c r="Q15735" t="s">
        <v>19047</v>
      </c>
      <c r="R15735" t="s">
        <v>113</v>
      </c>
      <c r="S15735" t="s">
        <v>4356</v>
      </c>
      <c r="T15735" t="s">
        <v>19048</v>
      </c>
      <c r="U15735">
        <v>10.86</v>
      </c>
      <c r="V15735">
        <v>3</v>
      </c>
      <c r="W15735">
        <v>0</v>
      </c>
      <c r="X15735">
        <v>5.1042000000000005</v>
      </c>
      <c r="Y15735">
        <v>1.57</v>
      </c>
      <c r="Z15735" t="s">
        <v>105</v>
      </c>
      <c r="AA15735" t="s">
        <v>43</v>
      </c>
      <c r="AB15735" t="s">
        <v>117</v>
      </c>
    </row>
    <row r="15736" spans="1:28" x14ac:dyDescent="0.3">
      <c r="A15736">
        <v>34100</v>
      </c>
      <c r="B15736" t="s">
        <v>20721</v>
      </c>
      <c r="C15736" s="1">
        <v>41041</v>
      </c>
      <c r="D15736">
        <v>2012</v>
      </c>
      <c r="E15736">
        <v>5</v>
      </c>
      <c r="F15736">
        <v>41045</v>
      </c>
      <c r="G15736" t="s">
        <v>97</v>
      </c>
      <c r="H15736" t="s">
        <v>610</v>
      </c>
      <c r="I15736" t="s">
        <v>611</v>
      </c>
      <c r="J15736" t="s">
        <v>32</v>
      </c>
      <c r="K15736" t="s">
        <v>719</v>
      </c>
      <c r="L15736" t="s">
        <v>110</v>
      </c>
      <c r="M15736" t="s">
        <v>35</v>
      </c>
      <c r="N15736">
        <v>94122</v>
      </c>
      <c r="O15736" t="s">
        <v>36</v>
      </c>
      <c r="P15736" t="s">
        <v>111</v>
      </c>
      <c r="Q15736" t="s">
        <v>17719</v>
      </c>
      <c r="R15736" t="s">
        <v>113</v>
      </c>
      <c r="S15736" t="s">
        <v>3201</v>
      </c>
      <c r="T15736" t="s">
        <v>17720</v>
      </c>
      <c r="U15736">
        <v>12.84</v>
      </c>
      <c r="V15736">
        <v>3</v>
      </c>
      <c r="W15736">
        <v>0</v>
      </c>
      <c r="X15736">
        <v>5.7779999999999987</v>
      </c>
      <c r="Y15736">
        <v>1.57</v>
      </c>
      <c r="Z15736" t="s">
        <v>70</v>
      </c>
      <c r="AA15736" t="s">
        <v>43</v>
      </c>
      <c r="AB15736" t="s">
        <v>117</v>
      </c>
    </row>
    <row r="15737" spans="1:28" x14ac:dyDescent="0.3">
      <c r="A15737">
        <v>34199</v>
      </c>
      <c r="B15737" t="s">
        <v>20722</v>
      </c>
      <c r="C15737" s="1">
        <v>41438</v>
      </c>
      <c r="D15737">
        <v>2013</v>
      </c>
      <c r="E15737">
        <v>6</v>
      </c>
      <c r="F15737">
        <v>41443</v>
      </c>
      <c r="G15737" t="s">
        <v>97</v>
      </c>
      <c r="H15737" t="s">
        <v>63</v>
      </c>
      <c r="I15737" t="s">
        <v>64</v>
      </c>
      <c r="J15737" t="s">
        <v>32</v>
      </c>
      <c r="K15737" t="s">
        <v>152</v>
      </c>
      <c r="L15737" t="s">
        <v>153</v>
      </c>
      <c r="M15737" t="s">
        <v>35</v>
      </c>
      <c r="N15737">
        <v>60610</v>
      </c>
      <c r="O15737" t="s">
        <v>36</v>
      </c>
      <c r="P15737" t="s">
        <v>78</v>
      </c>
      <c r="Q15737" t="s">
        <v>14982</v>
      </c>
      <c r="R15737" t="s">
        <v>113</v>
      </c>
      <c r="S15737" t="s">
        <v>3201</v>
      </c>
      <c r="T15737" t="s">
        <v>14983</v>
      </c>
      <c r="U15737">
        <v>23.120000000000005</v>
      </c>
      <c r="V15737">
        <v>5</v>
      </c>
      <c r="W15737">
        <v>0.2</v>
      </c>
      <c r="X15737">
        <v>8.3810000000000002</v>
      </c>
      <c r="Y15737">
        <v>1.57</v>
      </c>
      <c r="Z15737" t="s">
        <v>70</v>
      </c>
      <c r="AA15737" t="s">
        <v>43</v>
      </c>
      <c r="AB15737" t="s">
        <v>81</v>
      </c>
    </row>
    <row r="15738" spans="1:28" x14ac:dyDescent="0.3">
      <c r="A15738">
        <v>35139</v>
      </c>
      <c r="B15738" t="s">
        <v>4696</v>
      </c>
      <c r="C15738" s="1">
        <v>40844</v>
      </c>
      <c r="D15738">
        <v>2011</v>
      </c>
      <c r="E15738">
        <v>10</v>
      </c>
      <c r="F15738">
        <v>40847</v>
      </c>
      <c r="G15738" t="s">
        <v>62</v>
      </c>
      <c r="H15738" t="s">
        <v>1286</v>
      </c>
      <c r="I15738" t="s">
        <v>1287</v>
      </c>
      <c r="J15738" t="s">
        <v>49</v>
      </c>
      <c r="K15738" t="s">
        <v>177</v>
      </c>
      <c r="L15738" t="s">
        <v>110</v>
      </c>
      <c r="M15738" t="s">
        <v>35</v>
      </c>
      <c r="N15738">
        <v>90049</v>
      </c>
      <c r="O15738" t="s">
        <v>36</v>
      </c>
      <c r="P15738" t="s">
        <v>111</v>
      </c>
      <c r="Q15738" t="s">
        <v>16649</v>
      </c>
      <c r="R15738" t="s">
        <v>113</v>
      </c>
      <c r="S15738" t="s">
        <v>114</v>
      </c>
      <c r="T15738" t="s">
        <v>17165</v>
      </c>
      <c r="U15738">
        <v>7.1840000000000011</v>
      </c>
      <c r="V15738">
        <v>2</v>
      </c>
      <c r="W15738">
        <v>0.2</v>
      </c>
      <c r="X15738">
        <v>2.2449999999999992</v>
      </c>
      <c r="Y15738">
        <v>1.57</v>
      </c>
      <c r="Z15738" t="s">
        <v>105</v>
      </c>
      <c r="AA15738" t="s">
        <v>43</v>
      </c>
      <c r="AB15738" t="s">
        <v>117</v>
      </c>
    </row>
    <row r="15739" spans="1:28" x14ac:dyDescent="0.3">
      <c r="A15739">
        <v>35479</v>
      </c>
      <c r="B15739" t="s">
        <v>12289</v>
      </c>
      <c r="C15739" s="1">
        <v>41919</v>
      </c>
      <c r="D15739">
        <v>2014</v>
      </c>
      <c r="E15739">
        <v>10</v>
      </c>
      <c r="F15739">
        <v>41925</v>
      </c>
      <c r="G15739" t="s">
        <v>97</v>
      </c>
      <c r="H15739" t="s">
        <v>748</v>
      </c>
      <c r="I15739" t="s">
        <v>749</v>
      </c>
      <c r="J15739" t="s">
        <v>74</v>
      </c>
      <c r="K15739" t="s">
        <v>33</v>
      </c>
      <c r="L15739" t="s">
        <v>34</v>
      </c>
      <c r="M15739" t="s">
        <v>35</v>
      </c>
      <c r="N15739">
        <v>10035</v>
      </c>
      <c r="O15739" t="s">
        <v>36</v>
      </c>
      <c r="P15739" t="s">
        <v>37</v>
      </c>
      <c r="Q15739" t="s">
        <v>6833</v>
      </c>
      <c r="R15739" t="s">
        <v>113</v>
      </c>
      <c r="S15739" t="s">
        <v>3201</v>
      </c>
      <c r="T15739" t="s">
        <v>18437</v>
      </c>
      <c r="U15739">
        <v>17.04</v>
      </c>
      <c r="V15739">
        <v>3</v>
      </c>
      <c r="W15739">
        <v>0</v>
      </c>
      <c r="X15739">
        <v>7.6679999999999993</v>
      </c>
      <c r="Y15739">
        <v>1.57</v>
      </c>
      <c r="Z15739" t="s">
        <v>70</v>
      </c>
      <c r="AA15739" t="s">
        <v>43</v>
      </c>
      <c r="AB15739" t="s">
        <v>44</v>
      </c>
    </row>
    <row r="15740" spans="1:28" x14ac:dyDescent="0.3">
      <c r="A15740">
        <v>37883</v>
      </c>
      <c r="B15740" t="s">
        <v>11658</v>
      </c>
      <c r="C15740" s="1">
        <v>41842</v>
      </c>
      <c r="D15740">
        <v>2014</v>
      </c>
      <c r="E15740">
        <v>7</v>
      </c>
      <c r="F15740">
        <v>41848</v>
      </c>
      <c r="G15740" t="s">
        <v>97</v>
      </c>
      <c r="H15740" t="s">
        <v>1227</v>
      </c>
      <c r="I15740" t="s">
        <v>1228</v>
      </c>
      <c r="J15740" t="s">
        <v>32</v>
      </c>
      <c r="K15740" t="s">
        <v>1049</v>
      </c>
      <c r="L15740" t="s">
        <v>131</v>
      </c>
      <c r="M15740" t="s">
        <v>35</v>
      </c>
      <c r="N15740">
        <v>24153</v>
      </c>
      <c r="O15740" t="s">
        <v>36</v>
      </c>
      <c r="P15740" t="s">
        <v>123</v>
      </c>
      <c r="Q15740" t="s">
        <v>11499</v>
      </c>
      <c r="R15740" t="s">
        <v>113</v>
      </c>
      <c r="S15740" t="s">
        <v>2625</v>
      </c>
      <c r="T15740" t="s">
        <v>19425</v>
      </c>
      <c r="U15740">
        <v>19.68</v>
      </c>
      <c r="V15740">
        <v>6</v>
      </c>
      <c r="W15740">
        <v>0</v>
      </c>
      <c r="X15740">
        <v>5.7071999999999976</v>
      </c>
      <c r="Y15740">
        <v>1.57</v>
      </c>
      <c r="Z15740" t="s">
        <v>70</v>
      </c>
      <c r="AA15740" t="s">
        <v>43</v>
      </c>
      <c r="AB15740" t="s">
        <v>126</v>
      </c>
    </row>
    <row r="15741" spans="1:28" x14ac:dyDescent="0.3">
      <c r="A15741">
        <v>38045</v>
      </c>
      <c r="B15741" t="s">
        <v>14537</v>
      </c>
      <c r="C15741" s="1">
        <v>41985</v>
      </c>
      <c r="D15741">
        <v>2014</v>
      </c>
      <c r="E15741">
        <v>12</v>
      </c>
      <c r="F15741">
        <v>41989</v>
      </c>
      <c r="G15741" t="s">
        <v>97</v>
      </c>
      <c r="H15741" t="s">
        <v>3291</v>
      </c>
      <c r="I15741" t="s">
        <v>3292</v>
      </c>
      <c r="J15741" t="s">
        <v>32</v>
      </c>
      <c r="K15741" t="s">
        <v>33</v>
      </c>
      <c r="L15741" t="s">
        <v>34</v>
      </c>
      <c r="M15741" t="s">
        <v>35</v>
      </c>
      <c r="N15741">
        <v>10035</v>
      </c>
      <c r="O15741" t="s">
        <v>36</v>
      </c>
      <c r="P15741" t="s">
        <v>37</v>
      </c>
      <c r="Q15741" t="s">
        <v>16404</v>
      </c>
      <c r="R15741" t="s">
        <v>113</v>
      </c>
      <c r="S15741" t="s">
        <v>3201</v>
      </c>
      <c r="T15741" t="s">
        <v>16405</v>
      </c>
      <c r="U15741">
        <v>17.940000000000001</v>
      </c>
      <c r="V15741">
        <v>3</v>
      </c>
      <c r="W15741">
        <v>0</v>
      </c>
      <c r="X15741">
        <v>8.0730000000000004</v>
      </c>
      <c r="Y15741">
        <v>1.57</v>
      </c>
      <c r="Z15741" t="s">
        <v>105</v>
      </c>
      <c r="AA15741" t="s">
        <v>43</v>
      </c>
      <c r="AB15741" t="s">
        <v>44</v>
      </c>
    </row>
    <row r="15742" spans="1:28" x14ac:dyDescent="0.3">
      <c r="A15742">
        <v>38732</v>
      </c>
      <c r="B15742" t="s">
        <v>17700</v>
      </c>
      <c r="C15742" s="1">
        <v>41116</v>
      </c>
      <c r="D15742">
        <v>2012</v>
      </c>
      <c r="E15742">
        <v>7</v>
      </c>
      <c r="F15742">
        <v>41121</v>
      </c>
      <c r="G15742" t="s">
        <v>97</v>
      </c>
      <c r="H15742" t="s">
        <v>5468</v>
      </c>
      <c r="I15742" t="s">
        <v>5469</v>
      </c>
      <c r="J15742" t="s">
        <v>49</v>
      </c>
      <c r="K15742" t="s">
        <v>6395</v>
      </c>
      <c r="L15742" t="s">
        <v>110</v>
      </c>
      <c r="M15742" t="s">
        <v>35</v>
      </c>
      <c r="N15742">
        <v>93030</v>
      </c>
      <c r="O15742" t="s">
        <v>36</v>
      </c>
      <c r="P15742" t="s">
        <v>111</v>
      </c>
      <c r="Q15742" t="s">
        <v>20723</v>
      </c>
      <c r="R15742" t="s">
        <v>113</v>
      </c>
      <c r="S15742" t="s">
        <v>114</v>
      </c>
      <c r="T15742" t="s">
        <v>20724</v>
      </c>
      <c r="U15742">
        <v>23.136000000000003</v>
      </c>
      <c r="V15742">
        <v>6</v>
      </c>
      <c r="W15742">
        <v>0.2</v>
      </c>
      <c r="X15742">
        <v>8.3867999999999991</v>
      </c>
      <c r="Y15742">
        <v>1.57</v>
      </c>
      <c r="Z15742" t="s">
        <v>70</v>
      </c>
      <c r="AA15742" t="s">
        <v>43</v>
      </c>
      <c r="AB15742" t="s">
        <v>117</v>
      </c>
    </row>
    <row r="15743" spans="1:28" x14ac:dyDescent="0.3">
      <c r="A15743">
        <v>38905</v>
      </c>
      <c r="B15743" t="s">
        <v>20725</v>
      </c>
      <c r="C15743" s="1">
        <v>41763</v>
      </c>
      <c r="D15743">
        <v>2014</v>
      </c>
      <c r="E15743">
        <v>5</v>
      </c>
      <c r="F15743">
        <v>41767</v>
      </c>
      <c r="G15743" t="s">
        <v>97</v>
      </c>
      <c r="H15743" t="s">
        <v>5149</v>
      </c>
      <c r="I15743" t="s">
        <v>5150</v>
      </c>
      <c r="J15743" t="s">
        <v>32</v>
      </c>
      <c r="K15743" t="s">
        <v>719</v>
      </c>
      <c r="L15743" t="s">
        <v>110</v>
      </c>
      <c r="M15743" t="s">
        <v>35</v>
      </c>
      <c r="N15743">
        <v>94122</v>
      </c>
      <c r="O15743" t="s">
        <v>36</v>
      </c>
      <c r="P15743" t="s">
        <v>111</v>
      </c>
      <c r="Q15743" t="s">
        <v>17517</v>
      </c>
      <c r="R15743" t="s">
        <v>113</v>
      </c>
      <c r="S15743" t="s">
        <v>3201</v>
      </c>
      <c r="T15743" t="s">
        <v>17518</v>
      </c>
      <c r="U15743">
        <v>25.92</v>
      </c>
      <c r="V15743">
        <v>4</v>
      </c>
      <c r="W15743">
        <v>0</v>
      </c>
      <c r="X15743">
        <v>12.441600000000001</v>
      </c>
      <c r="Y15743">
        <v>1.57</v>
      </c>
      <c r="Z15743" t="s">
        <v>70</v>
      </c>
      <c r="AA15743" t="s">
        <v>43</v>
      </c>
      <c r="AB15743" t="s">
        <v>117</v>
      </c>
    </row>
    <row r="15744" spans="1:28" x14ac:dyDescent="0.3">
      <c r="A15744">
        <v>38984</v>
      </c>
      <c r="B15744" t="s">
        <v>4883</v>
      </c>
      <c r="C15744" s="1">
        <v>41604</v>
      </c>
      <c r="D15744">
        <v>2013</v>
      </c>
      <c r="E15744">
        <v>11</v>
      </c>
      <c r="F15744">
        <v>41608</v>
      </c>
      <c r="G15744" t="s">
        <v>97</v>
      </c>
      <c r="H15744" t="s">
        <v>1185</v>
      </c>
      <c r="I15744" t="s">
        <v>1186</v>
      </c>
      <c r="J15744" t="s">
        <v>49</v>
      </c>
      <c r="K15744" t="s">
        <v>377</v>
      </c>
      <c r="L15744" t="s">
        <v>378</v>
      </c>
      <c r="M15744" t="s">
        <v>35</v>
      </c>
      <c r="N15744">
        <v>49201</v>
      </c>
      <c r="O15744" t="s">
        <v>36</v>
      </c>
      <c r="P15744" t="s">
        <v>78</v>
      </c>
      <c r="Q15744" t="s">
        <v>17782</v>
      </c>
      <c r="R15744" t="s">
        <v>113</v>
      </c>
      <c r="S15744" t="s">
        <v>114</v>
      </c>
      <c r="T15744" t="s">
        <v>17783</v>
      </c>
      <c r="U15744">
        <v>17.3</v>
      </c>
      <c r="V15744">
        <v>1</v>
      </c>
      <c r="W15744">
        <v>0</v>
      </c>
      <c r="X15744">
        <v>8.3040000000000003</v>
      </c>
      <c r="Y15744">
        <v>1.57</v>
      </c>
      <c r="Z15744" t="s">
        <v>70</v>
      </c>
      <c r="AA15744" t="s">
        <v>43</v>
      </c>
      <c r="AB15744" t="s">
        <v>81</v>
      </c>
    </row>
    <row r="15745" spans="1:28" x14ac:dyDescent="0.3">
      <c r="A15745">
        <v>38988</v>
      </c>
      <c r="B15745" t="s">
        <v>4344</v>
      </c>
      <c r="C15745" s="1">
        <v>41836</v>
      </c>
      <c r="D15745">
        <v>2014</v>
      </c>
      <c r="E15745">
        <v>7</v>
      </c>
      <c r="F15745">
        <v>41838</v>
      </c>
      <c r="G15745" t="s">
        <v>62</v>
      </c>
      <c r="H15745" t="s">
        <v>3363</v>
      </c>
      <c r="I15745" t="s">
        <v>3364</v>
      </c>
      <c r="J15745" t="s">
        <v>49</v>
      </c>
      <c r="K15745" t="s">
        <v>4345</v>
      </c>
      <c r="L15745" t="s">
        <v>131</v>
      </c>
      <c r="M15745" t="s">
        <v>35</v>
      </c>
      <c r="N15745">
        <v>23434</v>
      </c>
      <c r="O15745" t="s">
        <v>36</v>
      </c>
      <c r="P15745" t="s">
        <v>123</v>
      </c>
      <c r="Q15745" t="s">
        <v>20390</v>
      </c>
      <c r="R15745" t="s">
        <v>113</v>
      </c>
      <c r="S15745" t="s">
        <v>3201</v>
      </c>
      <c r="T15745" t="s">
        <v>20391</v>
      </c>
      <c r="U15745">
        <v>12.96</v>
      </c>
      <c r="V15745">
        <v>2</v>
      </c>
      <c r="W15745">
        <v>0</v>
      </c>
      <c r="X15745">
        <v>6.2208000000000006</v>
      </c>
      <c r="Y15745">
        <v>1.57</v>
      </c>
      <c r="Z15745" t="s">
        <v>70</v>
      </c>
      <c r="AA15745" t="s">
        <v>43</v>
      </c>
      <c r="AB15745" t="s">
        <v>126</v>
      </c>
    </row>
    <row r="15746" spans="1:28" x14ac:dyDescent="0.3">
      <c r="A15746">
        <v>39250</v>
      </c>
      <c r="B15746" t="s">
        <v>20726</v>
      </c>
      <c r="C15746" s="1">
        <v>40634</v>
      </c>
      <c r="D15746">
        <v>2011</v>
      </c>
      <c r="E15746">
        <v>4</v>
      </c>
      <c r="F15746">
        <v>40639</v>
      </c>
      <c r="G15746" t="s">
        <v>97</v>
      </c>
      <c r="H15746" t="s">
        <v>3802</v>
      </c>
      <c r="I15746" t="s">
        <v>3803</v>
      </c>
      <c r="J15746" t="s">
        <v>49</v>
      </c>
      <c r="K15746" t="s">
        <v>7519</v>
      </c>
      <c r="L15746" t="s">
        <v>517</v>
      </c>
      <c r="M15746" t="s">
        <v>35</v>
      </c>
      <c r="N15746">
        <v>2151</v>
      </c>
      <c r="O15746" t="s">
        <v>36</v>
      </c>
      <c r="P15746" t="s">
        <v>37</v>
      </c>
      <c r="Q15746" t="s">
        <v>12533</v>
      </c>
      <c r="R15746" t="s">
        <v>113</v>
      </c>
      <c r="S15746" t="s">
        <v>477</v>
      </c>
      <c r="T15746" t="s">
        <v>12534</v>
      </c>
      <c r="U15746">
        <v>66.959999999999994</v>
      </c>
      <c r="V15746">
        <v>4</v>
      </c>
      <c r="W15746">
        <v>0</v>
      </c>
      <c r="X15746">
        <v>2.6783999999999963</v>
      </c>
      <c r="Y15746">
        <v>1.57</v>
      </c>
      <c r="Z15746" t="s">
        <v>70</v>
      </c>
      <c r="AA15746" t="s">
        <v>43</v>
      </c>
      <c r="AB15746" t="s">
        <v>44</v>
      </c>
    </row>
    <row r="15747" spans="1:28" x14ac:dyDescent="0.3">
      <c r="A15747">
        <v>40563</v>
      </c>
      <c r="B15747" t="s">
        <v>20727</v>
      </c>
      <c r="C15747" s="1">
        <v>40583</v>
      </c>
      <c r="D15747">
        <v>2011</v>
      </c>
      <c r="E15747">
        <v>2</v>
      </c>
      <c r="F15747">
        <v>40584</v>
      </c>
      <c r="G15747" t="s">
        <v>62</v>
      </c>
      <c r="H15747" t="s">
        <v>1322</v>
      </c>
      <c r="I15747" t="s">
        <v>1323</v>
      </c>
      <c r="J15747" t="s">
        <v>74</v>
      </c>
      <c r="K15747" t="s">
        <v>664</v>
      </c>
      <c r="L15747" t="s">
        <v>400</v>
      </c>
      <c r="M15747" t="s">
        <v>35</v>
      </c>
      <c r="N15747">
        <v>89031</v>
      </c>
      <c r="O15747" t="s">
        <v>36</v>
      </c>
      <c r="P15747" t="s">
        <v>111</v>
      </c>
      <c r="Q15747" t="s">
        <v>19756</v>
      </c>
      <c r="R15747" t="s">
        <v>56</v>
      </c>
      <c r="S15747" t="s">
        <v>2034</v>
      </c>
      <c r="T15747" t="s">
        <v>19757</v>
      </c>
      <c r="U15747">
        <v>14.56</v>
      </c>
      <c r="V15747">
        <v>2</v>
      </c>
      <c r="W15747">
        <v>0</v>
      </c>
      <c r="X15747">
        <v>5.5327999999999999</v>
      </c>
      <c r="Y15747">
        <v>1.57</v>
      </c>
      <c r="Z15747" t="s">
        <v>70</v>
      </c>
      <c r="AA15747" t="s">
        <v>43</v>
      </c>
      <c r="AB15747" t="s">
        <v>117</v>
      </c>
    </row>
    <row r="15748" spans="1:28" x14ac:dyDescent="0.3">
      <c r="A15748">
        <v>13640</v>
      </c>
      <c r="B15748" t="s">
        <v>8930</v>
      </c>
      <c r="C15748" s="1">
        <v>41206</v>
      </c>
      <c r="D15748">
        <v>2012</v>
      </c>
      <c r="E15748">
        <v>10</v>
      </c>
      <c r="F15748">
        <v>41210</v>
      </c>
      <c r="G15748" t="s">
        <v>97</v>
      </c>
      <c r="H15748" t="s">
        <v>4180</v>
      </c>
      <c r="I15748" t="s">
        <v>4181</v>
      </c>
      <c r="J15748" t="s">
        <v>49</v>
      </c>
      <c r="K15748" t="s">
        <v>4212</v>
      </c>
      <c r="L15748" t="s">
        <v>224</v>
      </c>
      <c r="M15748" t="s">
        <v>161</v>
      </c>
      <c r="O15748" t="s">
        <v>77</v>
      </c>
      <c r="P15748" t="s">
        <v>162</v>
      </c>
      <c r="Q15748" t="s">
        <v>20059</v>
      </c>
      <c r="R15748" t="s">
        <v>113</v>
      </c>
      <c r="S15748" t="s">
        <v>5483</v>
      </c>
      <c r="T15748" t="s">
        <v>16418</v>
      </c>
      <c r="U15748">
        <v>16.919999999999998</v>
      </c>
      <c r="V15748">
        <v>2</v>
      </c>
      <c r="W15748">
        <v>0</v>
      </c>
      <c r="X15748">
        <v>6.42</v>
      </c>
      <c r="Y15748">
        <v>1.56</v>
      </c>
      <c r="Z15748" t="s">
        <v>105</v>
      </c>
      <c r="AA15748" t="s">
        <v>59</v>
      </c>
      <c r="AB15748" t="s">
        <v>166</v>
      </c>
    </row>
    <row r="15749" spans="1:28" x14ac:dyDescent="0.3">
      <c r="A15749">
        <v>15196</v>
      </c>
      <c r="B15749" t="s">
        <v>15465</v>
      </c>
      <c r="C15749" s="1">
        <v>41865</v>
      </c>
      <c r="D15749">
        <v>2014</v>
      </c>
      <c r="E15749">
        <v>8</v>
      </c>
      <c r="F15749">
        <v>41871</v>
      </c>
      <c r="G15749" t="s">
        <v>97</v>
      </c>
      <c r="H15749" t="s">
        <v>6036</v>
      </c>
      <c r="I15749" t="s">
        <v>6037</v>
      </c>
      <c r="J15749" t="s">
        <v>32</v>
      </c>
      <c r="K15749" t="s">
        <v>8383</v>
      </c>
      <c r="L15749" t="s">
        <v>224</v>
      </c>
      <c r="M15749" t="s">
        <v>161</v>
      </c>
      <c r="O15749" t="s">
        <v>77</v>
      </c>
      <c r="P15749" t="s">
        <v>162</v>
      </c>
      <c r="Q15749" t="s">
        <v>14775</v>
      </c>
      <c r="R15749" t="s">
        <v>113</v>
      </c>
      <c r="S15749" t="s">
        <v>114</v>
      </c>
      <c r="T15749" t="s">
        <v>14196</v>
      </c>
      <c r="U15749">
        <v>14.01</v>
      </c>
      <c r="V15749">
        <v>1</v>
      </c>
      <c r="W15749">
        <v>0</v>
      </c>
      <c r="X15749">
        <v>5.16</v>
      </c>
      <c r="Y15749">
        <v>1.56</v>
      </c>
      <c r="Z15749" t="s">
        <v>116</v>
      </c>
      <c r="AA15749" t="s">
        <v>43</v>
      </c>
      <c r="AB15749" t="s">
        <v>166</v>
      </c>
    </row>
    <row r="15750" spans="1:28" x14ac:dyDescent="0.3">
      <c r="A15750">
        <v>25042</v>
      </c>
      <c r="B15750" t="s">
        <v>20728</v>
      </c>
      <c r="C15750" s="1">
        <v>41856</v>
      </c>
      <c r="D15750">
        <v>2014</v>
      </c>
      <c r="E15750">
        <v>8</v>
      </c>
      <c r="F15750">
        <v>41863</v>
      </c>
      <c r="G15750" t="s">
        <v>97</v>
      </c>
      <c r="H15750" t="s">
        <v>1914</v>
      </c>
      <c r="I15750" t="s">
        <v>1915</v>
      </c>
      <c r="J15750" t="s">
        <v>32</v>
      </c>
      <c r="K15750" t="s">
        <v>4250</v>
      </c>
      <c r="L15750" t="s">
        <v>281</v>
      </c>
      <c r="M15750" t="s">
        <v>185</v>
      </c>
      <c r="O15750" t="s">
        <v>53</v>
      </c>
      <c r="P15750" t="s">
        <v>186</v>
      </c>
      <c r="Q15750" t="s">
        <v>20403</v>
      </c>
      <c r="R15750" t="s">
        <v>113</v>
      </c>
      <c r="S15750" t="s">
        <v>2625</v>
      </c>
      <c r="T15750" t="s">
        <v>12783</v>
      </c>
      <c r="U15750">
        <v>15.54</v>
      </c>
      <c r="V15750">
        <v>1</v>
      </c>
      <c r="W15750">
        <v>0</v>
      </c>
      <c r="X15750">
        <v>4.5</v>
      </c>
      <c r="Y15750">
        <v>1.56</v>
      </c>
      <c r="Z15750" t="s">
        <v>70</v>
      </c>
      <c r="AA15750" t="s">
        <v>43</v>
      </c>
      <c r="AB15750" t="s">
        <v>189</v>
      </c>
    </row>
    <row r="15751" spans="1:28" x14ac:dyDescent="0.3">
      <c r="A15751">
        <v>26402</v>
      </c>
      <c r="B15751" t="s">
        <v>11389</v>
      </c>
      <c r="C15751" s="1">
        <v>40784</v>
      </c>
      <c r="D15751">
        <v>2011</v>
      </c>
      <c r="E15751">
        <v>8</v>
      </c>
      <c r="F15751">
        <v>40788</v>
      </c>
      <c r="G15751" t="s">
        <v>97</v>
      </c>
      <c r="H15751" t="s">
        <v>955</v>
      </c>
      <c r="I15751" t="s">
        <v>956</v>
      </c>
      <c r="J15751" t="s">
        <v>49</v>
      </c>
      <c r="K15751" t="s">
        <v>1739</v>
      </c>
      <c r="L15751" t="s">
        <v>281</v>
      </c>
      <c r="M15751" t="s">
        <v>185</v>
      </c>
      <c r="O15751" t="s">
        <v>53</v>
      </c>
      <c r="P15751" t="s">
        <v>186</v>
      </c>
      <c r="Q15751" t="s">
        <v>15723</v>
      </c>
      <c r="R15751" t="s">
        <v>113</v>
      </c>
      <c r="S15751" t="s">
        <v>114</v>
      </c>
      <c r="T15751" t="s">
        <v>15724</v>
      </c>
      <c r="U15751">
        <v>21.78</v>
      </c>
      <c r="V15751">
        <v>3</v>
      </c>
      <c r="W15751">
        <v>0</v>
      </c>
      <c r="X15751">
        <v>3.87</v>
      </c>
      <c r="Y15751">
        <v>1.56</v>
      </c>
      <c r="Z15751" t="s">
        <v>105</v>
      </c>
      <c r="AA15751" t="s">
        <v>43</v>
      </c>
      <c r="AB15751" t="s">
        <v>189</v>
      </c>
    </row>
    <row r="15752" spans="1:28" x14ac:dyDescent="0.3">
      <c r="A15752">
        <v>30829</v>
      </c>
      <c r="B15752" t="s">
        <v>15151</v>
      </c>
      <c r="C15752" s="1">
        <v>41769</v>
      </c>
      <c r="D15752">
        <v>2014</v>
      </c>
      <c r="E15752">
        <v>5</v>
      </c>
      <c r="F15752">
        <v>41776</v>
      </c>
      <c r="G15752" t="s">
        <v>97</v>
      </c>
      <c r="H15752" t="s">
        <v>2533</v>
      </c>
      <c r="I15752" t="s">
        <v>2534</v>
      </c>
      <c r="J15752" t="s">
        <v>32</v>
      </c>
      <c r="K15752" t="s">
        <v>7439</v>
      </c>
      <c r="L15752" t="s">
        <v>66</v>
      </c>
      <c r="M15752" t="s">
        <v>52</v>
      </c>
      <c r="O15752" t="s">
        <v>53</v>
      </c>
      <c r="P15752" t="s">
        <v>54</v>
      </c>
      <c r="Q15752" t="s">
        <v>20729</v>
      </c>
      <c r="R15752" t="s">
        <v>113</v>
      </c>
      <c r="S15752" t="s">
        <v>477</v>
      </c>
      <c r="T15752" t="s">
        <v>10171</v>
      </c>
      <c r="U15752">
        <v>74.591999999999999</v>
      </c>
      <c r="V15752">
        <v>2</v>
      </c>
      <c r="W15752">
        <v>0.4</v>
      </c>
      <c r="X15752">
        <v>4.9319999999999951</v>
      </c>
      <c r="Y15752">
        <v>1.56</v>
      </c>
      <c r="Z15752" t="s">
        <v>70</v>
      </c>
      <c r="AA15752" t="s">
        <v>43</v>
      </c>
      <c r="AB15752" t="s">
        <v>60</v>
      </c>
    </row>
    <row r="15753" spans="1:28" x14ac:dyDescent="0.3">
      <c r="A15753">
        <v>31056</v>
      </c>
      <c r="B15753" t="s">
        <v>8120</v>
      </c>
      <c r="C15753" s="1">
        <v>41145</v>
      </c>
      <c r="D15753">
        <v>2012</v>
      </c>
      <c r="E15753">
        <v>8</v>
      </c>
      <c r="F15753">
        <v>41152</v>
      </c>
      <c r="G15753" t="s">
        <v>97</v>
      </c>
      <c r="H15753" t="s">
        <v>231</v>
      </c>
      <c r="I15753" t="s">
        <v>232</v>
      </c>
      <c r="J15753" t="s">
        <v>74</v>
      </c>
      <c r="K15753" t="s">
        <v>91</v>
      </c>
      <c r="L15753" t="s">
        <v>92</v>
      </c>
      <c r="M15753" t="s">
        <v>93</v>
      </c>
      <c r="O15753" t="s">
        <v>53</v>
      </c>
      <c r="P15753" t="s">
        <v>54</v>
      </c>
      <c r="Q15753" t="s">
        <v>20730</v>
      </c>
      <c r="R15753" t="s">
        <v>113</v>
      </c>
      <c r="S15753" t="s">
        <v>5483</v>
      </c>
      <c r="T15753" t="s">
        <v>17345</v>
      </c>
      <c r="U15753">
        <v>15.059999999999999</v>
      </c>
      <c r="V15753">
        <v>2</v>
      </c>
      <c r="W15753">
        <v>0</v>
      </c>
      <c r="X15753">
        <v>1.92</v>
      </c>
      <c r="Y15753">
        <v>1.56</v>
      </c>
      <c r="Z15753" t="s">
        <v>70</v>
      </c>
      <c r="AA15753" t="s">
        <v>43</v>
      </c>
      <c r="AB15753" t="s">
        <v>60</v>
      </c>
    </row>
    <row r="15754" spans="1:28" x14ac:dyDescent="0.3">
      <c r="A15754">
        <v>31330</v>
      </c>
      <c r="B15754" t="s">
        <v>1591</v>
      </c>
      <c r="C15754" s="1">
        <v>41169</v>
      </c>
      <c r="D15754">
        <v>2012</v>
      </c>
      <c r="E15754">
        <v>9</v>
      </c>
      <c r="F15754">
        <v>41173</v>
      </c>
      <c r="G15754" t="s">
        <v>97</v>
      </c>
      <c r="H15754" t="s">
        <v>1592</v>
      </c>
      <c r="I15754" t="s">
        <v>1593</v>
      </c>
      <c r="J15754" t="s">
        <v>32</v>
      </c>
      <c r="K15754" t="s">
        <v>384</v>
      </c>
      <c r="L15754" t="s">
        <v>385</v>
      </c>
      <c r="M15754" t="s">
        <v>35</v>
      </c>
      <c r="N15754">
        <v>19140</v>
      </c>
      <c r="O15754" t="s">
        <v>36</v>
      </c>
      <c r="P15754" t="s">
        <v>37</v>
      </c>
      <c r="Q15754" t="s">
        <v>18946</v>
      </c>
      <c r="R15754" t="s">
        <v>113</v>
      </c>
      <c r="S15754" t="s">
        <v>2625</v>
      </c>
      <c r="T15754" t="s">
        <v>18947</v>
      </c>
      <c r="U15754">
        <v>15.76</v>
      </c>
      <c r="V15754">
        <v>2</v>
      </c>
      <c r="W15754">
        <v>0.2</v>
      </c>
      <c r="X15754">
        <v>3.5460000000000007</v>
      </c>
      <c r="Y15754">
        <v>1.56</v>
      </c>
      <c r="Z15754" t="s">
        <v>70</v>
      </c>
      <c r="AA15754" t="s">
        <v>43</v>
      </c>
      <c r="AB15754" t="s">
        <v>44</v>
      </c>
    </row>
    <row r="15755" spans="1:28" x14ac:dyDescent="0.3">
      <c r="A15755">
        <v>32638</v>
      </c>
      <c r="B15755" t="s">
        <v>2783</v>
      </c>
      <c r="C15755" s="1">
        <v>41642</v>
      </c>
      <c r="D15755">
        <v>2014</v>
      </c>
      <c r="E15755">
        <v>1</v>
      </c>
      <c r="F15755">
        <v>41644</v>
      </c>
      <c r="G15755" t="s">
        <v>62</v>
      </c>
      <c r="H15755" t="s">
        <v>2784</v>
      </c>
      <c r="I15755" t="s">
        <v>2785</v>
      </c>
      <c r="J15755" t="s">
        <v>49</v>
      </c>
      <c r="K15755" t="s">
        <v>1547</v>
      </c>
      <c r="L15755" t="s">
        <v>122</v>
      </c>
      <c r="M15755" t="s">
        <v>35</v>
      </c>
      <c r="N15755">
        <v>28540</v>
      </c>
      <c r="O15755" t="s">
        <v>36</v>
      </c>
      <c r="P15755" t="s">
        <v>123</v>
      </c>
      <c r="Q15755" t="s">
        <v>14976</v>
      </c>
      <c r="R15755" t="s">
        <v>113</v>
      </c>
      <c r="S15755" t="s">
        <v>114</v>
      </c>
      <c r="T15755" t="s">
        <v>14977</v>
      </c>
      <c r="U15755">
        <v>15.66</v>
      </c>
      <c r="V15755">
        <v>5</v>
      </c>
      <c r="W15755">
        <v>0.7</v>
      </c>
      <c r="X15755">
        <v>-12.527999999999995</v>
      </c>
      <c r="Y15755">
        <v>1.56</v>
      </c>
      <c r="Z15755" t="s">
        <v>105</v>
      </c>
      <c r="AA15755" t="s">
        <v>43</v>
      </c>
      <c r="AB15755" t="s">
        <v>126</v>
      </c>
    </row>
    <row r="15756" spans="1:28" x14ac:dyDescent="0.3">
      <c r="A15756">
        <v>33112</v>
      </c>
      <c r="B15756" t="s">
        <v>20412</v>
      </c>
      <c r="C15756" s="1">
        <v>41064</v>
      </c>
      <c r="D15756">
        <v>2012</v>
      </c>
      <c r="E15756">
        <v>6</v>
      </c>
      <c r="F15756">
        <v>41064</v>
      </c>
      <c r="G15756" t="s">
        <v>29</v>
      </c>
      <c r="H15756" t="s">
        <v>2262</v>
      </c>
      <c r="I15756" t="s">
        <v>2263</v>
      </c>
      <c r="J15756" t="s">
        <v>32</v>
      </c>
      <c r="K15756" t="s">
        <v>287</v>
      </c>
      <c r="L15756" t="s">
        <v>288</v>
      </c>
      <c r="M15756" t="s">
        <v>35</v>
      </c>
      <c r="N15756">
        <v>98105</v>
      </c>
      <c r="O15756" t="s">
        <v>36</v>
      </c>
      <c r="P15756" t="s">
        <v>111</v>
      </c>
      <c r="Q15756" t="s">
        <v>19852</v>
      </c>
      <c r="R15756" t="s">
        <v>113</v>
      </c>
      <c r="S15756" t="s">
        <v>5483</v>
      </c>
      <c r="T15756" t="s">
        <v>19853</v>
      </c>
      <c r="U15756">
        <v>7.38</v>
      </c>
      <c r="V15756">
        <v>2</v>
      </c>
      <c r="W15756">
        <v>0</v>
      </c>
      <c r="X15756">
        <v>3.4685999999999999</v>
      </c>
      <c r="Y15756">
        <v>1.56</v>
      </c>
      <c r="Z15756" t="s">
        <v>105</v>
      </c>
      <c r="AA15756" t="s">
        <v>43</v>
      </c>
      <c r="AB15756" t="s">
        <v>117</v>
      </c>
    </row>
    <row r="15757" spans="1:28" x14ac:dyDescent="0.3">
      <c r="A15757">
        <v>33249</v>
      </c>
      <c r="B15757" t="s">
        <v>2024</v>
      </c>
      <c r="C15757" s="1">
        <v>41885</v>
      </c>
      <c r="D15757">
        <v>2014</v>
      </c>
      <c r="E15757">
        <v>9</v>
      </c>
      <c r="F15757">
        <v>41889</v>
      </c>
      <c r="G15757" t="s">
        <v>97</v>
      </c>
      <c r="H15757" t="s">
        <v>2025</v>
      </c>
      <c r="I15757" t="s">
        <v>2026</v>
      </c>
      <c r="J15757" t="s">
        <v>49</v>
      </c>
      <c r="K15757" t="s">
        <v>33</v>
      </c>
      <c r="L15757" t="s">
        <v>34</v>
      </c>
      <c r="M15757" t="s">
        <v>35</v>
      </c>
      <c r="N15757">
        <v>10009</v>
      </c>
      <c r="O15757" t="s">
        <v>36</v>
      </c>
      <c r="P15757" t="s">
        <v>37</v>
      </c>
      <c r="Q15757" t="s">
        <v>19473</v>
      </c>
      <c r="R15757" t="s">
        <v>113</v>
      </c>
      <c r="S15757" t="s">
        <v>5483</v>
      </c>
      <c r="T15757" t="s">
        <v>19474</v>
      </c>
      <c r="U15757">
        <v>18.899999999999999</v>
      </c>
      <c r="V15757">
        <v>6</v>
      </c>
      <c r="W15757">
        <v>0</v>
      </c>
      <c r="X15757">
        <v>9.0719999999999992</v>
      </c>
      <c r="Y15757">
        <v>1.56</v>
      </c>
      <c r="Z15757" t="s">
        <v>105</v>
      </c>
      <c r="AA15757" t="s">
        <v>43</v>
      </c>
      <c r="AB15757" t="s">
        <v>44</v>
      </c>
    </row>
    <row r="15758" spans="1:28" x14ac:dyDescent="0.3">
      <c r="A15758">
        <v>34617</v>
      </c>
      <c r="B15758" t="s">
        <v>17375</v>
      </c>
      <c r="C15758" s="1">
        <v>40897</v>
      </c>
      <c r="D15758">
        <v>2011</v>
      </c>
      <c r="E15758">
        <v>12</v>
      </c>
      <c r="F15758">
        <v>40902</v>
      </c>
      <c r="G15758" t="s">
        <v>97</v>
      </c>
      <c r="H15758" t="s">
        <v>4082</v>
      </c>
      <c r="I15758" t="s">
        <v>4083</v>
      </c>
      <c r="J15758" t="s">
        <v>32</v>
      </c>
      <c r="K15758" t="s">
        <v>1357</v>
      </c>
      <c r="L15758" t="s">
        <v>3574</v>
      </c>
      <c r="M15758" t="s">
        <v>35</v>
      </c>
      <c r="N15758">
        <v>38401</v>
      </c>
      <c r="O15758" t="s">
        <v>36</v>
      </c>
      <c r="P15758" t="s">
        <v>123</v>
      </c>
      <c r="Q15758" t="s">
        <v>3683</v>
      </c>
      <c r="R15758" t="s">
        <v>56</v>
      </c>
      <c r="S15758" t="s">
        <v>57</v>
      </c>
      <c r="T15758" t="s">
        <v>3684</v>
      </c>
      <c r="U15758">
        <v>662.88</v>
      </c>
      <c r="V15758">
        <v>3</v>
      </c>
      <c r="W15758">
        <v>0.2</v>
      </c>
      <c r="X15758">
        <v>74.573999999999955</v>
      </c>
      <c r="Y15758">
        <v>1.56</v>
      </c>
      <c r="Z15758" t="s">
        <v>105</v>
      </c>
      <c r="AA15758" t="s">
        <v>43</v>
      </c>
      <c r="AB15758" t="s">
        <v>126</v>
      </c>
    </row>
    <row r="15759" spans="1:28" x14ac:dyDescent="0.3">
      <c r="A15759">
        <v>35079</v>
      </c>
      <c r="B15759" t="s">
        <v>5048</v>
      </c>
      <c r="C15759" s="1">
        <v>41957</v>
      </c>
      <c r="D15759">
        <v>2014</v>
      </c>
      <c r="E15759">
        <v>11</v>
      </c>
      <c r="F15759">
        <v>41960</v>
      </c>
      <c r="G15759" t="s">
        <v>46</v>
      </c>
      <c r="H15759" t="s">
        <v>2863</v>
      </c>
      <c r="I15759" t="s">
        <v>2864</v>
      </c>
      <c r="J15759" t="s">
        <v>32</v>
      </c>
      <c r="K15759" t="s">
        <v>4761</v>
      </c>
      <c r="L15759" t="s">
        <v>3574</v>
      </c>
      <c r="M15759" t="s">
        <v>35</v>
      </c>
      <c r="N15759">
        <v>38109</v>
      </c>
      <c r="O15759" t="s">
        <v>36</v>
      </c>
      <c r="P15759" t="s">
        <v>123</v>
      </c>
      <c r="Q15759" t="s">
        <v>18485</v>
      </c>
      <c r="R15759" t="s">
        <v>113</v>
      </c>
      <c r="S15759" t="s">
        <v>3201</v>
      </c>
      <c r="T15759" t="s">
        <v>20731</v>
      </c>
      <c r="U15759">
        <v>8.9039999999999999</v>
      </c>
      <c r="V15759">
        <v>3</v>
      </c>
      <c r="W15759">
        <v>0.2</v>
      </c>
      <c r="X15759">
        <v>3.3389999999999995</v>
      </c>
      <c r="Y15759">
        <v>1.56</v>
      </c>
      <c r="Z15759" t="s">
        <v>105</v>
      </c>
      <c r="AA15759" t="s">
        <v>43</v>
      </c>
      <c r="AB15759" t="s">
        <v>126</v>
      </c>
    </row>
    <row r="15760" spans="1:28" x14ac:dyDescent="0.3">
      <c r="A15760">
        <v>35129</v>
      </c>
      <c r="B15760" t="s">
        <v>16362</v>
      </c>
      <c r="C15760" s="1">
        <v>41227</v>
      </c>
      <c r="D15760">
        <v>2012</v>
      </c>
      <c r="E15760">
        <v>11</v>
      </c>
      <c r="F15760">
        <v>41232</v>
      </c>
      <c r="G15760" t="s">
        <v>97</v>
      </c>
      <c r="H15760" t="s">
        <v>5913</v>
      </c>
      <c r="I15760" t="s">
        <v>5914</v>
      </c>
      <c r="J15760" t="s">
        <v>32</v>
      </c>
      <c r="K15760" t="s">
        <v>1533</v>
      </c>
      <c r="L15760" t="s">
        <v>678</v>
      </c>
      <c r="M15760" t="s">
        <v>35</v>
      </c>
      <c r="N15760">
        <v>19901</v>
      </c>
      <c r="O15760" t="s">
        <v>36</v>
      </c>
      <c r="P15760" t="s">
        <v>37</v>
      </c>
      <c r="Q15760" t="s">
        <v>17286</v>
      </c>
      <c r="R15760" t="s">
        <v>113</v>
      </c>
      <c r="S15760" t="s">
        <v>114</v>
      </c>
      <c r="T15760" t="s">
        <v>17287</v>
      </c>
      <c r="U15760">
        <v>19.96</v>
      </c>
      <c r="V15760">
        <v>2</v>
      </c>
      <c r="W15760">
        <v>0</v>
      </c>
      <c r="X15760">
        <v>9.3811999999999998</v>
      </c>
      <c r="Y15760">
        <v>1.56</v>
      </c>
      <c r="Z15760" t="s">
        <v>70</v>
      </c>
      <c r="AA15760" t="s">
        <v>43</v>
      </c>
      <c r="AB15760" t="s">
        <v>44</v>
      </c>
    </row>
    <row r="15761" spans="1:28" x14ac:dyDescent="0.3">
      <c r="A15761">
        <v>35611</v>
      </c>
      <c r="B15761" t="s">
        <v>14274</v>
      </c>
      <c r="C15761" s="1">
        <v>41085</v>
      </c>
      <c r="D15761">
        <v>2012</v>
      </c>
      <c r="E15761">
        <v>6</v>
      </c>
      <c r="F15761">
        <v>41091</v>
      </c>
      <c r="G15761" t="s">
        <v>97</v>
      </c>
      <c r="H15761" t="s">
        <v>3825</v>
      </c>
      <c r="I15761" t="s">
        <v>3826</v>
      </c>
      <c r="J15761" t="s">
        <v>32</v>
      </c>
      <c r="K15761" t="s">
        <v>177</v>
      </c>
      <c r="L15761" t="s">
        <v>110</v>
      </c>
      <c r="M15761" t="s">
        <v>35</v>
      </c>
      <c r="N15761">
        <v>90045</v>
      </c>
      <c r="O15761" t="s">
        <v>36</v>
      </c>
      <c r="P15761" t="s">
        <v>111</v>
      </c>
      <c r="Q15761" t="s">
        <v>15811</v>
      </c>
      <c r="R15761" t="s">
        <v>113</v>
      </c>
      <c r="S15761" t="s">
        <v>2625</v>
      </c>
      <c r="T15761" t="s">
        <v>7057</v>
      </c>
      <c r="U15761">
        <v>20.96</v>
      </c>
      <c r="V15761">
        <v>2</v>
      </c>
      <c r="W15761">
        <v>0</v>
      </c>
      <c r="X15761">
        <v>5.24</v>
      </c>
      <c r="Y15761">
        <v>1.56</v>
      </c>
      <c r="Z15761" t="s">
        <v>70</v>
      </c>
      <c r="AA15761" t="s">
        <v>43</v>
      </c>
      <c r="AB15761" t="s">
        <v>117</v>
      </c>
    </row>
    <row r="15762" spans="1:28" x14ac:dyDescent="0.3">
      <c r="A15762">
        <v>35952</v>
      </c>
      <c r="B15762" t="s">
        <v>20732</v>
      </c>
      <c r="C15762" s="1">
        <v>40668</v>
      </c>
      <c r="D15762">
        <v>2011</v>
      </c>
      <c r="E15762">
        <v>5</v>
      </c>
      <c r="F15762">
        <v>40673</v>
      </c>
      <c r="G15762" t="s">
        <v>97</v>
      </c>
      <c r="H15762" t="s">
        <v>3802</v>
      </c>
      <c r="I15762" t="s">
        <v>3803</v>
      </c>
      <c r="J15762" t="s">
        <v>49</v>
      </c>
      <c r="K15762" t="s">
        <v>9236</v>
      </c>
      <c r="L15762" t="s">
        <v>153</v>
      </c>
      <c r="M15762" t="s">
        <v>35</v>
      </c>
      <c r="N15762">
        <v>61032</v>
      </c>
      <c r="O15762" t="s">
        <v>36</v>
      </c>
      <c r="P15762" t="s">
        <v>78</v>
      </c>
      <c r="Q15762" t="s">
        <v>11289</v>
      </c>
      <c r="R15762" t="s">
        <v>113</v>
      </c>
      <c r="S15762" t="s">
        <v>477</v>
      </c>
      <c r="T15762" t="s">
        <v>11290</v>
      </c>
      <c r="U15762">
        <v>45.248000000000005</v>
      </c>
      <c r="V15762">
        <v>2</v>
      </c>
      <c r="W15762">
        <v>0.2</v>
      </c>
      <c r="X15762">
        <v>3.9591999999999992</v>
      </c>
      <c r="Y15762">
        <v>1.56</v>
      </c>
      <c r="Z15762" t="s">
        <v>70</v>
      </c>
      <c r="AA15762" t="s">
        <v>43</v>
      </c>
      <c r="AB15762" t="s">
        <v>81</v>
      </c>
    </row>
    <row r="15763" spans="1:28" x14ac:dyDescent="0.3">
      <c r="A15763">
        <v>40317</v>
      </c>
      <c r="B15763" t="s">
        <v>15188</v>
      </c>
      <c r="C15763" s="1">
        <v>40893</v>
      </c>
      <c r="D15763">
        <v>2011</v>
      </c>
      <c r="E15763">
        <v>12</v>
      </c>
      <c r="F15763">
        <v>40895</v>
      </c>
      <c r="G15763" t="s">
        <v>46</v>
      </c>
      <c r="H15763" t="s">
        <v>4687</v>
      </c>
      <c r="I15763" t="s">
        <v>4688</v>
      </c>
      <c r="J15763" t="s">
        <v>32</v>
      </c>
      <c r="K15763" t="s">
        <v>938</v>
      </c>
      <c r="L15763" t="s">
        <v>131</v>
      </c>
      <c r="M15763" t="s">
        <v>35</v>
      </c>
      <c r="N15763">
        <v>22153</v>
      </c>
      <c r="O15763" t="s">
        <v>36</v>
      </c>
      <c r="P15763" t="s">
        <v>123</v>
      </c>
      <c r="Q15763" t="s">
        <v>16737</v>
      </c>
      <c r="R15763" t="s">
        <v>56</v>
      </c>
      <c r="S15763" t="s">
        <v>2034</v>
      </c>
      <c r="T15763" t="s">
        <v>16738</v>
      </c>
      <c r="U15763">
        <v>29.46</v>
      </c>
      <c r="V15763">
        <v>6</v>
      </c>
      <c r="W15763">
        <v>0</v>
      </c>
      <c r="X15763">
        <v>9.7217999999999982</v>
      </c>
      <c r="Y15763">
        <v>1.56</v>
      </c>
      <c r="Z15763" t="s">
        <v>70</v>
      </c>
      <c r="AA15763" t="s">
        <v>43</v>
      </c>
      <c r="AB15763" t="s">
        <v>126</v>
      </c>
    </row>
    <row r="15764" spans="1:28" x14ac:dyDescent="0.3">
      <c r="A15764">
        <v>40461</v>
      </c>
      <c r="B15764" t="s">
        <v>20733</v>
      </c>
      <c r="C15764" s="1">
        <v>41068</v>
      </c>
      <c r="D15764">
        <v>2012</v>
      </c>
      <c r="E15764">
        <v>6</v>
      </c>
      <c r="F15764">
        <v>41072</v>
      </c>
      <c r="G15764" t="s">
        <v>97</v>
      </c>
      <c r="H15764" t="s">
        <v>5834</v>
      </c>
      <c r="I15764" t="s">
        <v>5835</v>
      </c>
      <c r="J15764" t="s">
        <v>32</v>
      </c>
      <c r="K15764" t="s">
        <v>152</v>
      </c>
      <c r="L15764" t="s">
        <v>153</v>
      </c>
      <c r="M15764" t="s">
        <v>35</v>
      </c>
      <c r="N15764">
        <v>60610</v>
      </c>
      <c r="O15764" t="s">
        <v>36</v>
      </c>
      <c r="P15764" t="s">
        <v>78</v>
      </c>
      <c r="Q15764" t="s">
        <v>1663</v>
      </c>
      <c r="R15764" t="s">
        <v>113</v>
      </c>
      <c r="S15764" t="s">
        <v>164</v>
      </c>
      <c r="T15764" t="s">
        <v>1664</v>
      </c>
      <c r="U15764">
        <v>143.12799999999996</v>
      </c>
      <c r="V15764">
        <v>2</v>
      </c>
      <c r="W15764">
        <v>0.8</v>
      </c>
      <c r="X15764">
        <v>-393.60200000000009</v>
      </c>
      <c r="Y15764">
        <v>1.56</v>
      </c>
      <c r="Z15764" t="s">
        <v>70</v>
      </c>
      <c r="AA15764" t="s">
        <v>43</v>
      </c>
      <c r="AB15764" t="s">
        <v>81</v>
      </c>
    </row>
    <row r="15765" spans="1:28" x14ac:dyDescent="0.3">
      <c r="A15765">
        <v>41025</v>
      </c>
      <c r="B15765" t="s">
        <v>1613</v>
      </c>
      <c r="C15765" s="1">
        <v>41976</v>
      </c>
      <c r="D15765">
        <v>2014</v>
      </c>
      <c r="E15765">
        <v>12</v>
      </c>
      <c r="F15765">
        <v>41978</v>
      </c>
      <c r="G15765" t="s">
        <v>62</v>
      </c>
      <c r="H15765" t="s">
        <v>1614</v>
      </c>
      <c r="I15765" t="s">
        <v>1615</v>
      </c>
      <c r="J15765" t="s">
        <v>32</v>
      </c>
      <c r="K15765" t="s">
        <v>1616</v>
      </c>
      <c r="L15765" t="s">
        <v>517</v>
      </c>
      <c r="M15765" t="s">
        <v>35</v>
      </c>
      <c r="N15765">
        <v>1852</v>
      </c>
      <c r="O15765" t="s">
        <v>36</v>
      </c>
      <c r="P15765" t="s">
        <v>37</v>
      </c>
      <c r="Q15765" t="s">
        <v>20734</v>
      </c>
      <c r="R15765" t="s">
        <v>113</v>
      </c>
      <c r="S15765" t="s">
        <v>133</v>
      </c>
      <c r="T15765" t="s">
        <v>7057</v>
      </c>
      <c r="U15765">
        <v>4.3600000000000003</v>
      </c>
      <c r="V15765">
        <v>2</v>
      </c>
      <c r="W15765">
        <v>0</v>
      </c>
      <c r="X15765">
        <v>0.17439999999999944</v>
      </c>
      <c r="Y15765">
        <v>1.56</v>
      </c>
      <c r="Z15765" t="s">
        <v>42</v>
      </c>
      <c r="AA15765" t="s">
        <v>59</v>
      </c>
      <c r="AB15765" t="s">
        <v>44</v>
      </c>
    </row>
    <row r="15766" spans="1:28" x14ac:dyDescent="0.3">
      <c r="A15766">
        <v>41162</v>
      </c>
      <c r="B15766" t="s">
        <v>14672</v>
      </c>
      <c r="C15766" s="1">
        <v>41654</v>
      </c>
      <c r="D15766">
        <v>2014</v>
      </c>
      <c r="E15766">
        <v>1</v>
      </c>
      <c r="F15766">
        <v>41660</v>
      </c>
      <c r="G15766" t="s">
        <v>97</v>
      </c>
      <c r="H15766" t="s">
        <v>2698</v>
      </c>
      <c r="I15766" t="s">
        <v>2699</v>
      </c>
      <c r="J15766" t="s">
        <v>74</v>
      </c>
      <c r="K15766" t="s">
        <v>332</v>
      </c>
      <c r="L15766" t="s">
        <v>946</v>
      </c>
      <c r="M15766" t="s">
        <v>35</v>
      </c>
      <c r="N15766">
        <v>47374</v>
      </c>
      <c r="O15766" t="s">
        <v>36</v>
      </c>
      <c r="P15766" t="s">
        <v>78</v>
      </c>
      <c r="Q15766" t="s">
        <v>16434</v>
      </c>
      <c r="R15766" t="s">
        <v>56</v>
      </c>
      <c r="S15766" t="s">
        <v>2034</v>
      </c>
      <c r="T15766" t="s">
        <v>16435</v>
      </c>
      <c r="U15766">
        <v>18.96</v>
      </c>
      <c r="V15766">
        <v>2</v>
      </c>
      <c r="W15766">
        <v>0</v>
      </c>
      <c r="X15766">
        <v>8.532</v>
      </c>
      <c r="Y15766">
        <v>1.56</v>
      </c>
      <c r="Z15766" t="s">
        <v>70</v>
      </c>
      <c r="AA15766" t="s">
        <v>43</v>
      </c>
      <c r="AB15766" t="s">
        <v>81</v>
      </c>
    </row>
    <row r="15767" spans="1:28" x14ac:dyDescent="0.3">
      <c r="A15767">
        <v>10532</v>
      </c>
      <c r="B15767" t="s">
        <v>7777</v>
      </c>
      <c r="C15767" s="1">
        <v>41453</v>
      </c>
      <c r="D15767">
        <v>2013</v>
      </c>
      <c r="E15767">
        <v>6</v>
      </c>
      <c r="F15767">
        <v>41455</v>
      </c>
      <c r="G15767" t="s">
        <v>62</v>
      </c>
      <c r="H15767" t="s">
        <v>3188</v>
      </c>
      <c r="I15767" t="s">
        <v>3189</v>
      </c>
      <c r="J15767" t="s">
        <v>49</v>
      </c>
      <c r="K15767" t="s">
        <v>2772</v>
      </c>
      <c r="L15767" t="s">
        <v>224</v>
      </c>
      <c r="M15767" t="s">
        <v>161</v>
      </c>
      <c r="O15767" t="s">
        <v>77</v>
      </c>
      <c r="P15767" t="s">
        <v>162</v>
      </c>
      <c r="Q15767" t="s">
        <v>20668</v>
      </c>
      <c r="R15767" t="s">
        <v>113</v>
      </c>
      <c r="S15767" t="s">
        <v>4356</v>
      </c>
      <c r="T15767" t="s">
        <v>12830</v>
      </c>
      <c r="U15767">
        <v>21.75</v>
      </c>
      <c r="V15767">
        <v>5</v>
      </c>
      <c r="W15767">
        <v>0.5</v>
      </c>
      <c r="X15767">
        <v>-10.5</v>
      </c>
      <c r="Y15767">
        <v>1.55</v>
      </c>
      <c r="Z15767" t="s">
        <v>105</v>
      </c>
      <c r="AA15767" t="s">
        <v>43</v>
      </c>
      <c r="AB15767" t="s">
        <v>166</v>
      </c>
    </row>
    <row r="15768" spans="1:28" x14ac:dyDescent="0.3">
      <c r="A15768">
        <v>25712</v>
      </c>
      <c r="B15768" t="s">
        <v>8312</v>
      </c>
      <c r="C15768" s="1">
        <v>41639</v>
      </c>
      <c r="D15768">
        <v>2013</v>
      </c>
      <c r="E15768">
        <v>12</v>
      </c>
      <c r="F15768">
        <v>41643</v>
      </c>
      <c r="G15768" t="s">
        <v>97</v>
      </c>
      <c r="H15768" t="s">
        <v>6748</v>
      </c>
      <c r="I15768" t="s">
        <v>6749</v>
      </c>
      <c r="J15768" t="s">
        <v>32</v>
      </c>
      <c r="K15768" t="s">
        <v>1990</v>
      </c>
      <c r="L15768" t="s">
        <v>1091</v>
      </c>
      <c r="M15768" t="s">
        <v>185</v>
      </c>
      <c r="O15768" t="s">
        <v>53</v>
      </c>
      <c r="P15768" t="s">
        <v>186</v>
      </c>
      <c r="Q15768" t="s">
        <v>18416</v>
      </c>
      <c r="R15768" t="s">
        <v>113</v>
      </c>
      <c r="S15768" t="s">
        <v>114</v>
      </c>
      <c r="T15768" t="s">
        <v>18417</v>
      </c>
      <c r="U15768">
        <v>46.53</v>
      </c>
      <c r="V15768">
        <v>3</v>
      </c>
      <c r="W15768">
        <v>0</v>
      </c>
      <c r="X15768">
        <v>1.8000000000000003</v>
      </c>
      <c r="Y15768">
        <v>1.55</v>
      </c>
      <c r="Z15768" t="s">
        <v>70</v>
      </c>
      <c r="AA15768" t="s">
        <v>43</v>
      </c>
      <c r="AB15768" t="s">
        <v>189</v>
      </c>
    </row>
    <row r="15769" spans="1:28" x14ac:dyDescent="0.3">
      <c r="A15769">
        <v>32173</v>
      </c>
      <c r="B15769" t="s">
        <v>12044</v>
      </c>
      <c r="C15769" s="1">
        <v>41291</v>
      </c>
      <c r="D15769">
        <v>2013</v>
      </c>
      <c r="E15769">
        <v>1</v>
      </c>
      <c r="F15769">
        <v>41295</v>
      </c>
      <c r="G15769" t="s">
        <v>97</v>
      </c>
      <c r="H15769" t="s">
        <v>6822</v>
      </c>
      <c r="I15769" t="s">
        <v>6823</v>
      </c>
      <c r="J15769" t="s">
        <v>74</v>
      </c>
      <c r="K15769" t="s">
        <v>121</v>
      </c>
      <c r="L15769" t="s">
        <v>1534</v>
      </c>
      <c r="M15769" t="s">
        <v>35</v>
      </c>
      <c r="N15769">
        <v>3301</v>
      </c>
      <c r="O15769" t="s">
        <v>36</v>
      </c>
      <c r="P15769" t="s">
        <v>37</v>
      </c>
      <c r="Q15769" t="s">
        <v>5510</v>
      </c>
      <c r="R15769" t="s">
        <v>39</v>
      </c>
      <c r="S15769" t="s">
        <v>40</v>
      </c>
      <c r="T15769" t="s">
        <v>5511</v>
      </c>
      <c r="U15769">
        <v>29.99</v>
      </c>
      <c r="V15769">
        <v>1</v>
      </c>
      <c r="W15769">
        <v>0</v>
      </c>
      <c r="X15769">
        <v>13.195600000000002</v>
      </c>
      <c r="Y15769">
        <v>1.55</v>
      </c>
      <c r="Z15769" t="s">
        <v>70</v>
      </c>
      <c r="AA15769" t="s">
        <v>59</v>
      </c>
      <c r="AB15769" t="s">
        <v>44</v>
      </c>
    </row>
    <row r="15770" spans="1:28" x14ac:dyDescent="0.3">
      <c r="A15770">
        <v>32251</v>
      </c>
      <c r="B15770" t="s">
        <v>20735</v>
      </c>
      <c r="C15770" s="1">
        <v>42002</v>
      </c>
      <c r="D15770">
        <v>2014</v>
      </c>
      <c r="E15770">
        <v>12</v>
      </c>
      <c r="F15770">
        <v>42006</v>
      </c>
      <c r="G15770" t="s">
        <v>97</v>
      </c>
      <c r="H15770" t="s">
        <v>5335</v>
      </c>
      <c r="I15770" t="s">
        <v>5336</v>
      </c>
      <c r="J15770" t="s">
        <v>32</v>
      </c>
      <c r="K15770" t="s">
        <v>1514</v>
      </c>
      <c r="L15770" t="s">
        <v>194</v>
      </c>
      <c r="M15770" t="s">
        <v>35</v>
      </c>
      <c r="N15770">
        <v>78664</v>
      </c>
      <c r="O15770" t="s">
        <v>36</v>
      </c>
      <c r="P15770" t="s">
        <v>78</v>
      </c>
      <c r="Q15770" t="s">
        <v>788</v>
      </c>
      <c r="R15770" t="s">
        <v>56</v>
      </c>
      <c r="S15770" t="s">
        <v>243</v>
      </c>
      <c r="T15770" t="s">
        <v>5449</v>
      </c>
      <c r="U15770">
        <v>78.852799999999988</v>
      </c>
      <c r="V15770">
        <v>2</v>
      </c>
      <c r="W15770">
        <v>0.32</v>
      </c>
      <c r="X15770">
        <v>-11.595999999999997</v>
      </c>
      <c r="Y15770">
        <v>1.55</v>
      </c>
      <c r="Z15770" t="s">
        <v>70</v>
      </c>
      <c r="AA15770" t="s">
        <v>59</v>
      </c>
      <c r="AB15770" t="s">
        <v>81</v>
      </c>
    </row>
    <row r="15771" spans="1:28" x14ac:dyDescent="0.3">
      <c r="A15771">
        <v>33675</v>
      </c>
      <c r="B15771" t="s">
        <v>20736</v>
      </c>
      <c r="C15771" s="1">
        <v>41249</v>
      </c>
      <c r="D15771">
        <v>2012</v>
      </c>
      <c r="E15771">
        <v>12</v>
      </c>
      <c r="F15771">
        <v>41254</v>
      </c>
      <c r="G15771" t="s">
        <v>97</v>
      </c>
      <c r="H15771" t="s">
        <v>72</v>
      </c>
      <c r="I15771" t="s">
        <v>73</v>
      </c>
      <c r="J15771" t="s">
        <v>74</v>
      </c>
      <c r="K15771" t="s">
        <v>15959</v>
      </c>
      <c r="L15771" t="s">
        <v>110</v>
      </c>
      <c r="M15771" t="s">
        <v>35</v>
      </c>
      <c r="N15771">
        <v>91360</v>
      </c>
      <c r="O15771" t="s">
        <v>36</v>
      </c>
      <c r="P15771" t="s">
        <v>111</v>
      </c>
      <c r="Q15771" t="s">
        <v>18451</v>
      </c>
      <c r="R15771" t="s">
        <v>113</v>
      </c>
      <c r="S15771" t="s">
        <v>3201</v>
      </c>
      <c r="T15771" t="s">
        <v>18452</v>
      </c>
      <c r="U15771">
        <v>32.75</v>
      </c>
      <c r="V15771">
        <v>5</v>
      </c>
      <c r="W15771">
        <v>0</v>
      </c>
      <c r="X15771">
        <v>15.065</v>
      </c>
      <c r="Y15771">
        <v>1.55</v>
      </c>
      <c r="Z15771" t="s">
        <v>70</v>
      </c>
      <c r="AA15771" t="s">
        <v>43</v>
      </c>
      <c r="AB15771" t="s">
        <v>117</v>
      </c>
    </row>
    <row r="15772" spans="1:28" x14ac:dyDescent="0.3">
      <c r="A15772">
        <v>34659</v>
      </c>
      <c r="B15772" t="s">
        <v>18316</v>
      </c>
      <c r="C15772" s="1">
        <v>41256</v>
      </c>
      <c r="D15772">
        <v>2012</v>
      </c>
      <c r="E15772">
        <v>12</v>
      </c>
      <c r="F15772">
        <v>41263</v>
      </c>
      <c r="G15772" t="s">
        <v>97</v>
      </c>
      <c r="H15772" t="s">
        <v>4386</v>
      </c>
      <c r="I15772" t="s">
        <v>4387</v>
      </c>
      <c r="J15772" t="s">
        <v>74</v>
      </c>
      <c r="K15772" t="s">
        <v>7519</v>
      </c>
      <c r="L15772" t="s">
        <v>517</v>
      </c>
      <c r="M15772" t="s">
        <v>35</v>
      </c>
      <c r="N15772">
        <v>2151</v>
      </c>
      <c r="O15772" t="s">
        <v>36</v>
      </c>
      <c r="P15772" t="s">
        <v>37</v>
      </c>
      <c r="Q15772" t="s">
        <v>19325</v>
      </c>
      <c r="R15772" t="s">
        <v>113</v>
      </c>
      <c r="S15772" t="s">
        <v>3201</v>
      </c>
      <c r="T15772" t="s">
        <v>19326</v>
      </c>
      <c r="U15772">
        <v>19.440000000000001</v>
      </c>
      <c r="V15772">
        <v>3</v>
      </c>
      <c r="W15772">
        <v>0</v>
      </c>
      <c r="X15772">
        <v>9.3312000000000008</v>
      </c>
      <c r="Y15772">
        <v>1.55</v>
      </c>
      <c r="Z15772" t="s">
        <v>70</v>
      </c>
      <c r="AA15772" t="s">
        <v>43</v>
      </c>
      <c r="AB15772" t="s">
        <v>44</v>
      </c>
    </row>
    <row r="15773" spans="1:28" x14ac:dyDescent="0.3">
      <c r="A15773">
        <v>34768</v>
      </c>
      <c r="B15773" t="s">
        <v>19170</v>
      </c>
      <c r="C15773" s="1">
        <v>41956</v>
      </c>
      <c r="D15773">
        <v>2014</v>
      </c>
      <c r="E15773">
        <v>11</v>
      </c>
      <c r="F15773">
        <v>41961</v>
      </c>
      <c r="G15773" t="s">
        <v>97</v>
      </c>
      <c r="H15773" t="s">
        <v>2519</v>
      </c>
      <c r="I15773" t="s">
        <v>2520</v>
      </c>
      <c r="J15773" t="s">
        <v>49</v>
      </c>
      <c r="K15773" t="s">
        <v>742</v>
      </c>
      <c r="L15773" t="s">
        <v>613</v>
      </c>
      <c r="M15773" t="s">
        <v>35</v>
      </c>
      <c r="N15773">
        <v>43229</v>
      </c>
      <c r="O15773" t="s">
        <v>36</v>
      </c>
      <c r="P15773" t="s">
        <v>37</v>
      </c>
      <c r="Q15773" t="s">
        <v>14933</v>
      </c>
      <c r="R15773" t="s">
        <v>113</v>
      </c>
      <c r="S15773" t="s">
        <v>3201</v>
      </c>
      <c r="T15773" t="s">
        <v>14934</v>
      </c>
      <c r="U15773">
        <v>10.848000000000001</v>
      </c>
      <c r="V15773">
        <v>2</v>
      </c>
      <c r="W15773">
        <v>0.2</v>
      </c>
      <c r="X15773">
        <v>3.5255999999999994</v>
      </c>
      <c r="Y15773">
        <v>1.55</v>
      </c>
      <c r="Z15773" t="s">
        <v>105</v>
      </c>
      <c r="AA15773" t="s">
        <v>43</v>
      </c>
      <c r="AB15773" t="s">
        <v>44</v>
      </c>
    </row>
    <row r="15774" spans="1:28" x14ac:dyDescent="0.3">
      <c r="A15774">
        <v>34968</v>
      </c>
      <c r="B15774" t="s">
        <v>16974</v>
      </c>
      <c r="C15774" s="1">
        <v>40885</v>
      </c>
      <c r="D15774">
        <v>2011</v>
      </c>
      <c r="E15774">
        <v>12</v>
      </c>
      <c r="F15774">
        <v>40890</v>
      </c>
      <c r="G15774" t="s">
        <v>97</v>
      </c>
      <c r="H15774" t="s">
        <v>3775</v>
      </c>
      <c r="I15774" t="s">
        <v>3776</v>
      </c>
      <c r="J15774" t="s">
        <v>32</v>
      </c>
      <c r="K15774" t="s">
        <v>1049</v>
      </c>
      <c r="L15774" t="s">
        <v>3521</v>
      </c>
      <c r="M15774" t="s">
        <v>35</v>
      </c>
      <c r="N15774">
        <v>97301</v>
      </c>
      <c r="O15774" t="s">
        <v>36</v>
      </c>
      <c r="P15774" t="s">
        <v>111</v>
      </c>
      <c r="Q15774" t="s">
        <v>15301</v>
      </c>
      <c r="R15774" t="s">
        <v>113</v>
      </c>
      <c r="S15774" t="s">
        <v>477</v>
      </c>
      <c r="T15774" t="s">
        <v>15302</v>
      </c>
      <c r="U15774">
        <v>39.072000000000003</v>
      </c>
      <c r="V15774">
        <v>3</v>
      </c>
      <c r="W15774">
        <v>0.2</v>
      </c>
      <c r="X15774">
        <v>2.9304000000000023</v>
      </c>
      <c r="Y15774">
        <v>1.55</v>
      </c>
      <c r="Z15774" t="s">
        <v>70</v>
      </c>
      <c r="AA15774" t="s">
        <v>43</v>
      </c>
      <c r="AB15774" t="s">
        <v>117</v>
      </c>
    </row>
    <row r="15775" spans="1:28" x14ac:dyDescent="0.3">
      <c r="A15775">
        <v>35133</v>
      </c>
      <c r="B15775" t="s">
        <v>20737</v>
      </c>
      <c r="C15775" s="1">
        <v>40641</v>
      </c>
      <c r="D15775">
        <v>2011</v>
      </c>
      <c r="E15775">
        <v>4</v>
      </c>
      <c r="F15775">
        <v>40648</v>
      </c>
      <c r="G15775" t="s">
        <v>97</v>
      </c>
      <c r="H15775" t="s">
        <v>83</v>
      </c>
      <c r="I15775" t="s">
        <v>84</v>
      </c>
      <c r="J15775" t="s">
        <v>49</v>
      </c>
      <c r="K15775" t="s">
        <v>2663</v>
      </c>
      <c r="L15775" t="s">
        <v>1604</v>
      </c>
      <c r="M15775" t="s">
        <v>35</v>
      </c>
      <c r="N15775">
        <v>85301</v>
      </c>
      <c r="O15775" t="s">
        <v>36</v>
      </c>
      <c r="P15775" t="s">
        <v>111</v>
      </c>
      <c r="Q15775" t="s">
        <v>19511</v>
      </c>
      <c r="R15775" t="s">
        <v>113</v>
      </c>
      <c r="S15775" t="s">
        <v>3201</v>
      </c>
      <c r="T15775" t="s">
        <v>19512</v>
      </c>
      <c r="U15775">
        <v>19.008000000000003</v>
      </c>
      <c r="V15775">
        <v>3</v>
      </c>
      <c r="W15775">
        <v>0.2</v>
      </c>
      <c r="X15775">
        <v>6.8903999999999979</v>
      </c>
      <c r="Y15775">
        <v>1.55</v>
      </c>
      <c r="Z15775" t="s">
        <v>70</v>
      </c>
      <c r="AA15775" t="s">
        <v>43</v>
      </c>
      <c r="AB15775" t="s">
        <v>117</v>
      </c>
    </row>
    <row r="15776" spans="1:28" x14ac:dyDescent="0.3">
      <c r="A15776">
        <v>35610</v>
      </c>
      <c r="B15776" t="s">
        <v>20738</v>
      </c>
      <c r="C15776" s="1">
        <v>40794</v>
      </c>
      <c r="D15776">
        <v>2011</v>
      </c>
      <c r="E15776">
        <v>9</v>
      </c>
      <c r="F15776">
        <v>40798</v>
      </c>
      <c r="G15776" t="s">
        <v>97</v>
      </c>
      <c r="H15776" t="s">
        <v>3165</v>
      </c>
      <c r="I15776" t="s">
        <v>3166</v>
      </c>
      <c r="J15776" t="s">
        <v>49</v>
      </c>
      <c r="K15776" t="s">
        <v>544</v>
      </c>
      <c r="L15776" t="s">
        <v>34</v>
      </c>
      <c r="M15776" t="s">
        <v>35</v>
      </c>
      <c r="N15776">
        <v>11561</v>
      </c>
      <c r="O15776" t="s">
        <v>36</v>
      </c>
      <c r="P15776" t="s">
        <v>37</v>
      </c>
      <c r="Q15776" t="s">
        <v>10339</v>
      </c>
      <c r="R15776" t="s">
        <v>113</v>
      </c>
      <c r="S15776" t="s">
        <v>164</v>
      </c>
      <c r="T15776" t="s">
        <v>10340</v>
      </c>
      <c r="U15776">
        <v>16.78</v>
      </c>
      <c r="V15776">
        <v>2</v>
      </c>
      <c r="W15776">
        <v>0</v>
      </c>
      <c r="X15776">
        <v>4.1950000000000003</v>
      </c>
      <c r="Y15776">
        <v>1.55</v>
      </c>
      <c r="Z15776" t="s">
        <v>105</v>
      </c>
      <c r="AA15776" t="s">
        <v>43</v>
      </c>
      <c r="AB15776" t="s">
        <v>44</v>
      </c>
    </row>
    <row r="15777" spans="1:28" x14ac:dyDescent="0.3">
      <c r="A15777">
        <v>35910</v>
      </c>
      <c r="B15777" t="s">
        <v>20532</v>
      </c>
      <c r="C15777" s="1">
        <v>41640</v>
      </c>
      <c r="D15777">
        <v>2014</v>
      </c>
      <c r="E15777">
        <v>1</v>
      </c>
      <c r="F15777">
        <v>41646</v>
      </c>
      <c r="G15777" t="s">
        <v>97</v>
      </c>
      <c r="H15777" t="s">
        <v>4647</v>
      </c>
      <c r="I15777" t="s">
        <v>4648</v>
      </c>
      <c r="J15777" t="s">
        <v>32</v>
      </c>
      <c r="K15777" t="s">
        <v>1547</v>
      </c>
      <c r="L15777" t="s">
        <v>308</v>
      </c>
      <c r="M15777" t="s">
        <v>35</v>
      </c>
      <c r="N15777">
        <v>32216</v>
      </c>
      <c r="O15777" t="s">
        <v>36</v>
      </c>
      <c r="P15777" t="s">
        <v>123</v>
      </c>
      <c r="Q15777" t="s">
        <v>18560</v>
      </c>
      <c r="R15777" t="s">
        <v>113</v>
      </c>
      <c r="S15777" t="s">
        <v>3201</v>
      </c>
      <c r="T15777" t="s">
        <v>18561</v>
      </c>
      <c r="U15777">
        <v>23.480000000000004</v>
      </c>
      <c r="V15777">
        <v>5</v>
      </c>
      <c r="W15777">
        <v>0.2</v>
      </c>
      <c r="X15777">
        <v>8.218</v>
      </c>
      <c r="Y15777">
        <v>1.55</v>
      </c>
      <c r="Z15777" t="s">
        <v>70</v>
      </c>
      <c r="AA15777" t="s">
        <v>43</v>
      </c>
      <c r="AB15777" t="s">
        <v>126</v>
      </c>
    </row>
    <row r="15778" spans="1:28" x14ac:dyDescent="0.3">
      <c r="A15778">
        <v>36039</v>
      </c>
      <c r="B15778" t="s">
        <v>20739</v>
      </c>
      <c r="C15778" s="1">
        <v>41956</v>
      </c>
      <c r="D15778">
        <v>2014</v>
      </c>
      <c r="E15778">
        <v>11</v>
      </c>
      <c r="F15778">
        <v>41960</v>
      </c>
      <c r="G15778" t="s">
        <v>97</v>
      </c>
      <c r="H15778" t="s">
        <v>2187</v>
      </c>
      <c r="I15778" t="s">
        <v>2188</v>
      </c>
      <c r="J15778" t="s">
        <v>32</v>
      </c>
      <c r="K15778" t="s">
        <v>287</v>
      </c>
      <c r="L15778" t="s">
        <v>288</v>
      </c>
      <c r="M15778" t="s">
        <v>35</v>
      </c>
      <c r="N15778">
        <v>98115</v>
      </c>
      <c r="O15778" t="s">
        <v>36</v>
      </c>
      <c r="P15778" t="s">
        <v>111</v>
      </c>
      <c r="Q15778" t="s">
        <v>14454</v>
      </c>
      <c r="R15778" t="s">
        <v>113</v>
      </c>
      <c r="S15778" t="s">
        <v>133</v>
      </c>
      <c r="T15778" t="s">
        <v>14455</v>
      </c>
      <c r="U15778">
        <v>27.93</v>
      </c>
      <c r="V15778">
        <v>3</v>
      </c>
      <c r="W15778">
        <v>0</v>
      </c>
      <c r="X15778">
        <v>8.0996999999999986</v>
      </c>
      <c r="Y15778">
        <v>1.55</v>
      </c>
      <c r="Z15778" t="s">
        <v>70</v>
      </c>
      <c r="AA15778" t="s">
        <v>43</v>
      </c>
      <c r="AB15778" t="s">
        <v>117</v>
      </c>
    </row>
    <row r="15779" spans="1:28" x14ac:dyDescent="0.3">
      <c r="A15779">
        <v>37328</v>
      </c>
      <c r="B15779" t="s">
        <v>20740</v>
      </c>
      <c r="C15779" s="1">
        <v>41634</v>
      </c>
      <c r="D15779">
        <v>2013</v>
      </c>
      <c r="E15779">
        <v>12</v>
      </c>
      <c r="F15779">
        <v>41641</v>
      </c>
      <c r="G15779" t="s">
        <v>97</v>
      </c>
      <c r="H15779" t="s">
        <v>7015</v>
      </c>
      <c r="I15779" t="s">
        <v>7016</v>
      </c>
      <c r="J15779" t="s">
        <v>49</v>
      </c>
      <c r="K15779" t="s">
        <v>19123</v>
      </c>
      <c r="L15779" t="s">
        <v>1534</v>
      </c>
      <c r="M15779" t="s">
        <v>35</v>
      </c>
      <c r="N15779">
        <v>3060</v>
      </c>
      <c r="O15779" t="s">
        <v>36</v>
      </c>
      <c r="P15779" t="s">
        <v>37</v>
      </c>
      <c r="Q15779" t="s">
        <v>17266</v>
      </c>
      <c r="R15779" t="s">
        <v>56</v>
      </c>
      <c r="S15779" t="s">
        <v>2034</v>
      </c>
      <c r="T15779" t="s">
        <v>17267</v>
      </c>
      <c r="U15779">
        <v>21.12</v>
      </c>
      <c r="V15779">
        <v>4</v>
      </c>
      <c r="W15779">
        <v>0</v>
      </c>
      <c r="X15779">
        <v>6.5471999999999984</v>
      </c>
      <c r="Y15779">
        <v>1.55</v>
      </c>
      <c r="Z15779" t="s">
        <v>70</v>
      </c>
      <c r="AA15779" t="s">
        <v>43</v>
      </c>
      <c r="AB15779" t="s">
        <v>44</v>
      </c>
    </row>
    <row r="15780" spans="1:28" x14ac:dyDescent="0.3">
      <c r="A15780">
        <v>38125</v>
      </c>
      <c r="B15780" t="s">
        <v>942</v>
      </c>
      <c r="C15780" s="1">
        <v>41550</v>
      </c>
      <c r="D15780">
        <v>2013</v>
      </c>
      <c r="E15780">
        <v>10</v>
      </c>
      <c r="F15780">
        <v>41557</v>
      </c>
      <c r="G15780" t="s">
        <v>97</v>
      </c>
      <c r="H15780" t="s">
        <v>943</v>
      </c>
      <c r="I15780" t="s">
        <v>944</v>
      </c>
      <c r="J15780" t="s">
        <v>49</v>
      </c>
      <c r="K15780" t="s">
        <v>945</v>
      </c>
      <c r="L15780" t="s">
        <v>946</v>
      </c>
      <c r="M15780" t="s">
        <v>35</v>
      </c>
      <c r="N15780">
        <v>47905</v>
      </c>
      <c r="O15780" t="s">
        <v>36</v>
      </c>
      <c r="P15780" t="s">
        <v>78</v>
      </c>
      <c r="Q15780" t="s">
        <v>19805</v>
      </c>
      <c r="R15780" t="s">
        <v>113</v>
      </c>
      <c r="S15780" t="s">
        <v>114</v>
      </c>
      <c r="T15780" t="s">
        <v>19806</v>
      </c>
      <c r="U15780">
        <v>34.370000000000005</v>
      </c>
      <c r="V15780">
        <v>7</v>
      </c>
      <c r="W15780">
        <v>0</v>
      </c>
      <c r="X15780">
        <v>16.8413</v>
      </c>
      <c r="Y15780">
        <v>1.55</v>
      </c>
      <c r="Z15780" t="s">
        <v>70</v>
      </c>
      <c r="AA15780" t="s">
        <v>43</v>
      </c>
      <c r="AB15780" t="s">
        <v>81</v>
      </c>
    </row>
    <row r="15781" spans="1:28" x14ac:dyDescent="0.3">
      <c r="A15781">
        <v>39347</v>
      </c>
      <c r="B15781" t="s">
        <v>20201</v>
      </c>
      <c r="C15781" s="1">
        <v>40812</v>
      </c>
      <c r="D15781">
        <v>2011</v>
      </c>
      <c r="E15781">
        <v>9</v>
      </c>
      <c r="F15781">
        <v>40816</v>
      </c>
      <c r="G15781" t="s">
        <v>97</v>
      </c>
      <c r="H15781" t="s">
        <v>3463</v>
      </c>
      <c r="I15781" t="s">
        <v>3464</v>
      </c>
      <c r="J15781" t="s">
        <v>49</v>
      </c>
      <c r="K15781" t="s">
        <v>384</v>
      </c>
      <c r="L15781" t="s">
        <v>385</v>
      </c>
      <c r="M15781" t="s">
        <v>35</v>
      </c>
      <c r="N15781">
        <v>19140</v>
      </c>
      <c r="O15781" t="s">
        <v>36</v>
      </c>
      <c r="P15781" t="s">
        <v>37</v>
      </c>
      <c r="Q15781" t="s">
        <v>8855</v>
      </c>
      <c r="R15781" t="s">
        <v>56</v>
      </c>
      <c r="S15781" t="s">
        <v>2034</v>
      </c>
      <c r="T15781" t="s">
        <v>8856</v>
      </c>
      <c r="U15781">
        <v>21.184000000000001</v>
      </c>
      <c r="V15781">
        <v>1</v>
      </c>
      <c r="W15781">
        <v>0.2</v>
      </c>
      <c r="X15781">
        <v>4.7664</v>
      </c>
      <c r="Y15781">
        <v>1.55</v>
      </c>
      <c r="Z15781" t="s">
        <v>70</v>
      </c>
      <c r="AA15781" t="s">
        <v>43</v>
      </c>
      <c r="AB15781" t="s">
        <v>44</v>
      </c>
    </row>
    <row r="15782" spans="1:28" x14ac:dyDescent="0.3">
      <c r="A15782">
        <v>40647</v>
      </c>
      <c r="B15782" t="s">
        <v>14538</v>
      </c>
      <c r="C15782" s="1">
        <v>41541</v>
      </c>
      <c r="D15782">
        <v>2013</v>
      </c>
      <c r="E15782">
        <v>9</v>
      </c>
      <c r="F15782">
        <v>41545</v>
      </c>
      <c r="G15782" t="s">
        <v>97</v>
      </c>
      <c r="H15782" t="s">
        <v>198</v>
      </c>
      <c r="I15782" t="s">
        <v>199</v>
      </c>
      <c r="J15782" t="s">
        <v>49</v>
      </c>
      <c r="K15782" t="s">
        <v>287</v>
      </c>
      <c r="L15782" t="s">
        <v>288</v>
      </c>
      <c r="M15782" t="s">
        <v>35</v>
      </c>
      <c r="N15782">
        <v>98115</v>
      </c>
      <c r="O15782" t="s">
        <v>36</v>
      </c>
      <c r="P15782" t="s">
        <v>111</v>
      </c>
      <c r="Q15782" t="s">
        <v>19653</v>
      </c>
      <c r="R15782" t="s">
        <v>113</v>
      </c>
      <c r="S15782" t="s">
        <v>114</v>
      </c>
      <c r="T15782" t="s">
        <v>19654</v>
      </c>
      <c r="U15782">
        <v>13.216000000000001</v>
      </c>
      <c r="V15782">
        <v>4</v>
      </c>
      <c r="W15782">
        <v>0.2</v>
      </c>
      <c r="X15782">
        <v>4.4603999999999999</v>
      </c>
      <c r="Y15782">
        <v>1.55</v>
      </c>
      <c r="Z15782" t="s">
        <v>70</v>
      </c>
      <c r="AA15782" t="s">
        <v>43</v>
      </c>
      <c r="AB15782" t="s">
        <v>117</v>
      </c>
    </row>
    <row r="15783" spans="1:28" x14ac:dyDescent="0.3">
      <c r="A15783">
        <v>40924</v>
      </c>
      <c r="B15783" t="s">
        <v>20741</v>
      </c>
      <c r="C15783" s="1">
        <v>40870</v>
      </c>
      <c r="D15783">
        <v>2011</v>
      </c>
      <c r="E15783">
        <v>11</v>
      </c>
      <c r="F15783">
        <v>40874</v>
      </c>
      <c r="G15783" t="s">
        <v>97</v>
      </c>
      <c r="H15783" t="s">
        <v>8807</v>
      </c>
      <c r="I15783" t="s">
        <v>8808</v>
      </c>
      <c r="J15783" t="s">
        <v>32</v>
      </c>
      <c r="K15783" t="s">
        <v>494</v>
      </c>
      <c r="L15783" t="s">
        <v>378</v>
      </c>
      <c r="M15783" t="s">
        <v>35</v>
      </c>
      <c r="N15783">
        <v>48227</v>
      </c>
      <c r="O15783" t="s">
        <v>36</v>
      </c>
      <c r="P15783" t="s">
        <v>78</v>
      </c>
      <c r="Q15783" t="s">
        <v>20742</v>
      </c>
      <c r="R15783" t="s">
        <v>113</v>
      </c>
      <c r="S15783" t="s">
        <v>114</v>
      </c>
      <c r="T15783" t="s">
        <v>20743</v>
      </c>
      <c r="U15783">
        <v>14.669999999999998</v>
      </c>
      <c r="V15783">
        <v>3</v>
      </c>
      <c r="W15783">
        <v>0</v>
      </c>
      <c r="X15783">
        <v>6.7481999999999989</v>
      </c>
      <c r="Y15783">
        <v>1.55</v>
      </c>
      <c r="Z15783" t="s">
        <v>70</v>
      </c>
      <c r="AA15783" t="s">
        <v>43</v>
      </c>
      <c r="AB15783" t="s">
        <v>81</v>
      </c>
    </row>
    <row r="15784" spans="1:28" x14ac:dyDescent="0.3">
      <c r="A15784">
        <v>41017</v>
      </c>
      <c r="B15784" t="s">
        <v>20744</v>
      </c>
      <c r="C15784" s="1">
        <v>41540</v>
      </c>
      <c r="D15784">
        <v>2013</v>
      </c>
      <c r="E15784">
        <v>9</v>
      </c>
      <c r="F15784">
        <v>41544</v>
      </c>
      <c r="G15784" t="s">
        <v>97</v>
      </c>
      <c r="H15784" t="s">
        <v>3096</v>
      </c>
      <c r="I15784" t="s">
        <v>3097</v>
      </c>
      <c r="J15784" t="s">
        <v>49</v>
      </c>
      <c r="K15784" t="s">
        <v>6151</v>
      </c>
      <c r="L15784" t="s">
        <v>535</v>
      </c>
      <c r="M15784" t="s">
        <v>35</v>
      </c>
      <c r="N15784">
        <v>54302</v>
      </c>
      <c r="O15784" t="s">
        <v>36</v>
      </c>
      <c r="P15784" t="s">
        <v>78</v>
      </c>
      <c r="Q15784" t="s">
        <v>16051</v>
      </c>
      <c r="R15784" t="s">
        <v>56</v>
      </c>
      <c r="S15784" t="s">
        <v>2034</v>
      </c>
      <c r="T15784" t="s">
        <v>16052</v>
      </c>
      <c r="U15784">
        <v>18.96</v>
      </c>
      <c r="V15784">
        <v>2</v>
      </c>
      <c r="W15784">
        <v>0</v>
      </c>
      <c r="X15784">
        <v>7.5840000000000014</v>
      </c>
      <c r="Y15784">
        <v>1.55</v>
      </c>
      <c r="Z15784" t="s">
        <v>105</v>
      </c>
      <c r="AA15784" t="s">
        <v>43</v>
      </c>
      <c r="AB15784" t="s">
        <v>81</v>
      </c>
    </row>
    <row r="15785" spans="1:28" x14ac:dyDescent="0.3">
      <c r="A15785">
        <v>41073</v>
      </c>
      <c r="B15785" t="s">
        <v>2576</v>
      </c>
      <c r="C15785" s="1">
        <v>40750</v>
      </c>
      <c r="D15785">
        <v>2011</v>
      </c>
      <c r="E15785">
        <v>7</v>
      </c>
      <c r="F15785">
        <v>40754</v>
      </c>
      <c r="G15785" t="s">
        <v>97</v>
      </c>
      <c r="H15785" t="s">
        <v>2577</v>
      </c>
      <c r="I15785" t="s">
        <v>2578</v>
      </c>
      <c r="J15785" t="s">
        <v>32</v>
      </c>
      <c r="K15785" t="s">
        <v>977</v>
      </c>
      <c r="L15785" t="s">
        <v>194</v>
      </c>
      <c r="M15785" t="s">
        <v>35</v>
      </c>
      <c r="N15785">
        <v>78207</v>
      </c>
      <c r="O15785" t="s">
        <v>36</v>
      </c>
      <c r="P15785" t="s">
        <v>78</v>
      </c>
      <c r="Q15785" t="s">
        <v>12604</v>
      </c>
      <c r="R15785" t="s">
        <v>113</v>
      </c>
      <c r="S15785" t="s">
        <v>114</v>
      </c>
      <c r="T15785" t="s">
        <v>12605</v>
      </c>
      <c r="U15785">
        <v>16.783999999999995</v>
      </c>
      <c r="V15785">
        <v>4</v>
      </c>
      <c r="W15785">
        <v>0.8</v>
      </c>
      <c r="X15785">
        <v>-26.854400000000012</v>
      </c>
      <c r="Y15785">
        <v>1.55</v>
      </c>
      <c r="Z15785" t="s">
        <v>70</v>
      </c>
      <c r="AA15785" t="s">
        <v>59</v>
      </c>
      <c r="AB15785" t="s">
        <v>81</v>
      </c>
    </row>
    <row r="15786" spans="1:28" x14ac:dyDescent="0.3">
      <c r="A15786">
        <v>48076</v>
      </c>
      <c r="B15786" t="s">
        <v>16664</v>
      </c>
      <c r="C15786" s="1">
        <v>41477</v>
      </c>
      <c r="D15786">
        <v>2013</v>
      </c>
      <c r="E15786">
        <v>7</v>
      </c>
      <c r="F15786">
        <v>41479</v>
      </c>
      <c r="G15786" t="s">
        <v>62</v>
      </c>
      <c r="H15786" t="s">
        <v>3426</v>
      </c>
      <c r="I15786" t="s">
        <v>1898</v>
      </c>
      <c r="J15786" t="s">
        <v>32</v>
      </c>
      <c r="K15786" t="s">
        <v>4716</v>
      </c>
      <c r="L15786" t="s">
        <v>1236</v>
      </c>
      <c r="M15786" t="s">
        <v>408</v>
      </c>
      <c r="O15786" t="s">
        <v>408</v>
      </c>
      <c r="P15786" t="s">
        <v>408</v>
      </c>
      <c r="Q15786" t="s">
        <v>20745</v>
      </c>
      <c r="R15786" t="s">
        <v>113</v>
      </c>
      <c r="S15786" t="s">
        <v>114</v>
      </c>
      <c r="T15786" t="s">
        <v>8590</v>
      </c>
      <c r="U15786">
        <v>282.59999999999997</v>
      </c>
      <c r="V15786">
        <v>10</v>
      </c>
      <c r="W15786">
        <v>0</v>
      </c>
      <c r="X15786">
        <v>59.1</v>
      </c>
      <c r="Y15786">
        <v>1.55</v>
      </c>
      <c r="Z15786" t="s">
        <v>105</v>
      </c>
      <c r="AA15786" t="s">
        <v>43</v>
      </c>
      <c r="AB15786" t="s">
        <v>410</v>
      </c>
    </row>
    <row r="15787" spans="1:28" x14ac:dyDescent="0.3">
      <c r="A15787">
        <v>12551</v>
      </c>
      <c r="B15787" t="s">
        <v>10635</v>
      </c>
      <c r="C15787" s="1">
        <v>41260</v>
      </c>
      <c r="D15787">
        <v>2012</v>
      </c>
      <c r="E15787">
        <v>12</v>
      </c>
      <c r="F15787">
        <v>41266</v>
      </c>
      <c r="G15787" t="s">
        <v>97</v>
      </c>
      <c r="H15787" t="s">
        <v>3693</v>
      </c>
      <c r="I15787" t="s">
        <v>3694</v>
      </c>
      <c r="J15787" t="s">
        <v>74</v>
      </c>
      <c r="K15787" t="s">
        <v>345</v>
      </c>
      <c r="L15787" t="s">
        <v>224</v>
      </c>
      <c r="M15787" t="s">
        <v>161</v>
      </c>
      <c r="O15787" t="s">
        <v>77</v>
      </c>
      <c r="P15787" t="s">
        <v>162</v>
      </c>
      <c r="Q15787" t="s">
        <v>12258</v>
      </c>
      <c r="R15787" t="s">
        <v>113</v>
      </c>
      <c r="S15787" t="s">
        <v>8792</v>
      </c>
      <c r="T15787" t="s">
        <v>12259</v>
      </c>
      <c r="U15787">
        <v>15.363000000000001</v>
      </c>
      <c r="V15787">
        <v>1</v>
      </c>
      <c r="W15787">
        <v>0.1</v>
      </c>
      <c r="X15787">
        <v>5.2830000000000004</v>
      </c>
      <c r="Y15787">
        <v>1.54</v>
      </c>
      <c r="Z15787" t="s">
        <v>70</v>
      </c>
      <c r="AA15787" t="s">
        <v>59</v>
      </c>
      <c r="AB15787" t="s">
        <v>166</v>
      </c>
    </row>
    <row r="15788" spans="1:28" x14ac:dyDescent="0.3">
      <c r="A15788">
        <v>16410</v>
      </c>
      <c r="B15788" t="s">
        <v>4744</v>
      </c>
      <c r="C15788" s="1">
        <v>40851</v>
      </c>
      <c r="D15788">
        <v>2011</v>
      </c>
      <c r="E15788">
        <v>11</v>
      </c>
      <c r="F15788">
        <v>40856</v>
      </c>
      <c r="G15788" t="s">
        <v>97</v>
      </c>
      <c r="H15788" t="s">
        <v>4553</v>
      </c>
      <c r="I15788" t="s">
        <v>4554</v>
      </c>
      <c r="J15788" t="s">
        <v>32</v>
      </c>
      <c r="K15788" t="s">
        <v>2293</v>
      </c>
      <c r="L15788" t="s">
        <v>224</v>
      </c>
      <c r="M15788" t="s">
        <v>161</v>
      </c>
      <c r="O15788" t="s">
        <v>77</v>
      </c>
      <c r="P15788" t="s">
        <v>162</v>
      </c>
      <c r="Q15788" t="s">
        <v>12383</v>
      </c>
      <c r="R15788" t="s">
        <v>113</v>
      </c>
      <c r="S15788" t="s">
        <v>114</v>
      </c>
      <c r="T15788" t="s">
        <v>14648</v>
      </c>
      <c r="U15788">
        <v>25.799999999999997</v>
      </c>
      <c r="V15788">
        <v>2</v>
      </c>
      <c r="W15788">
        <v>0</v>
      </c>
      <c r="X15788">
        <v>10.02</v>
      </c>
      <c r="Y15788">
        <v>1.54</v>
      </c>
      <c r="Z15788" t="s">
        <v>70</v>
      </c>
      <c r="AA15788" t="s">
        <v>59</v>
      </c>
      <c r="AB15788" t="s">
        <v>166</v>
      </c>
    </row>
    <row r="15789" spans="1:28" x14ac:dyDescent="0.3">
      <c r="A15789">
        <v>26582</v>
      </c>
      <c r="B15789" t="s">
        <v>12696</v>
      </c>
      <c r="C15789" s="1">
        <v>40877</v>
      </c>
      <c r="D15789">
        <v>2011</v>
      </c>
      <c r="E15789">
        <v>11</v>
      </c>
      <c r="F15789">
        <v>40884</v>
      </c>
      <c r="G15789" t="s">
        <v>97</v>
      </c>
      <c r="H15789" t="s">
        <v>5236</v>
      </c>
      <c r="I15789" t="s">
        <v>5237</v>
      </c>
      <c r="J15789" t="s">
        <v>49</v>
      </c>
      <c r="K15789" t="s">
        <v>300</v>
      </c>
      <c r="L15789" t="s">
        <v>301</v>
      </c>
      <c r="M15789" t="s">
        <v>52</v>
      </c>
      <c r="O15789" t="s">
        <v>53</v>
      </c>
      <c r="P15789" t="s">
        <v>54</v>
      </c>
      <c r="Q15789" t="s">
        <v>11112</v>
      </c>
      <c r="R15789" t="s">
        <v>113</v>
      </c>
      <c r="S15789" t="s">
        <v>3201</v>
      </c>
      <c r="T15789" t="s">
        <v>10638</v>
      </c>
      <c r="U15789">
        <v>122.148</v>
      </c>
      <c r="V15789">
        <v>4</v>
      </c>
      <c r="W15789">
        <v>0.1</v>
      </c>
      <c r="X15789">
        <v>17.628</v>
      </c>
      <c r="Y15789">
        <v>1.54</v>
      </c>
      <c r="Z15789" t="s">
        <v>70</v>
      </c>
      <c r="AA15789" t="s">
        <v>43</v>
      </c>
      <c r="AB15789" t="s">
        <v>60</v>
      </c>
    </row>
    <row r="15790" spans="1:28" x14ac:dyDescent="0.3">
      <c r="A15790">
        <v>27509</v>
      </c>
      <c r="B15790" t="s">
        <v>4545</v>
      </c>
      <c r="C15790" s="1">
        <v>41221</v>
      </c>
      <c r="D15790">
        <v>2012</v>
      </c>
      <c r="E15790">
        <v>11</v>
      </c>
      <c r="F15790">
        <v>41226</v>
      </c>
      <c r="G15790" t="s">
        <v>97</v>
      </c>
      <c r="H15790" t="s">
        <v>4546</v>
      </c>
      <c r="I15790" t="s">
        <v>4547</v>
      </c>
      <c r="J15790" t="s">
        <v>32</v>
      </c>
      <c r="K15790" t="s">
        <v>482</v>
      </c>
      <c r="L15790" t="s">
        <v>483</v>
      </c>
      <c r="M15790" t="s">
        <v>52</v>
      </c>
      <c r="O15790" t="s">
        <v>53</v>
      </c>
      <c r="P15790" t="s">
        <v>54</v>
      </c>
      <c r="Q15790" t="s">
        <v>20746</v>
      </c>
      <c r="R15790" t="s">
        <v>113</v>
      </c>
      <c r="S15790" t="s">
        <v>8792</v>
      </c>
      <c r="T15790" t="s">
        <v>13210</v>
      </c>
      <c r="U15790">
        <v>25.488</v>
      </c>
      <c r="V15790">
        <v>2</v>
      </c>
      <c r="W15790">
        <v>0.1</v>
      </c>
      <c r="X15790">
        <v>1.367999999999999</v>
      </c>
      <c r="Y15790">
        <v>1.54</v>
      </c>
      <c r="Z15790" t="s">
        <v>70</v>
      </c>
      <c r="AA15790" t="s">
        <v>43</v>
      </c>
      <c r="AB15790" t="s">
        <v>60</v>
      </c>
    </row>
    <row r="15791" spans="1:28" x14ac:dyDescent="0.3">
      <c r="A15791">
        <v>31379</v>
      </c>
      <c r="B15791" t="s">
        <v>20747</v>
      </c>
      <c r="C15791" s="1">
        <v>40828</v>
      </c>
      <c r="D15791">
        <v>2011</v>
      </c>
      <c r="E15791">
        <v>10</v>
      </c>
      <c r="F15791">
        <v>40832</v>
      </c>
      <c r="G15791" t="s">
        <v>97</v>
      </c>
      <c r="H15791" t="s">
        <v>7100</v>
      </c>
      <c r="I15791" t="s">
        <v>7101</v>
      </c>
      <c r="J15791" t="s">
        <v>32</v>
      </c>
      <c r="K15791" t="s">
        <v>719</v>
      </c>
      <c r="L15791" t="s">
        <v>110</v>
      </c>
      <c r="M15791" t="s">
        <v>35</v>
      </c>
      <c r="N15791">
        <v>94122</v>
      </c>
      <c r="O15791" t="s">
        <v>36</v>
      </c>
      <c r="P15791" t="s">
        <v>111</v>
      </c>
      <c r="Q15791" t="s">
        <v>10730</v>
      </c>
      <c r="R15791" t="s">
        <v>113</v>
      </c>
      <c r="S15791" t="s">
        <v>477</v>
      </c>
      <c r="T15791" t="s">
        <v>10731</v>
      </c>
      <c r="U15791">
        <v>21.39</v>
      </c>
      <c r="V15791">
        <v>1</v>
      </c>
      <c r="W15791">
        <v>0</v>
      </c>
      <c r="X15791">
        <v>6.2030999999999992</v>
      </c>
      <c r="Y15791">
        <v>1.54</v>
      </c>
      <c r="Z15791" t="s">
        <v>70</v>
      </c>
      <c r="AA15791" t="s">
        <v>43</v>
      </c>
      <c r="AB15791" t="s">
        <v>117</v>
      </c>
    </row>
    <row r="15792" spans="1:28" x14ac:dyDescent="0.3">
      <c r="A15792">
        <v>31485</v>
      </c>
      <c r="B15792" t="s">
        <v>18275</v>
      </c>
      <c r="C15792" s="1">
        <v>41472</v>
      </c>
      <c r="D15792">
        <v>2013</v>
      </c>
      <c r="E15792">
        <v>7</v>
      </c>
      <c r="F15792">
        <v>41478</v>
      </c>
      <c r="G15792" t="s">
        <v>97</v>
      </c>
      <c r="H15792" t="s">
        <v>645</v>
      </c>
      <c r="I15792" t="s">
        <v>646</v>
      </c>
      <c r="J15792" t="s">
        <v>49</v>
      </c>
      <c r="K15792" t="s">
        <v>7742</v>
      </c>
      <c r="L15792" t="s">
        <v>194</v>
      </c>
      <c r="M15792" t="s">
        <v>35</v>
      </c>
      <c r="N15792">
        <v>75051</v>
      </c>
      <c r="O15792" t="s">
        <v>36</v>
      </c>
      <c r="P15792" t="s">
        <v>78</v>
      </c>
      <c r="Q15792" t="s">
        <v>11849</v>
      </c>
      <c r="R15792" t="s">
        <v>113</v>
      </c>
      <c r="S15792" t="s">
        <v>3201</v>
      </c>
      <c r="T15792" t="s">
        <v>11850</v>
      </c>
      <c r="U15792">
        <v>20.016000000000002</v>
      </c>
      <c r="V15792">
        <v>3</v>
      </c>
      <c r="W15792">
        <v>0.2</v>
      </c>
      <c r="X15792">
        <v>6.2549999999999963</v>
      </c>
      <c r="Y15792">
        <v>1.54</v>
      </c>
      <c r="Z15792" t="s">
        <v>70</v>
      </c>
      <c r="AA15792" t="s">
        <v>43</v>
      </c>
      <c r="AB15792" t="s">
        <v>81</v>
      </c>
    </row>
    <row r="15793" spans="1:28" x14ac:dyDescent="0.3">
      <c r="A15793">
        <v>31977</v>
      </c>
      <c r="B15793" t="s">
        <v>18379</v>
      </c>
      <c r="C15793" s="1">
        <v>41598</v>
      </c>
      <c r="D15793">
        <v>2013</v>
      </c>
      <c r="E15793">
        <v>11</v>
      </c>
      <c r="F15793">
        <v>41603</v>
      </c>
      <c r="G15793" t="s">
        <v>97</v>
      </c>
      <c r="H15793" t="s">
        <v>2707</v>
      </c>
      <c r="I15793" t="s">
        <v>2708</v>
      </c>
      <c r="J15793" t="s">
        <v>32</v>
      </c>
      <c r="K15793" t="s">
        <v>33</v>
      </c>
      <c r="L15793" t="s">
        <v>34</v>
      </c>
      <c r="M15793" t="s">
        <v>35</v>
      </c>
      <c r="N15793">
        <v>10024</v>
      </c>
      <c r="O15793" t="s">
        <v>36</v>
      </c>
      <c r="P15793" t="s">
        <v>37</v>
      </c>
      <c r="Q15793" t="s">
        <v>19067</v>
      </c>
      <c r="R15793" t="s">
        <v>113</v>
      </c>
      <c r="S15793" t="s">
        <v>114</v>
      </c>
      <c r="T15793" t="s">
        <v>19068</v>
      </c>
      <c r="U15793">
        <v>14.352000000000002</v>
      </c>
      <c r="V15793">
        <v>3</v>
      </c>
      <c r="W15793">
        <v>0.2</v>
      </c>
      <c r="X15793">
        <v>4.6643999999999988</v>
      </c>
      <c r="Y15793">
        <v>1.54</v>
      </c>
      <c r="Z15793" t="s">
        <v>105</v>
      </c>
      <c r="AA15793" t="s">
        <v>43</v>
      </c>
      <c r="AB15793" t="s">
        <v>44</v>
      </c>
    </row>
    <row r="15794" spans="1:28" x14ac:dyDescent="0.3">
      <c r="A15794">
        <v>32514</v>
      </c>
      <c r="B15794" t="s">
        <v>3164</v>
      </c>
      <c r="C15794" s="1">
        <v>41892</v>
      </c>
      <c r="D15794">
        <v>2014</v>
      </c>
      <c r="E15794">
        <v>9</v>
      </c>
      <c r="F15794">
        <v>41896</v>
      </c>
      <c r="G15794" t="s">
        <v>97</v>
      </c>
      <c r="H15794" t="s">
        <v>3165</v>
      </c>
      <c r="I15794" t="s">
        <v>3166</v>
      </c>
      <c r="J15794" t="s">
        <v>49</v>
      </c>
      <c r="K15794" t="s">
        <v>384</v>
      </c>
      <c r="L15794" t="s">
        <v>385</v>
      </c>
      <c r="M15794" t="s">
        <v>35</v>
      </c>
      <c r="N15794">
        <v>19134</v>
      </c>
      <c r="O15794" t="s">
        <v>36</v>
      </c>
      <c r="P15794" t="s">
        <v>37</v>
      </c>
      <c r="Q15794" t="s">
        <v>16903</v>
      </c>
      <c r="R15794" t="s">
        <v>56</v>
      </c>
      <c r="S15794" t="s">
        <v>2034</v>
      </c>
      <c r="T15794" t="s">
        <v>16904</v>
      </c>
      <c r="U15794">
        <v>17.024000000000001</v>
      </c>
      <c r="V15794">
        <v>2</v>
      </c>
      <c r="W15794">
        <v>0.2</v>
      </c>
      <c r="X15794">
        <v>1.7024000000000008</v>
      </c>
      <c r="Y15794">
        <v>1.54</v>
      </c>
      <c r="Z15794" t="s">
        <v>70</v>
      </c>
      <c r="AA15794" t="s">
        <v>59</v>
      </c>
      <c r="AB15794" t="s">
        <v>44</v>
      </c>
    </row>
    <row r="15795" spans="1:28" x14ac:dyDescent="0.3">
      <c r="A15795">
        <v>32553</v>
      </c>
      <c r="B15795" t="s">
        <v>19460</v>
      </c>
      <c r="C15795" s="1">
        <v>41709</v>
      </c>
      <c r="D15795">
        <v>2014</v>
      </c>
      <c r="E15795">
        <v>3</v>
      </c>
      <c r="F15795">
        <v>41713</v>
      </c>
      <c r="G15795" t="s">
        <v>97</v>
      </c>
      <c r="H15795" t="s">
        <v>729</v>
      </c>
      <c r="I15795" t="s">
        <v>730</v>
      </c>
      <c r="J15795" t="s">
        <v>74</v>
      </c>
      <c r="K15795" t="s">
        <v>2163</v>
      </c>
      <c r="L15795" t="s">
        <v>385</v>
      </c>
      <c r="M15795" t="s">
        <v>35</v>
      </c>
      <c r="N15795">
        <v>19013</v>
      </c>
      <c r="O15795" t="s">
        <v>36</v>
      </c>
      <c r="P15795" t="s">
        <v>37</v>
      </c>
      <c r="Q15795" t="s">
        <v>11104</v>
      </c>
      <c r="R15795" t="s">
        <v>56</v>
      </c>
      <c r="S15795" t="s">
        <v>2034</v>
      </c>
      <c r="T15795" t="s">
        <v>11105</v>
      </c>
      <c r="U15795">
        <v>43.872000000000007</v>
      </c>
      <c r="V15795">
        <v>2</v>
      </c>
      <c r="W15795">
        <v>0.2</v>
      </c>
      <c r="X15795">
        <v>11.516399999999999</v>
      </c>
      <c r="Y15795">
        <v>1.54</v>
      </c>
      <c r="Z15795" t="s">
        <v>70</v>
      </c>
      <c r="AA15795" t="s">
        <v>43</v>
      </c>
      <c r="AB15795" t="s">
        <v>44</v>
      </c>
    </row>
    <row r="15796" spans="1:28" x14ac:dyDescent="0.3">
      <c r="A15796">
        <v>32897</v>
      </c>
      <c r="B15796" t="s">
        <v>18114</v>
      </c>
      <c r="C15796" s="1">
        <v>41963</v>
      </c>
      <c r="D15796">
        <v>2014</v>
      </c>
      <c r="E15796">
        <v>11</v>
      </c>
      <c r="F15796">
        <v>41965</v>
      </c>
      <c r="G15796" t="s">
        <v>46</v>
      </c>
      <c r="H15796" t="s">
        <v>343</v>
      </c>
      <c r="I15796" t="s">
        <v>344</v>
      </c>
      <c r="J15796" t="s">
        <v>32</v>
      </c>
      <c r="K15796" t="s">
        <v>1367</v>
      </c>
      <c r="L15796" t="s">
        <v>194</v>
      </c>
      <c r="M15796" t="s">
        <v>35</v>
      </c>
      <c r="N15796">
        <v>75007</v>
      </c>
      <c r="O15796" t="s">
        <v>36</v>
      </c>
      <c r="P15796" t="s">
        <v>78</v>
      </c>
      <c r="Q15796" t="s">
        <v>14139</v>
      </c>
      <c r="R15796" t="s">
        <v>56</v>
      </c>
      <c r="S15796" t="s">
        <v>2034</v>
      </c>
      <c r="T15796" t="s">
        <v>14140</v>
      </c>
      <c r="U15796">
        <v>15.991999999999999</v>
      </c>
      <c r="V15796">
        <v>2</v>
      </c>
      <c r="W15796">
        <v>0.6</v>
      </c>
      <c r="X15796">
        <v>-13.992999999999999</v>
      </c>
      <c r="Y15796">
        <v>1.54</v>
      </c>
      <c r="Z15796" t="s">
        <v>70</v>
      </c>
      <c r="AA15796" t="s">
        <v>43</v>
      </c>
      <c r="AB15796" t="s">
        <v>81</v>
      </c>
    </row>
    <row r="15797" spans="1:28" x14ac:dyDescent="0.3">
      <c r="A15797">
        <v>33255</v>
      </c>
      <c r="B15797" t="s">
        <v>13833</v>
      </c>
      <c r="C15797" s="1">
        <v>41893</v>
      </c>
      <c r="D15797">
        <v>2014</v>
      </c>
      <c r="E15797">
        <v>9</v>
      </c>
      <c r="F15797">
        <v>41898</v>
      </c>
      <c r="G15797" t="s">
        <v>46</v>
      </c>
      <c r="H15797" t="s">
        <v>1442</v>
      </c>
      <c r="I15797" t="s">
        <v>1443</v>
      </c>
      <c r="J15797" t="s">
        <v>32</v>
      </c>
      <c r="K15797" t="s">
        <v>938</v>
      </c>
      <c r="L15797" t="s">
        <v>939</v>
      </c>
      <c r="M15797" t="s">
        <v>35</v>
      </c>
      <c r="N15797">
        <v>65807</v>
      </c>
      <c r="O15797" t="s">
        <v>36</v>
      </c>
      <c r="P15797" t="s">
        <v>78</v>
      </c>
      <c r="Q15797" t="s">
        <v>20381</v>
      </c>
      <c r="R15797" t="s">
        <v>113</v>
      </c>
      <c r="S15797" t="s">
        <v>114</v>
      </c>
      <c r="T15797" t="s">
        <v>20382</v>
      </c>
      <c r="U15797">
        <v>16.200000000000003</v>
      </c>
      <c r="V15797">
        <v>3</v>
      </c>
      <c r="W15797">
        <v>0</v>
      </c>
      <c r="X15797">
        <v>7.7759999999999998</v>
      </c>
      <c r="Y15797">
        <v>1.54</v>
      </c>
      <c r="Z15797" t="s">
        <v>70</v>
      </c>
      <c r="AA15797" t="s">
        <v>43</v>
      </c>
      <c r="AB15797" t="s">
        <v>81</v>
      </c>
    </row>
    <row r="15798" spans="1:28" x14ac:dyDescent="0.3">
      <c r="A15798">
        <v>33912</v>
      </c>
      <c r="B15798" t="s">
        <v>9093</v>
      </c>
      <c r="C15798" s="1">
        <v>40659</v>
      </c>
      <c r="D15798">
        <v>2011</v>
      </c>
      <c r="E15798">
        <v>4</v>
      </c>
      <c r="F15798">
        <v>40666</v>
      </c>
      <c r="G15798" t="s">
        <v>97</v>
      </c>
      <c r="H15798" t="s">
        <v>3243</v>
      </c>
      <c r="I15798" t="s">
        <v>3244</v>
      </c>
      <c r="J15798" t="s">
        <v>49</v>
      </c>
      <c r="K15798" t="s">
        <v>177</v>
      </c>
      <c r="L15798" t="s">
        <v>110</v>
      </c>
      <c r="M15798" t="s">
        <v>35</v>
      </c>
      <c r="N15798">
        <v>90049</v>
      </c>
      <c r="O15798" t="s">
        <v>36</v>
      </c>
      <c r="P15798" t="s">
        <v>111</v>
      </c>
      <c r="Q15798" t="s">
        <v>20485</v>
      </c>
      <c r="R15798" t="s">
        <v>113</v>
      </c>
      <c r="S15798" t="s">
        <v>114</v>
      </c>
      <c r="T15798" t="s">
        <v>20486</v>
      </c>
      <c r="U15798">
        <v>18.288</v>
      </c>
      <c r="V15798">
        <v>6</v>
      </c>
      <c r="W15798">
        <v>0.2</v>
      </c>
      <c r="X15798">
        <v>5.714999999999999</v>
      </c>
      <c r="Y15798">
        <v>1.54</v>
      </c>
      <c r="Z15798" t="s">
        <v>116</v>
      </c>
      <c r="AA15798" t="s">
        <v>43</v>
      </c>
      <c r="AB15798" t="s">
        <v>117</v>
      </c>
    </row>
    <row r="15799" spans="1:28" x14ac:dyDescent="0.3">
      <c r="A15799">
        <v>34855</v>
      </c>
      <c r="B15799" t="s">
        <v>9325</v>
      </c>
      <c r="C15799" s="1">
        <v>41951</v>
      </c>
      <c r="D15799">
        <v>2014</v>
      </c>
      <c r="E15799">
        <v>11</v>
      </c>
      <c r="F15799">
        <v>41956</v>
      </c>
      <c r="G15799" t="s">
        <v>97</v>
      </c>
      <c r="H15799" t="s">
        <v>4082</v>
      </c>
      <c r="I15799" t="s">
        <v>4083</v>
      </c>
      <c r="J15799" t="s">
        <v>32</v>
      </c>
      <c r="K15799" t="s">
        <v>719</v>
      </c>
      <c r="L15799" t="s">
        <v>110</v>
      </c>
      <c r="M15799" t="s">
        <v>35</v>
      </c>
      <c r="N15799">
        <v>94122</v>
      </c>
      <c r="O15799" t="s">
        <v>36</v>
      </c>
      <c r="P15799" t="s">
        <v>111</v>
      </c>
      <c r="Q15799" t="s">
        <v>16271</v>
      </c>
      <c r="R15799" t="s">
        <v>113</v>
      </c>
      <c r="S15799" t="s">
        <v>114</v>
      </c>
      <c r="T15799" t="s">
        <v>16272</v>
      </c>
      <c r="U15799">
        <v>21.792000000000002</v>
      </c>
      <c r="V15799">
        <v>4</v>
      </c>
      <c r="W15799">
        <v>0.2</v>
      </c>
      <c r="X15799">
        <v>7.6271999999999984</v>
      </c>
      <c r="Y15799">
        <v>1.54</v>
      </c>
      <c r="Z15799" t="s">
        <v>70</v>
      </c>
      <c r="AA15799" t="s">
        <v>43</v>
      </c>
      <c r="AB15799" t="s">
        <v>117</v>
      </c>
    </row>
    <row r="15800" spans="1:28" x14ac:dyDescent="0.3">
      <c r="A15800">
        <v>36198</v>
      </c>
      <c r="B15800" t="s">
        <v>5944</v>
      </c>
      <c r="C15800" s="1">
        <v>41991</v>
      </c>
      <c r="D15800">
        <v>2014</v>
      </c>
      <c r="E15800">
        <v>12</v>
      </c>
      <c r="F15800">
        <v>41995</v>
      </c>
      <c r="G15800" t="s">
        <v>97</v>
      </c>
      <c r="H15800" t="s">
        <v>5945</v>
      </c>
      <c r="I15800" t="s">
        <v>5946</v>
      </c>
      <c r="J15800" t="s">
        <v>49</v>
      </c>
      <c r="K15800" t="s">
        <v>1772</v>
      </c>
      <c r="L15800" t="s">
        <v>110</v>
      </c>
      <c r="M15800" t="s">
        <v>35</v>
      </c>
      <c r="N15800">
        <v>92804</v>
      </c>
      <c r="O15800" t="s">
        <v>36</v>
      </c>
      <c r="P15800" t="s">
        <v>111</v>
      </c>
      <c r="Q15800" t="s">
        <v>18675</v>
      </c>
      <c r="R15800" t="s">
        <v>113</v>
      </c>
      <c r="S15800" t="s">
        <v>133</v>
      </c>
      <c r="T15800" t="s">
        <v>18676</v>
      </c>
      <c r="U15800">
        <v>13.98</v>
      </c>
      <c r="V15800">
        <v>1</v>
      </c>
      <c r="W15800">
        <v>0</v>
      </c>
      <c r="X15800">
        <v>3.6348000000000003</v>
      </c>
      <c r="Y15800">
        <v>1.54</v>
      </c>
      <c r="Z15800" t="s">
        <v>105</v>
      </c>
      <c r="AA15800" t="s">
        <v>43</v>
      </c>
      <c r="AB15800" t="s">
        <v>117</v>
      </c>
    </row>
    <row r="15801" spans="1:28" x14ac:dyDescent="0.3">
      <c r="A15801">
        <v>36304</v>
      </c>
      <c r="B15801" t="s">
        <v>4724</v>
      </c>
      <c r="C15801" s="1">
        <v>41222</v>
      </c>
      <c r="D15801">
        <v>2012</v>
      </c>
      <c r="E15801">
        <v>11</v>
      </c>
      <c r="F15801">
        <v>41227</v>
      </c>
      <c r="G15801" t="s">
        <v>97</v>
      </c>
      <c r="H15801" t="s">
        <v>4386</v>
      </c>
      <c r="I15801" t="s">
        <v>4387</v>
      </c>
      <c r="J15801" t="s">
        <v>74</v>
      </c>
      <c r="K15801" t="s">
        <v>33</v>
      </c>
      <c r="L15801" t="s">
        <v>34</v>
      </c>
      <c r="M15801" t="s">
        <v>35</v>
      </c>
      <c r="N15801">
        <v>10035</v>
      </c>
      <c r="O15801" t="s">
        <v>36</v>
      </c>
      <c r="P15801" t="s">
        <v>37</v>
      </c>
      <c r="Q15801" t="s">
        <v>18404</v>
      </c>
      <c r="R15801" t="s">
        <v>113</v>
      </c>
      <c r="S15801" t="s">
        <v>477</v>
      </c>
      <c r="T15801" t="s">
        <v>18405</v>
      </c>
      <c r="U15801">
        <v>17.940000000000001</v>
      </c>
      <c r="V15801">
        <v>3</v>
      </c>
      <c r="W15801">
        <v>0</v>
      </c>
      <c r="X15801">
        <v>3.0497999999999985</v>
      </c>
      <c r="Y15801">
        <v>1.54</v>
      </c>
      <c r="Z15801" t="s">
        <v>105</v>
      </c>
      <c r="AA15801" t="s">
        <v>43</v>
      </c>
      <c r="AB15801" t="s">
        <v>44</v>
      </c>
    </row>
    <row r="15802" spans="1:28" x14ac:dyDescent="0.3">
      <c r="A15802">
        <v>36396</v>
      </c>
      <c r="B15802" t="s">
        <v>20748</v>
      </c>
      <c r="C15802" s="1">
        <v>41128</v>
      </c>
      <c r="D15802">
        <v>2012</v>
      </c>
      <c r="E15802">
        <v>8</v>
      </c>
      <c r="F15802">
        <v>41133</v>
      </c>
      <c r="G15802" t="s">
        <v>97</v>
      </c>
      <c r="H15802" t="s">
        <v>6534</v>
      </c>
      <c r="I15802" t="s">
        <v>6535</v>
      </c>
      <c r="J15802" t="s">
        <v>74</v>
      </c>
      <c r="K15802" t="s">
        <v>7635</v>
      </c>
      <c r="L15802" t="s">
        <v>110</v>
      </c>
      <c r="M15802" t="s">
        <v>35</v>
      </c>
      <c r="N15802">
        <v>93309</v>
      </c>
      <c r="O15802" t="s">
        <v>36</v>
      </c>
      <c r="P15802" t="s">
        <v>111</v>
      </c>
      <c r="Q15802" t="s">
        <v>20749</v>
      </c>
      <c r="R15802" t="s">
        <v>113</v>
      </c>
      <c r="S15802" t="s">
        <v>114</v>
      </c>
      <c r="T15802" t="s">
        <v>20750</v>
      </c>
      <c r="U15802">
        <v>19.152000000000001</v>
      </c>
      <c r="V15802">
        <v>3</v>
      </c>
      <c r="W15802">
        <v>0.2</v>
      </c>
      <c r="X15802">
        <v>6.4638000000000009</v>
      </c>
      <c r="Y15802">
        <v>1.54</v>
      </c>
      <c r="Z15802" t="s">
        <v>70</v>
      </c>
      <c r="AA15802" t="s">
        <v>43</v>
      </c>
      <c r="AB15802" t="s">
        <v>117</v>
      </c>
    </row>
    <row r="15803" spans="1:28" x14ac:dyDescent="0.3">
      <c r="A15803">
        <v>36786</v>
      </c>
      <c r="B15803" t="s">
        <v>15368</v>
      </c>
      <c r="C15803" s="1">
        <v>41731</v>
      </c>
      <c r="D15803">
        <v>2014</v>
      </c>
      <c r="E15803">
        <v>4</v>
      </c>
      <c r="F15803">
        <v>41734</v>
      </c>
      <c r="G15803" t="s">
        <v>46</v>
      </c>
      <c r="H15803" t="s">
        <v>2898</v>
      </c>
      <c r="I15803" t="s">
        <v>2899</v>
      </c>
      <c r="J15803" t="s">
        <v>49</v>
      </c>
      <c r="K15803" t="s">
        <v>1547</v>
      </c>
      <c r="L15803" t="s">
        <v>308</v>
      </c>
      <c r="M15803" t="s">
        <v>35</v>
      </c>
      <c r="N15803">
        <v>32216</v>
      </c>
      <c r="O15803" t="s">
        <v>36</v>
      </c>
      <c r="P15803" t="s">
        <v>123</v>
      </c>
      <c r="Q15803" t="s">
        <v>16760</v>
      </c>
      <c r="R15803" t="s">
        <v>113</v>
      </c>
      <c r="S15803" t="s">
        <v>164</v>
      </c>
      <c r="T15803" t="s">
        <v>7057</v>
      </c>
      <c r="U15803">
        <v>20.808</v>
      </c>
      <c r="V15803">
        <v>3</v>
      </c>
      <c r="W15803">
        <v>0.2</v>
      </c>
      <c r="X15803">
        <v>1.8207000000000013</v>
      </c>
      <c r="Y15803">
        <v>1.54</v>
      </c>
      <c r="Z15803" t="s">
        <v>70</v>
      </c>
      <c r="AA15803" t="s">
        <v>43</v>
      </c>
      <c r="AB15803" t="s">
        <v>126</v>
      </c>
    </row>
    <row r="15804" spans="1:28" x14ac:dyDescent="0.3">
      <c r="A15804">
        <v>38507</v>
      </c>
      <c r="B15804" t="s">
        <v>16139</v>
      </c>
      <c r="C15804" s="1">
        <v>41428</v>
      </c>
      <c r="D15804">
        <v>2013</v>
      </c>
      <c r="E15804">
        <v>6</v>
      </c>
      <c r="F15804">
        <v>41432</v>
      </c>
      <c r="G15804" t="s">
        <v>97</v>
      </c>
      <c r="H15804" t="s">
        <v>2082</v>
      </c>
      <c r="I15804" t="s">
        <v>2083</v>
      </c>
      <c r="J15804" t="s">
        <v>49</v>
      </c>
      <c r="K15804" t="s">
        <v>287</v>
      </c>
      <c r="L15804" t="s">
        <v>288</v>
      </c>
      <c r="M15804" t="s">
        <v>35</v>
      </c>
      <c r="N15804">
        <v>98115</v>
      </c>
      <c r="O15804" t="s">
        <v>36</v>
      </c>
      <c r="P15804" t="s">
        <v>111</v>
      </c>
      <c r="Q15804" t="s">
        <v>20593</v>
      </c>
      <c r="R15804" t="s">
        <v>113</v>
      </c>
      <c r="S15804" t="s">
        <v>3201</v>
      </c>
      <c r="T15804" t="s">
        <v>20594</v>
      </c>
      <c r="U15804">
        <v>30.18</v>
      </c>
      <c r="V15804">
        <v>3</v>
      </c>
      <c r="W15804">
        <v>0</v>
      </c>
      <c r="X15804">
        <v>13.8828</v>
      </c>
      <c r="Y15804">
        <v>1.54</v>
      </c>
      <c r="Z15804" t="s">
        <v>105</v>
      </c>
      <c r="AA15804" t="s">
        <v>59</v>
      </c>
      <c r="AB15804" t="s">
        <v>117</v>
      </c>
    </row>
    <row r="15805" spans="1:28" x14ac:dyDescent="0.3">
      <c r="A15805">
        <v>39648</v>
      </c>
      <c r="B15805" t="s">
        <v>9842</v>
      </c>
      <c r="C15805" s="1">
        <v>41763</v>
      </c>
      <c r="D15805">
        <v>2014</v>
      </c>
      <c r="E15805">
        <v>5</v>
      </c>
      <c r="F15805">
        <v>41768</v>
      </c>
      <c r="G15805" t="s">
        <v>97</v>
      </c>
      <c r="H15805" t="s">
        <v>3809</v>
      </c>
      <c r="I15805" t="s">
        <v>3810</v>
      </c>
      <c r="J15805" t="s">
        <v>49</v>
      </c>
      <c r="K15805" t="s">
        <v>384</v>
      </c>
      <c r="L15805" t="s">
        <v>385</v>
      </c>
      <c r="M15805" t="s">
        <v>35</v>
      </c>
      <c r="N15805">
        <v>19134</v>
      </c>
      <c r="O15805" t="s">
        <v>36</v>
      </c>
      <c r="P15805" t="s">
        <v>37</v>
      </c>
      <c r="Q15805" t="s">
        <v>18613</v>
      </c>
      <c r="R15805" t="s">
        <v>56</v>
      </c>
      <c r="S15805" t="s">
        <v>2034</v>
      </c>
      <c r="T15805" t="s">
        <v>18614</v>
      </c>
      <c r="U15805">
        <v>32.448</v>
      </c>
      <c r="V15805">
        <v>2</v>
      </c>
      <c r="W15805">
        <v>0.2</v>
      </c>
      <c r="X15805">
        <v>7.3008000000000006</v>
      </c>
      <c r="Y15805">
        <v>1.54</v>
      </c>
      <c r="Z15805" t="s">
        <v>70</v>
      </c>
      <c r="AA15805" t="s">
        <v>43</v>
      </c>
      <c r="AB15805" t="s">
        <v>44</v>
      </c>
    </row>
    <row r="15806" spans="1:28" x14ac:dyDescent="0.3">
      <c r="A15806">
        <v>40266</v>
      </c>
      <c r="B15806" t="s">
        <v>15308</v>
      </c>
      <c r="C15806" s="1">
        <v>41976</v>
      </c>
      <c r="D15806">
        <v>2014</v>
      </c>
      <c r="E15806">
        <v>12</v>
      </c>
      <c r="F15806">
        <v>41981</v>
      </c>
      <c r="G15806" t="s">
        <v>97</v>
      </c>
      <c r="H15806" t="s">
        <v>3935</v>
      </c>
      <c r="I15806" t="s">
        <v>3936</v>
      </c>
      <c r="J15806" t="s">
        <v>49</v>
      </c>
      <c r="K15806" t="s">
        <v>449</v>
      </c>
      <c r="L15806" t="s">
        <v>613</v>
      </c>
      <c r="M15806" t="s">
        <v>35</v>
      </c>
      <c r="N15806">
        <v>44107</v>
      </c>
      <c r="O15806" t="s">
        <v>36</v>
      </c>
      <c r="P15806" t="s">
        <v>37</v>
      </c>
      <c r="Q15806" t="s">
        <v>19972</v>
      </c>
      <c r="R15806" t="s">
        <v>113</v>
      </c>
      <c r="S15806" t="s">
        <v>2625</v>
      </c>
      <c r="T15806" t="s">
        <v>19973</v>
      </c>
      <c r="U15806">
        <v>19.728000000000002</v>
      </c>
      <c r="V15806">
        <v>9</v>
      </c>
      <c r="W15806">
        <v>0.2</v>
      </c>
      <c r="X15806">
        <v>1.7262000000000022</v>
      </c>
      <c r="Y15806">
        <v>1.54</v>
      </c>
      <c r="Z15806" t="s">
        <v>70</v>
      </c>
      <c r="AA15806" t="s">
        <v>43</v>
      </c>
      <c r="AB15806" t="s">
        <v>44</v>
      </c>
    </row>
    <row r="15807" spans="1:28" x14ac:dyDescent="0.3">
      <c r="A15807">
        <v>40966</v>
      </c>
      <c r="B15807" t="s">
        <v>20751</v>
      </c>
      <c r="C15807" s="1">
        <v>41732</v>
      </c>
      <c r="D15807">
        <v>2014</v>
      </c>
      <c r="E15807">
        <v>4</v>
      </c>
      <c r="F15807">
        <v>41736</v>
      </c>
      <c r="G15807" t="s">
        <v>97</v>
      </c>
      <c r="H15807" t="s">
        <v>3805</v>
      </c>
      <c r="I15807" t="s">
        <v>3806</v>
      </c>
      <c r="J15807" t="s">
        <v>32</v>
      </c>
      <c r="K15807" t="s">
        <v>5248</v>
      </c>
      <c r="L15807" t="s">
        <v>958</v>
      </c>
      <c r="M15807" t="s">
        <v>35</v>
      </c>
      <c r="N15807">
        <v>35601</v>
      </c>
      <c r="O15807" t="s">
        <v>36</v>
      </c>
      <c r="P15807" t="s">
        <v>123</v>
      </c>
      <c r="Q15807" t="s">
        <v>19296</v>
      </c>
      <c r="R15807" t="s">
        <v>113</v>
      </c>
      <c r="S15807" t="s">
        <v>5483</v>
      </c>
      <c r="T15807" t="s">
        <v>19297</v>
      </c>
      <c r="U15807">
        <v>14.940000000000001</v>
      </c>
      <c r="V15807">
        <v>3</v>
      </c>
      <c r="W15807">
        <v>0</v>
      </c>
      <c r="X15807">
        <v>6.8723999999999998</v>
      </c>
      <c r="Y15807">
        <v>1.54</v>
      </c>
      <c r="Z15807" t="s">
        <v>105</v>
      </c>
      <c r="AA15807" t="s">
        <v>43</v>
      </c>
      <c r="AB15807" t="s">
        <v>126</v>
      </c>
    </row>
    <row r="15808" spans="1:28" x14ac:dyDescent="0.3">
      <c r="A15808">
        <v>49253</v>
      </c>
      <c r="B15808" t="s">
        <v>20752</v>
      </c>
      <c r="C15808" s="1">
        <v>41787</v>
      </c>
      <c r="D15808">
        <v>2014</v>
      </c>
      <c r="E15808">
        <v>5</v>
      </c>
      <c r="F15808">
        <v>41791</v>
      </c>
      <c r="G15808" t="s">
        <v>97</v>
      </c>
      <c r="H15808" t="s">
        <v>18289</v>
      </c>
      <c r="I15808" t="s">
        <v>6856</v>
      </c>
      <c r="J15808" t="s">
        <v>32</v>
      </c>
      <c r="K15808" t="s">
        <v>3787</v>
      </c>
      <c r="L15808" t="s">
        <v>1236</v>
      </c>
      <c r="M15808" t="s">
        <v>408</v>
      </c>
      <c r="O15808" t="s">
        <v>408</v>
      </c>
      <c r="P15808" t="s">
        <v>408</v>
      </c>
      <c r="Q15808" t="s">
        <v>20753</v>
      </c>
      <c r="R15808" t="s">
        <v>113</v>
      </c>
      <c r="S15808" t="s">
        <v>477</v>
      </c>
      <c r="T15808" t="s">
        <v>11944</v>
      </c>
      <c r="U15808">
        <v>17.52</v>
      </c>
      <c r="V15808">
        <v>1</v>
      </c>
      <c r="W15808">
        <v>0</v>
      </c>
      <c r="X15808">
        <v>5.43</v>
      </c>
      <c r="Y15808">
        <v>1.54</v>
      </c>
      <c r="Z15808" t="s">
        <v>70</v>
      </c>
      <c r="AA15808" t="s">
        <v>43</v>
      </c>
      <c r="AB15808" t="s">
        <v>410</v>
      </c>
    </row>
    <row r="15809" spans="1:28" x14ac:dyDescent="0.3">
      <c r="A15809">
        <v>11522</v>
      </c>
      <c r="B15809" t="s">
        <v>20754</v>
      </c>
      <c r="C15809" s="1">
        <v>41869</v>
      </c>
      <c r="D15809">
        <v>2014</v>
      </c>
      <c r="E15809">
        <v>8</v>
      </c>
      <c r="F15809">
        <v>41875</v>
      </c>
      <c r="G15809" t="s">
        <v>97</v>
      </c>
      <c r="H15809" t="s">
        <v>2343</v>
      </c>
      <c r="I15809" t="s">
        <v>2344</v>
      </c>
      <c r="J15809" t="s">
        <v>32</v>
      </c>
      <c r="K15809" t="s">
        <v>345</v>
      </c>
      <c r="L15809" t="s">
        <v>224</v>
      </c>
      <c r="M15809" t="s">
        <v>161</v>
      </c>
      <c r="O15809" t="s">
        <v>77</v>
      </c>
      <c r="P15809" t="s">
        <v>162</v>
      </c>
      <c r="Q15809" t="s">
        <v>17184</v>
      </c>
      <c r="R15809" t="s">
        <v>113</v>
      </c>
      <c r="S15809" t="s">
        <v>5483</v>
      </c>
      <c r="T15809" t="s">
        <v>17185</v>
      </c>
      <c r="U15809">
        <v>24.407999999999998</v>
      </c>
      <c r="V15809">
        <v>4</v>
      </c>
      <c r="W15809">
        <v>0.1</v>
      </c>
      <c r="X15809">
        <v>-1.1519999999999997</v>
      </c>
      <c r="Y15809">
        <v>1.53</v>
      </c>
      <c r="Z15809" t="s">
        <v>70</v>
      </c>
      <c r="AA15809" t="s">
        <v>43</v>
      </c>
      <c r="AB15809" t="s">
        <v>166</v>
      </c>
    </row>
    <row r="15810" spans="1:28" x14ac:dyDescent="0.3">
      <c r="A15810">
        <v>13412</v>
      </c>
      <c r="B15810" t="s">
        <v>10175</v>
      </c>
      <c r="C15810" s="1">
        <v>41199</v>
      </c>
      <c r="D15810">
        <v>2012</v>
      </c>
      <c r="E15810">
        <v>10</v>
      </c>
      <c r="F15810">
        <v>41204</v>
      </c>
      <c r="G15810" t="s">
        <v>46</v>
      </c>
      <c r="H15810" t="s">
        <v>3024</v>
      </c>
      <c r="I15810" t="s">
        <v>3025</v>
      </c>
      <c r="J15810" t="s">
        <v>74</v>
      </c>
      <c r="K15810" t="s">
        <v>9642</v>
      </c>
      <c r="L15810" t="s">
        <v>2130</v>
      </c>
      <c r="M15810" t="s">
        <v>76</v>
      </c>
      <c r="O15810" t="s">
        <v>77</v>
      </c>
      <c r="P15810" t="s">
        <v>78</v>
      </c>
      <c r="Q15810" t="s">
        <v>20755</v>
      </c>
      <c r="R15810" t="s">
        <v>113</v>
      </c>
      <c r="S15810" t="s">
        <v>8792</v>
      </c>
      <c r="T15810" t="s">
        <v>16500</v>
      </c>
      <c r="U15810">
        <v>42.03</v>
      </c>
      <c r="V15810">
        <v>3</v>
      </c>
      <c r="W15810">
        <v>0</v>
      </c>
      <c r="X15810">
        <v>12.150000000000002</v>
      </c>
      <c r="Y15810">
        <v>1.53</v>
      </c>
      <c r="Z15810" t="s">
        <v>70</v>
      </c>
      <c r="AA15810" t="s">
        <v>59</v>
      </c>
      <c r="AB15810" t="s">
        <v>81</v>
      </c>
    </row>
    <row r="15811" spans="1:28" x14ac:dyDescent="0.3">
      <c r="A15811">
        <v>23118</v>
      </c>
      <c r="B15811" t="s">
        <v>14586</v>
      </c>
      <c r="C15811" s="1">
        <v>41831</v>
      </c>
      <c r="D15811">
        <v>2014</v>
      </c>
      <c r="E15811">
        <v>7</v>
      </c>
      <c r="F15811">
        <v>41838</v>
      </c>
      <c r="G15811" t="s">
        <v>97</v>
      </c>
      <c r="H15811" t="s">
        <v>128</v>
      </c>
      <c r="I15811" t="s">
        <v>129</v>
      </c>
      <c r="J15811" t="s">
        <v>49</v>
      </c>
      <c r="K15811" t="s">
        <v>351</v>
      </c>
      <c r="L15811" t="s">
        <v>352</v>
      </c>
      <c r="M15811" t="s">
        <v>52</v>
      </c>
      <c r="O15811" t="s">
        <v>53</v>
      </c>
      <c r="P15811" t="s">
        <v>54</v>
      </c>
      <c r="Q15811" t="s">
        <v>18806</v>
      </c>
      <c r="R15811" t="s">
        <v>113</v>
      </c>
      <c r="S15811" t="s">
        <v>5483</v>
      </c>
      <c r="T15811" t="s">
        <v>11378</v>
      </c>
      <c r="U15811">
        <v>20.141999999999999</v>
      </c>
      <c r="V15811">
        <v>2</v>
      </c>
      <c r="W15811">
        <v>0.1</v>
      </c>
      <c r="X15811">
        <v>7.782</v>
      </c>
      <c r="Y15811">
        <v>1.53</v>
      </c>
      <c r="Z15811" t="s">
        <v>70</v>
      </c>
      <c r="AA15811" t="s">
        <v>43</v>
      </c>
      <c r="AB15811" t="s">
        <v>60</v>
      </c>
    </row>
    <row r="15812" spans="1:28" x14ac:dyDescent="0.3">
      <c r="A15812">
        <v>24749</v>
      </c>
      <c r="B15812" t="s">
        <v>2401</v>
      </c>
      <c r="C15812" s="1">
        <v>41090</v>
      </c>
      <c r="D15812">
        <v>2012</v>
      </c>
      <c r="E15812">
        <v>6</v>
      </c>
      <c r="F15812">
        <v>41096</v>
      </c>
      <c r="G15812" t="s">
        <v>97</v>
      </c>
      <c r="H15812" t="s">
        <v>2402</v>
      </c>
      <c r="I15812" t="s">
        <v>2403</v>
      </c>
      <c r="J15812" t="s">
        <v>32</v>
      </c>
      <c r="K15812" t="s">
        <v>85</v>
      </c>
      <c r="L15812" t="s">
        <v>51</v>
      </c>
      <c r="M15812" t="s">
        <v>52</v>
      </c>
      <c r="O15812" t="s">
        <v>53</v>
      </c>
      <c r="P15812" t="s">
        <v>54</v>
      </c>
      <c r="Q15812" t="s">
        <v>16981</v>
      </c>
      <c r="R15812" t="s">
        <v>113</v>
      </c>
      <c r="S15812" t="s">
        <v>8792</v>
      </c>
      <c r="T15812" t="s">
        <v>16982</v>
      </c>
      <c r="U15812">
        <v>12.662999999999998</v>
      </c>
      <c r="V15812">
        <v>1</v>
      </c>
      <c r="W15812">
        <v>0.1</v>
      </c>
      <c r="X15812">
        <v>2.3730000000000002</v>
      </c>
      <c r="Y15812">
        <v>1.53</v>
      </c>
      <c r="Z15812" t="s">
        <v>116</v>
      </c>
      <c r="AA15812" t="s">
        <v>43</v>
      </c>
      <c r="AB15812" t="s">
        <v>60</v>
      </c>
    </row>
    <row r="15813" spans="1:28" x14ac:dyDescent="0.3">
      <c r="A15813">
        <v>25818</v>
      </c>
      <c r="B15813" t="s">
        <v>20756</v>
      </c>
      <c r="C15813" s="1">
        <v>40799</v>
      </c>
      <c r="D15813">
        <v>2011</v>
      </c>
      <c r="E15813">
        <v>9</v>
      </c>
      <c r="F15813">
        <v>40803</v>
      </c>
      <c r="G15813" t="s">
        <v>97</v>
      </c>
      <c r="H15813" t="s">
        <v>4386</v>
      </c>
      <c r="I15813" t="s">
        <v>4387</v>
      </c>
      <c r="J15813" t="s">
        <v>74</v>
      </c>
      <c r="K15813" t="s">
        <v>3984</v>
      </c>
      <c r="L15813" t="s">
        <v>51</v>
      </c>
      <c r="M15813" t="s">
        <v>52</v>
      </c>
      <c r="O15813" t="s">
        <v>53</v>
      </c>
      <c r="P15813" t="s">
        <v>54</v>
      </c>
      <c r="Q15813" t="s">
        <v>17417</v>
      </c>
      <c r="R15813" t="s">
        <v>113</v>
      </c>
      <c r="S15813" t="s">
        <v>5483</v>
      </c>
      <c r="T15813" t="s">
        <v>17418</v>
      </c>
      <c r="U15813">
        <v>7.6950000000000012</v>
      </c>
      <c r="V15813">
        <v>1</v>
      </c>
      <c r="W15813">
        <v>0.1</v>
      </c>
      <c r="X15813">
        <v>2.2950000000000004</v>
      </c>
      <c r="Y15813">
        <v>1.53</v>
      </c>
      <c r="Z15813" t="s">
        <v>105</v>
      </c>
      <c r="AA15813" t="s">
        <v>43</v>
      </c>
      <c r="AB15813" t="s">
        <v>60</v>
      </c>
    </row>
    <row r="15814" spans="1:28" x14ac:dyDescent="0.3">
      <c r="A15814">
        <v>30981</v>
      </c>
      <c r="B15814" t="s">
        <v>3614</v>
      </c>
      <c r="C15814" s="1">
        <v>41360</v>
      </c>
      <c r="D15814">
        <v>2013</v>
      </c>
      <c r="E15814">
        <v>3</v>
      </c>
      <c r="F15814">
        <v>41365</v>
      </c>
      <c r="G15814" t="s">
        <v>97</v>
      </c>
      <c r="H15814" t="s">
        <v>2106</v>
      </c>
      <c r="I15814" t="s">
        <v>2107</v>
      </c>
      <c r="J15814" t="s">
        <v>49</v>
      </c>
      <c r="K15814" t="s">
        <v>50</v>
      </c>
      <c r="L15814" t="s">
        <v>51</v>
      </c>
      <c r="M15814" t="s">
        <v>52</v>
      </c>
      <c r="O15814" t="s">
        <v>53</v>
      </c>
      <c r="P15814" t="s">
        <v>54</v>
      </c>
      <c r="Q15814" t="s">
        <v>20757</v>
      </c>
      <c r="R15814" t="s">
        <v>113</v>
      </c>
      <c r="S15814" t="s">
        <v>8792</v>
      </c>
      <c r="T15814" t="s">
        <v>8793</v>
      </c>
      <c r="U15814">
        <v>13.47</v>
      </c>
      <c r="V15814">
        <v>1</v>
      </c>
      <c r="W15814">
        <v>0</v>
      </c>
      <c r="X15814">
        <v>1.2000000000000002</v>
      </c>
      <c r="Y15814">
        <v>1.53</v>
      </c>
      <c r="Z15814" t="s">
        <v>70</v>
      </c>
      <c r="AA15814" t="s">
        <v>43</v>
      </c>
      <c r="AB15814" t="s">
        <v>60</v>
      </c>
    </row>
    <row r="15815" spans="1:28" x14ac:dyDescent="0.3">
      <c r="A15815">
        <v>31717</v>
      </c>
      <c r="B15815" t="s">
        <v>20758</v>
      </c>
      <c r="C15815" s="1">
        <v>41703</v>
      </c>
      <c r="D15815">
        <v>2014</v>
      </c>
      <c r="E15815">
        <v>3</v>
      </c>
      <c r="F15815">
        <v>41708</v>
      </c>
      <c r="G15815" t="s">
        <v>97</v>
      </c>
      <c r="H15815" t="s">
        <v>6604</v>
      </c>
      <c r="I15815" t="s">
        <v>6605</v>
      </c>
      <c r="J15815" t="s">
        <v>49</v>
      </c>
      <c r="K15815" t="s">
        <v>177</v>
      </c>
      <c r="L15815" t="s">
        <v>110</v>
      </c>
      <c r="M15815" t="s">
        <v>35</v>
      </c>
      <c r="N15815">
        <v>90045</v>
      </c>
      <c r="O15815" t="s">
        <v>36</v>
      </c>
      <c r="P15815" t="s">
        <v>111</v>
      </c>
      <c r="Q15815" t="s">
        <v>11354</v>
      </c>
      <c r="R15815" t="s">
        <v>113</v>
      </c>
      <c r="S15815" t="s">
        <v>4356</v>
      </c>
      <c r="T15815" t="s">
        <v>11355</v>
      </c>
      <c r="U15815">
        <v>15.25</v>
      </c>
      <c r="V15815">
        <v>1</v>
      </c>
      <c r="W15815">
        <v>0</v>
      </c>
      <c r="X15815">
        <v>7.0149999999999988</v>
      </c>
      <c r="Y15815">
        <v>1.53</v>
      </c>
      <c r="Z15815" t="s">
        <v>70</v>
      </c>
      <c r="AA15815" t="s">
        <v>43</v>
      </c>
      <c r="AB15815" t="s">
        <v>117</v>
      </c>
    </row>
    <row r="15816" spans="1:28" x14ac:dyDescent="0.3">
      <c r="A15816">
        <v>32247</v>
      </c>
      <c r="B15816" t="s">
        <v>961</v>
      </c>
      <c r="C15816" s="1">
        <v>41972</v>
      </c>
      <c r="D15816">
        <v>2014</v>
      </c>
      <c r="E15816">
        <v>11</v>
      </c>
      <c r="F15816">
        <v>41976</v>
      </c>
      <c r="G15816" t="s">
        <v>97</v>
      </c>
      <c r="H15816" t="s">
        <v>962</v>
      </c>
      <c r="I15816" t="s">
        <v>963</v>
      </c>
      <c r="J15816" t="s">
        <v>74</v>
      </c>
      <c r="K15816" t="s">
        <v>384</v>
      </c>
      <c r="L15816" t="s">
        <v>385</v>
      </c>
      <c r="M15816" t="s">
        <v>35</v>
      </c>
      <c r="N15816">
        <v>19120</v>
      </c>
      <c r="O15816" t="s">
        <v>36</v>
      </c>
      <c r="P15816" t="s">
        <v>37</v>
      </c>
      <c r="Q15816" t="s">
        <v>18846</v>
      </c>
      <c r="R15816" t="s">
        <v>113</v>
      </c>
      <c r="S15816" t="s">
        <v>3201</v>
      </c>
      <c r="T15816" t="s">
        <v>18847</v>
      </c>
      <c r="U15816">
        <v>15.552000000000003</v>
      </c>
      <c r="V15816">
        <v>3</v>
      </c>
      <c r="W15816">
        <v>0.2</v>
      </c>
      <c r="X15816">
        <v>5.4432</v>
      </c>
      <c r="Y15816">
        <v>1.53</v>
      </c>
      <c r="Z15816" t="s">
        <v>105</v>
      </c>
      <c r="AA15816" t="s">
        <v>43</v>
      </c>
      <c r="AB15816" t="s">
        <v>44</v>
      </c>
    </row>
    <row r="15817" spans="1:28" x14ac:dyDescent="0.3">
      <c r="A15817">
        <v>33877</v>
      </c>
      <c r="B15817" t="s">
        <v>11383</v>
      </c>
      <c r="C15817" s="1">
        <v>40570</v>
      </c>
      <c r="D15817">
        <v>2011</v>
      </c>
      <c r="E15817">
        <v>1</v>
      </c>
      <c r="F15817">
        <v>40575</v>
      </c>
      <c r="G15817" t="s">
        <v>97</v>
      </c>
      <c r="H15817" t="s">
        <v>4023</v>
      </c>
      <c r="I15817" t="s">
        <v>4024</v>
      </c>
      <c r="J15817" t="s">
        <v>74</v>
      </c>
      <c r="K15817" t="s">
        <v>130</v>
      </c>
      <c r="L15817" t="s">
        <v>131</v>
      </c>
      <c r="M15817" t="s">
        <v>35</v>
      </c>
      <c r="N15817">
        <v>22304</v>
      </c>
      <c r="O15817" t="s">
        <v>36</v>
      </c>
      <c r="P15817" t="s">
        <v>123</v>
      </c>
      <c r="Q15817" t="s">
        <v>17617</v>
      </c>
      <c r="R15817" t="s">
        <v>113</v>
      </c>
      <c r="S15817" t="s">
        <v>3201</v>
      </c>
      <c r="T15817" t="s">
        <v>17618</v>
      </c>
      <c r="U15817">
        <v>19.440000000000001</v>
      </c>
      <c r="V15817">
        <v>3</v>
      </c>
      <c r="W15817">
        <v>0</v>
      </c>
      <c r="X15817">
        <v>9.3312000000000008</v>
      </c>
      <c r="Y15817">
        <v>1.53</v>
      </c>
      <c r="Z15817" t="s">
        <v>70</v>
      </c>
      <c r="AA15817" t="s">
        <v>43</v>
      </c>
      <c r="AB15817" t="s">
        <v>126</v>
      </c>
    </row>
    <row r="15818" spans="1:28" x14ac:dyDescent="0.3">
      <c r="A15818">
        <v>34250</v>
      </c>
      <c r="B15818" t="s">
        <v>3871</v>
      </c>
      <c r="C15818" s="1">
        <v>41956</v>
      </c>
      <c r="D15818">
        <v>2014</v>
      </c>
      <c r="E15818">
        <v>11</v>
      </c>
      <c r="F15818">
        <v>41956</v>
      </c>
      <c r="G15818" t="s">
        <v>29</v>
      </c>
      <c r="H15818" t="s">
        <v>1330</v>
      </c>
      <c r="I15818" t="s">
        <v>1331</v>
      </c>
      <c r="J15818" t="s">
        <v>74</v>
      </c>
      <c r="K15818" t="s">
        <v>2663</v>
      </c>
      <c r="L15818" t="s">
        <v>1604</v>
      </c>
      <c r="M15818" t="s">
        <v>35</v>
      </c>
      <c r="N15818">
        <v>85301</v>
      </c>
      <c r="O15818" t="s">
        <v>36</v>
      </c>
      <c r="P15818" t="s">
        <v>111</v>
      </c>
      <c r="Q15818" t="s">
        <v>20294</v>
      </c>
      <c r="R15818" t="s">
        <v>39</v>
      </c>
      <c r="S15818" t="s">
        <v>68</v>
      </c>
      <c r="T15818" t="s">
        <v>20295</v>
      </c>
      <c r="U15818">
        <v>7.9200000000000008</v>
      </c>
      <c r="V15818">
        <v>2</v>
      </c>
      <c r="W15818">
        <v>0.2</v>
      </c>
      <c r="X15818">
        <v>0.69299999999999984</v>
      </c>
      <c r="Y15818">
        <v>1.53</v>
      </c>
      <c r="Z15818" t="s">
        <v>70</v>
      </c>
      <c r="AA15818" t="s">
        <v>43</v>
      </c>
      <c r="AB15818" t="s">
        <v>117</v>
      </c>
    </row>
    <row r="15819" spans="1:28" x14ac:dyDescent="0.3">
      <c r="A15819">
        <v>34444</v>
      </c>
      <c r="B15819" t="s">
        <v>20759</v>
      </c>
      <c r="C15819" s="1">
        <v>40724</v>
      </c>
      <c r="D15819">
        <v>2011</v>
      </c>
      <c r="E15819">
        <v>6</v>
      </c>
      <c r="F15819">
        <v>40727</v>
      </c>
      <c r="G15819" t="s">
        <v>46</v>
      </c>
      <c r="H15819" t="s">
        <v>1557</v>
      </c>
      <c r="I15819" t="s">
        <v>1558</v>
      </c>
      <c r="J15819" t="s">
        <v>49</v>
      </c>
      <c r="K15819" t="s">
        <v>177</v>
      </c>
      <c r="L15819" t="s">
        <v>110</v>
      </c>
      <c r="M15819" t="s">
        <v>35</v>
      </c>
      <c r="N15819">
        <v>90004</v>
      </c>
      <c r="O15819" t="s">
        <v>36</v>
      </c>
      <c r="P15819" t="s">
        <v>111</v>
      </c>
      <c r="Q15819" t="s">
        <v>18573</v>
      </c>
      <c r="R15819" t="s">
        <v>113</v>
      </c>
      <c r="S15819" t="s">
        <v>2625</v>
      </c>
      <c r="T15819" t="s">
        <v>18574</v>
      </c>
      <c r="U15819">
        <v>32.400000000000006</v>
      </c>
      <c r="V15819">
        <v>5</v>
      </c>
      <c r="W15819">
        <v>0</v>
      </c>
      <c r="X15819">
        <v>10.367999999999999</v>
      </c>
      <c r="Y15819">
        <v>1.53</v>
      </c>
      <c r="Z15819" t="s">
        <v>70</v>
      </c>
      <c r="AA15819" t="s">
        <v>43</v>
      </c>
      <c r="AB15819" t="s">
        <v>117</v>
      </c>
    </row>
    <row r="15820" spans="1:28" x14ac:dyDescent="0.3">
      <c r="A15820">
        <v>35003</v>
      </c>
      <c r="B15820" t="s">
        <v>20760</v>
      </c>
      <c r="C15820" s="1">
        <v>41717</v>
      </c>
      <c r="D15820">
        <v>2014</v>
      </c>
      <c r="E15820">
        <v>3</v>
      </c>
      <c r="F15820">
        <v>41721</v>
      </c>
      <c r="G15820" t="s">
        <v>97</v>
      </c>
      <c r="H15820" t="s">
        <v>1622</v>
      </c>
      <c r="I15820" t="s">
        <v>1623</v>
      </c>
      <c r="J15820" t="s">
        <v>32</v>
      </c>
      <c r="K15820" t="s">
        <v>2689</v>
      </c>
      <c r="L15820" t="s">
        <v>194</v>
      </c>
      <c r="M15820" t="s">
        <v>35</v>
      </c>
      <c r="N15820">
        <v>75220</v>
      </c>
      <c r="O15820" t="s">
        <v>36</v>
      </c>
      <c r="P15820" t="s">
        <v>78</v>
      </c>
      <c r="Q15820" t="s">
        <v>13506</v>
      </c>
      <c r="R15820" t="s">
        <v>113</v>
      </c>
      <c r="S15820" t="s">
        <v>2625</v>
      </c>
      <c r="T15820" t="s">
        <v>13507</v>
      </c>
      <c r="U15820">
        <v>23.832000000000001</v>
      </c>
      <c r="V15820">
        <v>3</v>
      </c>
      <c r="W15820">
        <v>0.2</v>
      </c>
      <c r="X15820">
        <v>6.5538000000000007</v>
      </c>
      <c r="Y15820">
        <v>1.53</v>
      </c>
      <c r="Z15820" t="s">
        <v>70</v>
      </c>
      <c r="AA15820" t="s">
        <v>43</v>
      </c>
      <c r="AB15820" t="s">
        <v>81</v>
      </c>
    </row>
    <row r="15821" spans="1:28" x14ac:dyDescent="0.3">
      <c r="A15821">
        <v>35504</v>
      </c>
      <c r="B15821" t="s">
        <v>1250</v>
      </c>
      <c r="C15821" s="1">
        <v>40847</v>
      </c>
      <c r="D15821">
        <v>2011</v>
      </c>
      <c r="E15821">
        <v>10</v>
      </c>
      <c r="F15821">
        <v>40849</v>
      </c>
      <c r="G15821" t="s">
        <v>46</v>
      </c>
      <c r="H15821" t="s">
        <v>1227</v>
      </c>
      <c r="I15821" t="s">
        <v>1228</v>
      </c>
      <c r="J15821" t="s">
        <v>32</v>
      </c>
      <c r="K15821" t="s">
        <v>1251</v>
      </c>
      <c r="L15821" t="s">
        <v>710</v>
      </c>
      <c r="M15821" t="s">
        <v>35</v>
      </c>
      <c r="N15821">
        <v>2920</v>
      </c>
      <c r="O15821" t="s">
        <v>36</v>
      </c>
      <c r="P15821" t="s">
        <v>37</v>
      </c>
      <c r="Q15821" t="s">
        <v>14794</v>
      </c>
      <c r="R15821" t="s">
        <v>56</v>
      </c>
      <c r="S15821" t="s">
        <v>2034</v>
      </c>
      <c r="T15821" t="s">
        <v>14795</v>
      </c>
      <c r="U15821">
        <v>17.669999999999998</v>
      </c>
      <c r="V15821">
        <v>3</v>
      </c>
      <c r="W15821">
        <v>0</v>
      </c>
      <c r="X15821">
        <v>7.7748000000000008</v>
      </c>
      <c r="Y15821">
        <v>1.53</v>
      </c>
      <c r="Z15821" t="s">
        <v>70</v>
      </c>
      <c r="AA15821" t="s">
        <v>43</v>
      </c>
      <c r="AB15821" t="s">
        <v>44</v>
      </c>
    </row>
    <row r="15822" spans="1:28" x14ac:dyDescent="0.3">
      <c r="A15822">
        <v>39930</v>
      </c>
      <c r="B15822" t="s">
        <v>1216</v>
      </c>
      <c r="C15822" s="1">
        <v>41484</v>
      </c>
      <c r="D15822">
        <v>2013</v>
      </c>
      <c r="E15822">
        <v>7</v>
      </c>
      <c r="F15822">
        <v>41485</v>
      </c>
      <c r="G15822" t="s">
        <v>62</v>
      </c>
      <c r="H15822" t="s">
        <v>1217</v>
      </c>
      <c r="I15822" t="s">
        <v>1218</v>
      </c>
      <c r="J15822" t="s">
        <v>32</v>
      </c>
      <c r="K15822" t="s">
        <v>1219</v>
      </c>
      <c r="L15822" t="s">
        <v>385</v>
      </c>
      <c r="M15822" t="s">
        <v>35</v>
      </c>
      <c r="N15822">
        <v>18018</v>
      </c>
      <c r="O15822" t="s">
        <v>36</v>
      </c>
      <c r="P15822" t="s">
        <v>37</v>
      </c>
      <c r="Q15822" t="s">
        <v>16067</v>
      </c>
      <c r="R15822" t="s">
        <v>113</v>
      </c>
      <c r="S15822" t="s">
        <v>164</v>
      </c>
      <c r="T15822" t="s">
        <v>16068</v>
      </c>
      <c r="U15822">
        <v>9.48</v>
      </c>
      <c r="V15822">
        <v>3</v>
      </c>
      <c r="W15822">
        <v>0.2</v>
      </c>
      <c r="X15822">
        <v>0.7110000000000003</v>
      </c>
      <c r="Y15822">
        <v>1.53</v>
      </c>
      <c r="Z15822" t="s">
        <v>105</v>
      </c>
      <c r="AA15822" t="s">
        <v>43</v>
      </c>
      <c r="AB15822" t="s">
        <v>44</v>
      </c>
    </row>
    <row r="15823" spans="1:28" x14ac:dyDescent="0.3">
      <c r="A15823">
        <v>40109</v>
      </c>
      <c r="B15823" t="s">
        <v>13937</v>
      </c>
      <c r="C15823" s="1">
        <v>41342</v>
      </c>
      <c r="D15823">
        <v>2013</v>
      </c>
      <c r="E15823">
        <v>3</v>
      </c>
      <c r="F15823">
        <v>41347</v>
      </c>
      <c r="G15823" t="s">
        <v>97</v>
      </c>
      <c r="H15823" t="s">
        <v>10811</v>
      </c>
      <c r="I15823" t="s">
        <v>10812</v>
      </c>
      <c r="J15823" t="s">
        <v>49</v>
      </c>
      <c r="K15823" t="s">
        <v>377</v>
      </c>
      <c r="L15823" t="s">
        <v>378</v>
      </c>
      <c r="M15823" t="s">
        <v>35</v>
      </c>
      <c r="N15823">
        <v>49201</v>
      </c>
      <c r="O15823" t="s">
        <v>36</v>
      </c>
      <c r="P15823" t="s">
        <v>78</v>
      </c>
      <c r="Q15823" t="s">
        <v>19422</v>
      </c>
      <c r="R15823" t="s">
        <v>113</v>
      </c>
      <c r="S15823" t="s">
        <v>2625</v>
      </c>
      <c r="T15823" t="s">
        <v>19423</v>
      </c>
      <c r="U15823">
        <v>13.899999999999999</v>
      </c>
      <c r="V15823">
        <v>5</v>
      </c>
      <c r="W15823">
        <v>0</v>
      </c>
      <c r="X15823">
        <v>3.7529999999999997</v>
      </c>
      <c r="Y15823">
        <v>1.53</v>
      </c>
      <c r="Z15823" t="s">
        <v>105</v>
      </c>
      <c r="AA15823" t="s">
        <v>59</v>
      </c>
      <c r="AB15823" t="s">
        <v>81</v>
      </c>
    </row>
    <row r="15824" spans="1:28" x14ac:dyDescent="0.3">
      <c r="A15824">
        <v>41251</v>
      </c>
      <c r="B15824" t="s">
        <v>9740</v>
      </c>
      <c r="C15824" s="1">
        <v>41257</v>
      </c>
      <c r="D15824">
        <v>2012</v>
      </c>
      <c r="E15824">
        <v>12</v>
      </c>
      <c r="F15824">
        <v>41259</v>
      </c>
      <c r="G15824" t="s">
        <v>46</v>
      </c>
      <c r="H15824" t="s">
        <v>6845</v>
      </c>
      <c r="I15824" t="s">
        <v>6846</v>
      </c>
      <c r="J15824" t="s">
        <v>49</v>
      </c>
      <c r="K15824" t="s">
        <v>177</v>
      </c>
      <c r="L15824" t="s">
        <v>110</v>
      </c>
      <c r="M15824" t="s">
        <v>35</v>
      </c>
      <c r="N15824">
        <v>90045</v>
      </c>
      <c r="O15824" t="s">
        <v>36</v>
      </c>
      <c r="P15824" t="s">
        <v>111</v>
      </c>
      <c r="Q15824" t="s">
        <v>17047</v>
      </c>
      <c r="R15824" t="s">
        <v>113</v>
      </c>
      <c r="S15824" t="s">
        <v>114</v>
      </c>
      <c r="T15824" t="s">
        <v>17048</v>
      </c>
      <c r="U15824">
        <v>34.248000000000005</v>
      </c>
      <c r="V15824">
        <v>3</v>
      </c>
      <c r="W15824">
        <v>0.2</v>
      </c>
      <c r="X15824">
        <v>11.558699999999998</v>
      </c>
      <c r="Y15824">
        <v>1.53</v>
      </c>
      <c r="Z15824" t="s">
        <v>105</v>
      </c>
      <c r="AA15824" t="s">
        <v>59</v>
      </c>
      <c r="AB15824" t="s">
        <v>117</v>
      </c>
    </row>
    <row r="15825" spans="1:28" x14ac:dyDescent="0.3">
      <c r="A15825">
        <v>43403</v>
      </c>
      <c r="B15825" t="s">
        <v>20761</v>
      </c>
      <c r="C15825" s="1">
        <v>41891</v>
      </c>
      <c r="D15825">
        <v>2014</v>
      </c>
      <c r="E15825">
        <v>9</v>
      </c>
      <c r="F15825">
        <v>41897</v>
      </c>
      <c r="G15825" t="s">
        <v>97</v>
      </c>
      <c r="H15825" t="s">
        <v>20762</v>
      </c>
      <c r="I15825" t="s">
        <v>3903</v>
      </c>
      <c r="J15825" t="s">
        <v>32</v>
      </c>
      <c r="K15825" t="s">
        <v>10993</v>
      </c>
      <c r="L15825" t="s">
        <v>7204</v>
      </c>
      <c r="M15825" t="s">
        <v>408</v>
      </c>
      <c r="O15825" t="s">
        <v>408</v>
      </c>
      <c r="P15825" t="s">
        <v>408</v>
      </c>
      <c r="Q15825" t="s">
        <v>20763</v>
      </c>
      <c r="R15825" t="s">
        <v>113</v>
      </c>
      <c r="S15825" t="s">
        <v>3201</v>
      </c>
      <c r="T15825" t="s">
        <v>15936</v>
      </c>
      <c r="U15825">
        <v>16.709999999999997</v>
      </c>
      <c r="V15825">
        <v>1</v>
      </c>
      <c r="W15825">
        <v>0</v>
      </c>
      <c r="X15825">
        <v>3.1500000000000004</v>
      </c>
      <c r="Y15825">
        <v>1.53</v>
      </c>
      <c r="Z15825" t="s">
        <v>70</v>
      </c>
      <c r="AA15825" t="s">
        <v>43</v>
      </c>
      <c r="AB15825" t="s">
        <v>410</v>
      </c>
    </row>
    <row r="15826" spans="1:28" x14ac:dyDescent="0.3">
      <c r="A15826">
        <v>12642</v>
      </c>
      <c r="B15826" t="s">
        <v>13358</v>
      </c>
      <c r="C15826" s="1">
        <v>41103</v>
      </c>
      <c r="D15826">
        <v>2012</v>
      </c>
      <c r="E15826">
        <v>7</v>
      </c>
      <c r="F15826">
        <v>41105</v>
      </c>
      <c r="G15826" t="s">
        <v>46</v>
      </c>
      <c r="H15826" t="s">
        <v>47</v>
      </c>
      <c r="I15826" t="s">
        <v>48</v>
      </c>
      <c r="J15826" t="s">
        <v>49</v>
      </c>
      <c r="K15826" t="s">
        <v>2772</v>
      </c>
      <c r="L15826" t="s">
        <v>224</v>
      </c>
      <c r="M15826" t="s">
        <v>161</v>
      </c>
      <c r="O15826" t="s">
        <v>77</v>
      </c>
      <c r="P15826" t="s">
        <v>162</v>
      </c>
      <c r="Q15826" t="s">
        <v>20691</v>
      </c>
      <c r="R15826" t="s">
        <v>113</v>
      </c>
      <c r="S15826" t="s">
        <v>5483</v>
      </c>
      <c r="T15826" t="s">
        <v>13858</v>
      </c>
      <c r="U15826">
        <v>12.24</v>
      </c>
      <c r="V15826">
        <v>3</v>
      </c>
      <c r="W15826">
        <v>0.5</v>
      </c>
      <c r="X15826">
        <v>-8.82</v>
      </c>
      <c r="Y15826">
        <v>1.52</v>
      </c>
      <c r="Z15826" t="s">
        <v>105</v>
      </c>
      <c r="AA15826" t="s">
        <v>43</v>
      </c>
      <c r="AB15826" t="s">
        <v>166</v>
      </c>
    </row>
    <row r="15827" spans="1:28" x14ac:dyDescent="0.3">
      <c r="A15827">
        <v>25564</v>
      </c>
      <c r="B15827" t="s">
        <v>17402</v>
      </c>
      <c r="C15827" s="1">
        <v>41908</v>
      </c>
      <c r="D15827">
        <v>2014</v>
      </c>
      <c r="E15827">
        <v>9</v>
      </c>
      <c r="F15827">
        <v>41912</v>
      </c>
      <c r="G15827" t="s">
        <v>46</v>
      </c>
      <c r="H15827" t="s">
        <v>2116</v>
      </c>
      <c r="I15827" t="s">
        <v>2117</v>
      </c>
      <c r="J15827" t="s">
        <v>49</v>
      </c>
      <c r="K15827" t="s">
        <v>890</v>
      </c>
      <c r="L15827" t="s">
        <v>891</v>
      </c>
      <c r="M15827" t="s">
        <v>52</v>
      </c>
      <c r="O15827" t="s">
        <v>53</v>
      </c>
      <c r="P15827" t="s">
        <v>54</v>
      </c>
      <c r="Q15827" t="s">
        <v>6886</v>
      </c>
      <c r="R15827" t="s">
        <v>56</v>
      </c>
      <c r="S15827" t="s">
        <v>57</v>
      </c>
      <c r="T15827" t="s">
        <v>6887</v>
      </c>
      <c r="U15827">
        <v>34.433999999999997</v>
      </c>
      <c r="V15827">
        <v>1</v>
      </c>
      <c r="W15827">
        <v>0.4</v>
      </c>
      <c r="X15827">
        <v>-13.206000000000003</v>
      </c>
      <c r="Y15827">
        <v>1.52</v>
      </c>
      <c r="Z15827" t="s">
        <v>70</v>
      </c>
      <c r="AA15827" t="s">
        <v>43</v>
      </c>
      <c r="AB15827" t="s">
        <v>60</v>
      </c>
    </row>
    <row r="15828" spans="1:28" x14ac:dyDescent="0.3">
      <c r="A15828">
        <v>30184</v>
      </c>
      <c r="B15828" t="s">
        <v>2256</v>
      </c>
      <c r="C15828" s="1">
        <v>41039</v>
      </c>
      <c r="D15828">
        <v>2012</v>
      </c>
      <c r="E15828">
        <v>5</v>
      </c>
      <c r="F15828">
        <v>41041</v>
      </c>
      <c r="G15828" t="s">
        <v>46</v>
      </c>
      <c r="H15828" t="s">
        <v>2257</v>
      </c>
      <c r="I15828" t="s">
        <v>1234</v>
      </c>
      <c r="J15828" t="s">
        <v>74</v>
      </c>
      <c r="K15828" t="s">
        <v>2258</v>
      </c>
      <c r="L15828" t="s">
        <v>51</v>
      </c>
      <c r="M15828" t="s">
        <v>52</v>
      </c>
      <c r="O15828" t="s">
        <v>53</v>
      </c>
      <c r="P15828" t="s">
        <v>54</v>
      </c>
      <c r="Q15828" t="s">
        <v>16803</v>
      </c>
      <c r="R15828" t="s">
        <v>113</v>
      </c>
      <c r="S15828" t="s">
        <v>5483</v>
      </c>
      <c r="T15828" t="s">
        <v>16804</v>
      </c>
      <c r="U15828">
        <v>17.442</v>
      </c>
      <c r="V15828">
        <v>2</v>
      </c>
      <c r="W15828">
        <v>0.1</v>
      </c>
      <c r="X15828">
        <v>7.7220000000000004</v>
      </c>
      <c r="Y15828">
        <v>1.52</v>
      </c>
      <c r="Z15828" t="s">
        <v>105</v>
      </c>
      <c r="AA15828" t="s">
        <v>43</v>
      </c>
      <c r="AB15828" t="s">
        <v>60</v>
      </c>
    </row>
    <row r="15829" spans="1:28" x14ac:dyDescent="0.3">
      <c r="A15829">
        <v>31667</v>
      </c>
      <c r="B15829" t="s">
        <v>16238</v>
      </c>
      <c r="C15829" s="1">
        <v>41789</v>
      </c>
      <c r="D15829">
        <v>2014</v>
      </c>
      <c r="E15829">
        <v>5</v>
      </c>
      <c r="F15829">
        <v>41795</v>
      </c>
      <c r="G15829" t="s">
        <v>97</v>
      </c>
      <c r="H15829" t="s">
        <v>9026</v>
      </c>
      <c r="I15829" t="s">
        <v>9027</v>
      </c>
      <c r="J15829" t="s">
        <v>32</v>
      </c>
      <c r="K15829" t="s">
        <v>12039</v>
      </c>
      <c r="L15829" t="s">
        <v>194</v>
      </c>
      <c r="M15829" t="s">
        <v>35</v>
      </c>
      <c r="N15829">
        <v>78550</v>
      </c>
      <c r="O15829" t="s">
        <v>36</v>
      </c>
      <c r="P15829" t="s">
        <v>78</v>
      </c>
      <c r="Q15829" t="s">
        <v>17707</v>
      </c>
      <c r="R15829" t="s">
        <v>113</v>
      </c>
      <c r="S15829" t="s">
        <v>3201</v>
      </c>
      <c r="T15829" t="s">
        <v>17708</v>
      </c>
      <c r="U15829">
        <v>25.920000000000005</v>
      </c>
      <c r="V15829">
        <v>5</v>
      </c>
      <c r="W15829">
        <v>0.2</v>
      </c>
      <c r="X15829">
        <v>9.3960000000000008</v>
      </c>
      <c r="Y15829">
        <v>1.52</v>
      </c>
      <c r="Z15829" t="s">
        <v>116</v>
      </c>
      <c r="AA15829" t="s">
        <v>43</v>
      </c>
      <c r="AB15829" t="s">
        <v>81</v>
      </c>
    </row>
    <row r="15830" spans="1:28" x14ac:dyDescent="0.3">
      <c r="A15830">
        <v>32354</v>
      </c>
      <c r="B15830" t="s">
        <v>19614</v>
      </c>
      <c r="C15830" s="1">
        <v>41984</v>
      </c>
      <c r="D15830">
        <v>2014</v>
      </c>
      <c r="E15830">
        <v>12</v>
      </c>
      <c r="F15830">
        <v>41991</v>
      </c>
      <c r="G15830" t="s">
        <v>97</v>
      </c>
      <c r="H15830" t="s">
        <v>1956</v>
      </c>
      <c r="I15830" t="s">
        <v>1957</v>
      </c>
      <c r="J15830" t="s">
        <v>49</v>
      </c>
      <c r="K15830" t="s">
        <v>528</v>
      </c>
      <c r="L15830" t="s">
        <v>110</v>
      </c>
      <c r="M15830" t="s">
        <v>35</v>
      </c>
      <c r="N15830">
        <v>92037</v>
      </c>
      <c r="O15830" t="s">
        <v>36</v>
      </c>
      <c r="P15830" t="s">
        <v>111</v>
      </c>
      <c r="Q15830" t="s">
        <v>15384</v>
      </c>
      <c r="R15830" t="s">
        <v>113</v>
      </c>
      <c r="S15830" t="s">
        <v>114</v>
      </c>
      <c r="T15830" t="s">
        <v>19443</v>
      </c>
      <c r="U15830">
        <v>19.936000000000003</v>
      </c>
      <c r="V15830">
        <v>4</v>
      </c>
      <c r="W15830">
        <v>0.2</v>
      </c>
      <c r="X15830">
        <v>7.2267999999999999</v>
      </c>
      <c r="Y15830">
        <v>1.52</v>
      </c>
      <c r="Z15830" t="s">
        <v>70</v>
      </c>
      <c r="AA15830" t="s">
        <v>43</v>
      </c>
      <c r="AB15830" t="s">
        <v>117</v>
      </c>
    </row>
    <row r="15831" spans="1:28" x14ac:dyDescent="0.3">
      <c r="A15831">
        <v>33927</v>
      </c>
      <c r="B15831" t="s">
        <v>20764</v>
      </c>
      <c r="C15831" s="1">
        <v>41162</v>
      </c>
      <c r="D15831">
        <v>2012</v>
      </c>
      <c r="E15831">
        <v>9</v>
      </c>
      <c r="F15831">
        <v>41167</v>
      </c>
      <c r="G15831" t="s">
        <v>97</v>
      </c>
      <c r="H15831" t="s">
        <v>343</v>
      </c>
      <c r="I15831" t="s">
        <v>344</v>
      </c>
      <c r="J15831" t="s">
        <v>32</v>
      </c>
      <c r="K15831" t="s">
        <v>2515</v>
      </c>
      <c r="L15831" t="s">
        <v>596</v>
      </c>
      <c r="M15831" t="s">
        <v>35</v>
      </c>
      <c r="N15831">
        <v>74133</v>
      </c>
      <c r="O15831" t="s">
        <v>36</v>
      </c>
      <c r="P15831" t="s">
        <v>78</v>
      </c>
      <c r="Q15831" t="s">
        <v>16532</v>
      </c>
      <c r="R15831" t="s">
        <v>113</v>
      </c>
      <c r="S15831" t="s">
        <v>3201</v>
      </c>
      <c r="T15831" t="s">
        <v>16533</v>
      </c>
      <c r="U15831">
        <v>14.940000000000001</v>
      </c>
      <c r="V15831">
        <v>3</v>
      </c>
      <c r="W15831">
        <v>0</v>
      </c>
      <c r="X15831">
        <v>7.0218000000000007</v>
      </c>
      <c r="Y15831">
        <v>1.52</v>
      </c>
      <c r="Z15831" t="s">
        <v>105</v>
      </c>
      <c r="AA15831" t="s">
        <v>43</v>
      </c>
      <c r="AB15831" t="s">
        <v>81</v>
      </c>
    </row>
    <row r="15832" spans="1:28" x14ac:dyDescent="0.3">
      <c r="A15832">
        <v>35463</v>
      </c>
      <c r="B15832" t="s">
        <v>20765</v>
      </c>
      <c r="C15832" s="1">
        <v>40976</v>
      </c>
      <c r="D15832">
        <v>2012</v>
      </c>
      <c r="E15832">
        <v>3</v>
      </c>
      <c r="F15832">
        <v>40981</v>
      </c>
      <c r="G15832" t="s">
        <v>97</v>
      </c>
      <c r="H15832" t="s">
        <v>1557</v>
      </c>
      <c r="I15832" t="s">
        <v>1558</v>
      </c>
      <c r="J15832" t="s">
        <v>49</v>
      </c>
      <c r="K15832" t="s">
        <v>544</v>
      </c>
      <c r="L15832" t="s">
        <v>34</v>
      </c>
      <c r="M15832" t="s">
        <v>35</v>
      </c>
      <c r="N15832">
        <v>11561</v>
      </c>
      <c r="O15832" t="s">
        <v>36</v>
      </c>
      <c r="P15832" t="s">
        <v>37</v>
      </c>
      <c r="Q15832" t="s">
        <v>18089</v>
      </c>
      <c r="R15832" t="s">
        <v>113</v>
      </c>
      <c r="S15832" t="s">
        <v>3201</v>
      </c>
      <c r="T15832" t="s">
        <v>18090</v>
      </c>
      <c r="U15832">
        <v>19.440000000000001</v>
      </c>
      <c r="V15832">
        <v>3</v>
      </c>
      <c r="W15832">
        <v>0</v>
      </c>
      <c r="X15832">
        <v>9.3312000000000008</v>
      </c>
      <c r="Y15832">
        <v>1.52</v>
      </c>
      <c r="Z15832" t="s">
        <v>70</v>
      </c>
      <c r="AA15832" t="s">
        <v>43</v>
      </c>
      <c r="AB15832" t="s">
        <v>44</v>
      </c>
    </row>
    <row r="15833" spans="1:28" x14ac:dyDescent="0.3">
      <c r="A15833">
        <v>35813</v>
      </c>
      <c r="B15833" t="s">
        <v>20464</v>
      </c>
      <c r="C15833" s="1">
        <v>41533</v>
      </c>
      <c r="D15833">
        <v>2013</v>
      </c>
      <c r="E15833">
        <v>9</v>
      </c>
      <c r="F15833">
        <v>41538</v>
      </c>
      <c r="G15833" t="s">
        <v>97</v>
      </c>
      <c r="H15833" t="s">
        <v>3556</v>
      </c>
      <c r="I15833" t="s">
        <v>3557</v>
      </c>
      <c r="J15833" t="s">
        <v>32</v>
      </c>
      <c r="K15833" t="s">
        <v>287</v>
      </c>
      <c r="L15833" t="s">
        <v>288</v>
      </c>
      <c r="M15833" t="s">
        <v>35</v>
      </c>
      <c r="N15833">
        <v>98105</v>
      </c>
      <c r="O15833" t="s">
        <v>36</v>
      </c>
      <c r="P15833" t="s">
        <v>111</v>
      </c>
      <c r="Q15833" t="s">
        <v>20340</v>
      </c>
      <c r="R15833" t="s">
        <v>113</v>
      </c>
      <c r="S15833" t="s">
        <v>3201</v>
      </c>
      <c r="T15833" t="s">
        <v>20341</v>
      </c>
      <c r="U15833">
        <v>21.400000000000002</v>
      </c>
      <c r="V15833">
        <v>5</v>
      </c>
      <c r="W15833">
        <v>0</v>
      </c>
      <c r="X15833">
        <v>10.058</v>
      </c>
      <c r="Y15833">
        <v>1.52</v>
      </c>
      <c r="Z15833" t="s">
        <v>70</v>
      </c>
      <c r="AA15833" t="s">
        <v>43</v>
      </c>
      <c r="AB15833" t="s">
        <v>117</v>
      </c>
    </row>
    <row r="15834" spans="1:28" x14ac:dyDescent="0.3">
      <c r="A15834">
        <v>36629</v>
      </c>
      <c r="B15834" t="s">
        <v>16327</v>
      </c>
      <c r="C15834" s="1">
        <v>41522</v>
      </c>
      <c r="D15834">
        <v>2013</v>
      </c>
      <c r="E15834">
        <v>9</v>
      </c>
      <c r="F15834">
        <v>41526</v>
      </c>
      <c r="G15834" t="s">
        <v>97</v>
      </c>
      <c r="H15834" t="s">
        <v>4162</v>
      </c>
      <c r="I15834" t="s">
        <v>4163</v>
      </c>
      <c r="J15834" t="s">
        <v>32</v>
      </c>
      <c r="K15834" t="s">
        <v>33</v>
      </c>
      <c r="L15834" t="s">
        <v>34</v>
      </c>
      <c r="M15834" t="s">
        <v>35</v>
      </c>
      <c r="N15834">
        <v>10011</v>
      </c>
      <c r="O15834" t="s">
        <v>36</v>
      </c>
      <c r="P15834" t="s">
        <v>37</v>
      </c>
      <c r="Q15834" t="s">
        <v>18688</v>
      </c>
      <c r="R15834" t="s">
        <v>113</v>
      </c>
      <c r="S15834" t="s">
        <v>133</v>
      </c>
      <c r="T15834" t="s">
        <v>18689</v>
      </c>
      <c r="U15834">
        <v>22.72</v>
      </c>
      <c r="V15834">
        <v>4</v>
      </c>
      <c r="W15834">
        <v>0</v>
      </c>
      <c r="X15834">
        <v>6.5887999999999991</v>
      </c>
      <c r="Y15834">
        <v>1.52</v>
      </c>
      <c r="Z15834" t="s">
        <v>70</v>
      </c>
      <c r="AA15834" t="s">
        <v>43</v>
      </c>
      <c r="AB15834" t="s">
        <v>44</v>
      </c>
    </row>
    <row r="15835" spans="1:28" x14ac:dyDescent="0.3">
      <c r="A15835">
        <v>36953</v>
      </c>
      <c r="B15835" t="s">
        <v>7033</v>
      </c>
      <c r="C15835" s="1">
        <v>41627</v>
      </c>
      <c r="D15835">
        <v>2013</v>
      </c>
      <c r="E15835">
        <v>12</v>
      </c>
      <c r="F15835">
        <v>41630</v>
      </c>
      <c r="G15835" t="s">
        <v>62</v>
      </c>
      <c r="H15835" t="s">
        <v>4712</v>
      </c>
      <c r="I15835" t="s">
        <v>4713</v>
      </c>
      <c r="J15835" t="s">
        <v>74</v>
      </c>
      <c r="K15835" t="s">
        <v>1049</v>
      </c>
      <c r="L15835" t="s">
        <v>3521</v>
      </c>
      <c r="M15835" t="s">
        <v>35</v>
      </c>
      <c r="N15835">
        <v>97301</v>
      </c>
      <c r="O15835" t="s">
        <v>36</v>
      </c>
      <c r="P15835" t="s">
        <v>111</v>
      </c>
      <c r="Q15835" t="s">
        <v>19824</v>
      </c>
      <c r="R15835" t="s">
        <v>113</v>
      </c>
      <c r="S15835" t="s">
        <v>3201</v>
      </c>
      <c r="T15835" t="s">
        <v>19825</v>
      </c>
      <c r="U15835">
        <v>11.648000000000001</v>
      </c>
      <c r="V15835">
        <v>2</v>
      </c>
      <c r="W15835">
        <v>0.2</v>
      </c>
      <c r="X15835">
        <v>3.7855999999999992</v>
      </c>
      <c r="Y15835">
        <v>1.52</v>
      </c>
      <c r="Z15835" t="s">
        <v>70</v>
      </c>
      <c r="AA15835" t="s">
        <v>59</v>
      </c>
      <c r="AB15835" t="s">
        <v>117</v>
      </c>
    </row>
    <row r="15836" spans="1:28" x14ac:dyDescent="0.3">
      <c r="A15836">
        <v>37278</v>
      </c>
      <c r="B15836" t="s">
        <v>8678</v>
      </c>
      <c r="C15836" s="1">
        <v>40793</v>
      </c>
      <c r="D15836">
        <v>2011</v>
      </c>
      <c r="E15836">
        <v>9</v>
      </c>
      <c r="F15836">
        <v>40799</v>
      </c>
      <c r="G15836" t="s">
        <v>97</v>
      </c>
      <c r="H15836" t="s">
        <v>2853</v>
      </c>
      <c r="I15836" t="s">
        <v>2854</v>
      </c>
      <c r="J15836" t="s">
        <v>74</v>
      </c>
      <c r="K15836" t="s">
        <v>2515</v>
      </c>
      <c r="L15836" t="s">
        <v>596</v>
      </c>
      <c r="M15836" t="s">
        <v>35</v>
      </c>
      <c r="N15836">
        <v>74133</v>
      </c>
      <c r="O15836" t="s">
        <v>36</v>
      </c>
      <c r="P15836" t="s">
        <v>78</v>
      </c>
      <c r="Q15836" t="s">
        <v>16020</v>
      </c>
      <c r="R15836" t="s">
        <v>113</v>
      </c>
      <c r="S15836" t="s">
        <v>477</v>
      </c>
      <c r="T15836" t="s">
        <v>16021</v>
      </c>
      <c r="U15836">
        <v>19.86</v>
      </c>
      <c r="V15836">
        <v>2</v>
      </c>
      <c r="W15836">
        <v>0</v>
      </c>
      <c r="X15836">
        <v>5.7593999999999976</v>
      </c>
      <c r="Y15836">
        <v>1.52</v>
      </c>
      <c r="Z15836" t="s">
        <v>70</v>
      </c>
      <c r="AA15836" t="s">
        <v>43</v>
      </c>
      <c r="AB15836" t="s">
        <v>81</v>
      </c>
    </row>
    <row r="15837" spans="1:28" x14ac:dyDescent="0.3">
      <c r="A15837">
        <v>37279</v>
      </c>
      <c r="B15837" t="s">
        <v>20766</v>
      </c>
      <c r="C15837" s="1">
        <v>41600</v>
      </c>
      <c r="D15837">
        <v>2013</v>
      </c>
      <c r="E15837">
        <v>11</v>
      </c>
      <c r="F15837">
        <v>41607</v>
      </c>
      <c r="G15837" t="s">
        <v>97</v>
      </c>
      <c r="H15837" t="s">
        <v>2475</v>
      </c>
      <c r="I15837" t="s">
        <v>2476</v>
      </c>
      <c r="J15837" t="s">
        <v>32</v>
      </c>
      <c r="K15837" t="s">
        <v>33</v>
      </c>
      <c r="L15837" t="s">
        <v>34</v>
      </c>
      <c r="M15837" t="s">
        <v>35</v>
      </c>
      <c r="N15837">
        <v>10035</v>
      </c>
      <c r="O15837" t="s">
        <v>36</v>
      </c>
      <c r="P15837" t="s">
        <v>37</v>
      </c>
      <c r="Q15837" t="s">
        <v>20396</v>
      </c>
      <c r="R15837" t="s">
        <v>113</v>
      </c>
      <c r="S15837" t="s">
        <v>3201</v>
      </c>
      <c r="T15837" t="s">
        <v>20397</v>
      </c>
      <c r="U15837">
        <v>12.96</v>
      </c>
      <c r="V15837">
        <v>2</v>
      </c>
      <c r="W15837">
        <v>0</v>
      </c>
      <c r="X15837">
        <v>6.3504000000000005</v>
      </c>
      <c r="Y15837">
        <v>1.52</v>
      </c>
      <c r="Z15837" t="s">
        <v>116</v>
      </c>
      <c r="AA15837" t="s">
        <v>43</v>
      </c>
      <c r="AB15837" t="s">
        <v>44</v>
      </c>
    </row>
    <row r="15838" spans="1:28" x14ac:dyDescent="0.3">
      <c r="A15838">
        <v>38035</v>
      </c>
      <c r="B15838" t="s">
        <v>8604</v>
      </c>
      <c r="C15838" s="1">
        <v>41375</v>
      </c>
      <c r="D15838">
        <v>2013</v>
      </c>
      <c r="E15838">
        <v>4</v>
      </c>
      <c r="F15838">
        <v>41382</v>
      </c>
      <c r="G15838" t="s">
        <v>97</v>
      </c>
      <c r="H15838" t="s">
        <v>3998</v>
      </c>
      <c r="I15838" t="s">
        <v>3999</v>
      </c>
      <c r="J15838" t="s">
        <v>32</v>
      </c>
      <c r="K15838" t="s">
        <v>719</v>
      </c>
      <c r="L15838" t="s">
        <v>110</v>
      </c>
      <c r="M15838" t="s">
        <v>35</v>
      </c>
      <c r="N15838">
        <v>94122</v>
      </c>
      <c r="O15838" t="s">
        <v>36</v>
      </c>
      <c r="P15838" t="s">
        <v>111</v>
      </c>
      <c r="Q15838" t="s">
        <v>13625</v>
      </c>
      <c r="R15838" t="s">
        <v>113</v>
      </c>
      <c r="S15838" t="s">
        <v>114</v>
      </c>
      <c r="T15838" t="s">
        <v>13626</v>
      </c>
      <c r="U15838">
        <v>48.032000000000004</v>
      </c>
      <c r="V15838">
        <v>4</v>
      </c>
      <c r="W15838">
        <v>0.2</v>
      </c>
      <c r="X15838">
        <v>15.610399999999993</v>
      </c>
      <c r="Y15838">
        <v>1.52</v>
      </c>
      <c r="Z15838" t="s">
        <v>70</v>
      </c>
      <c r="AA15838" t="s">
        <v>43</v>
      </c>
      <c r="AB15838" t="s">
        <v>117</v>
      </c>
    </row>
    <row r="15839" spans="1:28" x14ac:dyDescent="0.3">
      <c r="A15839">
        <v>38184</v>
      </c>
      <c r="B15839" t="s">
        <v>18276</v>
      </c>
      <c r="C15839" s="1">
        <v>41755</v>
      </c>
      <c r="D15839">
        <v>2014</v>
      </c>
      <c r="E15839">
        <v>4</v>
      </c>
      <c r="F15839">
        <v>41762</v>
      </c>
      <c r="G15839" t="s">
        <v>97</v>
      </c>
      <c r="H15839" t="s">
        <v>2262</v>
      </c>
      <c r="I15839" t="s">
        <v>2263</v>
      </c>
      <c r="J15839" t="s">
        <v>32</v>
      </c>
      <c r="K15839" t="s">
        <v>177</v>
      </c>
      <c r="L15839" t="s">
        <v>110</v>
      </c>
      <c r="M15839" t="s">
        <v>35</v>
      </c>
      <c r="N15839">
        <v>90032</v>
      </c>
      <c r="O15839" t="s">
        <v>36</v>
      </c>
      <c r="P15839" t="s">
        <v>111</v>
      </c>
      <c r="Q15839" t="s">
        <v>20432</v>
      </c>
      <c r="R15839" t="s">
        <v>113</v>
      </c>
      <c r="S15839" t="s">
        <v>3201</v>
      </c>
      <c r="T15839" t="s">
        <v>20433</v>
      </c>
      <c r="U15839">
        <v>19.049999999999997</v>
      </c>
      <c r="V15839">
        <v>3</v>
      </c>
      <c r="W15839">
        <v>0</v>
      </c>
      <c r="X15839">
        <v>8.7629999999999999</v>
      </c>
      <c r="Y15839">
        <v>1.52</v>
      </c>
      <c r="Z15839" t="s">
        <v>70</v>
      </c>
      <c r="AA15839" t="s">
        <v>43</v>
      </c>
      <c r="AB15839" t="s">
        <v>117</v>
      </c>
    </row>
    <row r="15840" spans="1:28" x14ac:dyDescent="0.3">
      <c r="A15840">
        <v>40508</v>
      </c>
      <c r="B15840" t="s">
        <v>20767</v>
      </c>
      <c r="C15840" s="1">
        <v>40982</v>
      </c>
      <c r="D15840">
        <v>2012</v>
      </c>
      <c r="E15840">
        <v>3</v>
      </c>
      <c r="F15840">
        <v>40987</v>
      </c>
      <c r="G15840" t="s">
        <v>97</v>
      </c>
      <c r="H15840" t="s">
        <v>2402</v>
      </c>
      <c r="I15840" t="s">
        <v>2403</v>
      </c>
      <c r="J15840" t="s">
        <v>32</v>
      </c>
      <c r="K15840" t="s">
        <v>4962</v>
      </c>
      <c r="L15840" t="s">
        <v>110</v>
      </c>
      <c r="M15840" t="s">
        <v>35</v>
      </c>
      <c r="N15840">
        <v>95661</v>
      </c>
      <c r="O15840" t="s">
        <v>36</v>
      </c>
      <c r="P15840" t="s">
        <v>111</v>
      </c>
      <c r="Q15840" t="s">
        <v>19904</v>
      </c>
      <c r="R15840" t="s">
        <v>113</v>
      </c>
      <c r="S15840" t="s">
        <v>3201</v>
      </c>
      <c r="T15840" t="s">
        <v>19905</v>
      </c>
      <c r="U15840">
        <v>19.440000000000001</v>
      </c>
      <c r="V15840">
        <v>3</v>
      </c>
      <c r="W15840">
        <v>0</v>
      </c>
      <c r="X15840">
        <v>9.3312000000000008</v>
      </c>
      <c r="Y15840">
        <v>1.52</v>
      </c>
      <c r="Z15840" t="s">
        <v>70</v>
      </c>
      <c r="AA15840" t="s">
        <v>43</v>
      </c>
      <c r="AB15840" t="s">
        <v>117</v>
      </c>
    </row>
    <row r="15841" spans="1:28" x14ac:dyDescent="0.3">
      <c r="A15841">
        <v>40917</v>
      </c>
      <c r="B15841" t="s">
        <v>20768</v>
      </c>
      <c r="C15841" s="1">
        <v>40812</v>
      </c>
      <c r="D15841">
        <v>2011</v>
      </c>
      <c r="E15841">
        <v>9</v>
      </c>
      <c r="F15841">
        <v>40816</v>
      </c>
      <c r="G15841" t="s">
        <v>97</v>
      </c>
      <c r="H15841" t="s">
        <v>5050</v>
      </c>
      <c r="I15841" t="s">
        <v>5051</v>
      </c>
      <c r="J15841" t="s">
        <v>74</v>
      </c>
      <c r="K15841" t="s">
        <v>612</v>
      </c>
      <c r="L15841" t="s">
        <v>613</v>
      </c>
      <c r="M15841" t="s">
        <v>35</v>
      </c>
      <c r="N15841">
        <v>43130</v>
      </c>
      <c r="O15841" t="s">
        <v>36</v>
      </c>
      <c r="P15841" t="s">
        <v>37</v>
      </c>
      <c r="Q15841" t="s">
        <v>20769</v>
      </c>
      <c r="R15841" t="s">
        <v>113</v>
      </c>
      <c r="S15841" t="s">
        <v>164</v>
      </c>
      <c r="T15841" t="s">
        <v>20770</v>
      </c>
      <c r="U15841">
        <v>16.704000000000001</v>
      </c>
      <c r="V15841">
        <v>6</v>
      </c>
      <c r="W15841">
        <v>0.2</v>
      </c>
      <c r="X15841">
        <v>1.2527999999999988</v>
      </c>
      <c r="Y15841">
        <v>1.52</v>
      </c>
      <c r="Z15841" t="s">
        <v>70</v>
      </c>
      <c r="AA15841" t="s">
        <v>43</v>
      </c>
      <c r="AB15841" t="s">
        <v>44</v>
      </c>
    </row>
    <row r="15842" spans="1:28" x14ac:dyDescent="0.3">
      <c r="A15842">
        <v>41050</v>
      </c>
      <c r="B15842" t="s">
        <v>8562</v>
      </c>
      <c r="C15842" s="1">
        <v>41726</v>
      </c>
      <c r="D15842">
        <v>2014</v>
      </c>
      <c r="E15842">
        <v>3</v>
      </c>
      <c r="F15842">
        <v>41728</v>
      </c>
      <c r="G15842" t="s">
        <v>46</v>
      </c>
      <c r="H15842" t="s">
        <v>4122</v>
      </c>
      <c r="I15842" t="s">
        <v>4123</v>
      </c>
      <c r="J15842" t="s">
        <v>32</v>
      </c>
      <c r="K15842" t="s">
        <v>332</v>
      </c>
      <c r="L15842" t="s">
        <v>131</v>
      </c>
      <c r="M15842" t="s">
        <v>35</v>
      </c>
      <c r="N15842">
        <v>23223</v>
      </c>
      <c r="O15842" t="s">
        <v>36</v>
      </c>
      <c r="P15842" t="s">
        <v>123</v>
      </c>
      <c r="Q15842" t="s">
        <v>20771</v>
      </c>
      <c r="R15842" t="s">
        <v>113</v>
      </c>
      <c r="S15842" t="s">
        <v>5483</v>
      </c>
      <c r="T15842" t="s">
        <v>20772</v>
      </c>
      <c r="U15842">
        <v>8.26</v>
      </c>
      <c r="V15842">
        <v>2</v>
      </c>
      <c r="W15842">
        <v>0</v>
      </c>
      <c r="X15842">
        <v>3.7995999999999999</v>
      </c>
      <c r="Y15842">
        <v>1.52</v>
      </c>
      <c r="Z15842" t="s">
        <v>105</v>
      </c>
      <c r="AA15842" t="s">
        <v>43</v>
      </c>
      <c r="AB15842" t="s">
        <v>126</v>
      </c>
    </row>
    <row r="15843" spans="1:28" x14ac:dyDescent="0.3">
      <c r="A15843">
        <v>41167</v>
      </c>
      <c r="B15843" t="s">
        <v>16135</v>
      </c>
      <c r="C15843" s="1">
        <v>40848</v>
      </c>
      <c r="D15843">
        <v>2011</v>
      </c>
      <c r="E15843">
        <v>11</v>
      </c>
      <c r="F15843">
        <v>40850</v>
      </c>
      <c r="G15843" t="s">
        <v>62</v>
      </c>
      <c r="H15843" t="s">
        <v>4498</v>
      </c>
      <c r="I15843" t="s">
        <v>4499</v>
      </c>
      <c r="J15843" t="s">
        <v>49</v>
      </c>
      <c r="K15843" t="s">
        <v>16136</v>
      </c>
      <c r="L15843" t="s">
        <v>613</v>
      </c>
      <c r="M15843" t="s">
        <v>35</v>
      </c>
      <c r="N15843">
        <v>45040</v>
      </c>
      <c r="O15843" t="s">
        <v>36</v>
      </c>
      <c r="P15843" t="s">
        <v>37</v>
      </c>
      <c r="Q15843" t="s">
        <v>15816</v>
      </c>
      <c r="R15843" t="s">
        <v>113</v>
      </c>
      <c r="S15843" t="s">
        <v>114</v>
      </c>
      <c r="T15843" t="s">
        <v>15817</v>
      </c>
      <c r="U15843">
        <v>22.428000000000004</v>
      </c>
      <c r="V15843">
        <v>3</v>
      </c>
      <c r="W15843">
        <v>0.7</v>
      </c>
      <c r="X15843">
        <v>-17.942399999999992</v>
      </c>
      <c r="Y15843">
        <v>1.52</v>
      </c>
      <c r="Z15843" t="s">
        <v>70</v>
      </c>
      <c r="AA15843" t="s">
        <v>43</v>
      </c>
      <c r="AB15843" t="s">
        <v>44</v>
      </c>
    </row>
    <row r="15844" spans="1:28" x14ac:dyDescent="0.3">
      <c r="A15844">
        <v>43321</v>
      </c>
      <c r="B15844" t="s">
        <v>9163</v>
      </c>
      <c r="C15844" s="1">
        <v>41030</v>
      </c>
      <c r="D15844">
        <v>2012</v>
      </c>
      <c r="E15844">
        <v>5</v>
      </c>
      <c r="F15844">
        <v>41032</v>
      </c>
      <c r="G15844" t="s">
        <v>62</v>
      </c>
      <c r="H15844" t="s">
        <v>9164</v>
      </c>
      <c r="I15844" t="s">
        <v>601</v>
      </c>
      <c r="J15844" t="s">
        <v>32</v>
      </c>
      <c r="K15844" t="s">
        <v>2355</v>
      </c>
      <c r="L15844" t="s">
        <v>2356</v>
      </c>
      <c r="M15844" t="s">
        <v>408</v>
      </c>
      <c r="O15844" t="s">
        <v>408</v>
      </c>
      <c r="P15844" t="s">
        <v>408</v>
      </c>
      <c r="Q15844" t="s">
        <v>19336</v>
      </c>
      <c r="R15844" t="s">
        <v>113</v>
      </c>
      <c r="S15844" t="s">
        <v>5483</v>
      </c>
      <c r="T15844" t="s">
        <v>19337</v>
      </c>
      <c r="U15844">
        <v>6.8999999999999995</v>
      </c>
      <c r="V15844">
        <v>1</v>
      </c>
      <c r="W15844">
        <v>0</v>
      </c>
      <c r="X15844">
        <v>2.46</v>
      </c>
      <c r="Y15844">
        <v>1.52</v>
      </c>
      <c r="Z15844" t="s">
        <v>42</v>
      </c>
      <c r="AA15844" t="s">
        <v>43</v>
      </c>
      <c r="AB15844" t="s">
        <v>410</v>
      </c>
    </row>
    <row r="15845" spans="1:28" x14ac:dyDescent="0.3">
      <c r="A15845">
        <v>10483</v>
      </c>
      <c r="B15845" t="s">
        <v>11106</v>
      </c>
      <c r="C15845" s="1">
        <v>40758</v>
      </c>
      <c r="D15845">
        <v>2011</v>
      </c>
      <c r="E15845">
        <v>8</v>
      </c>
      <c r="F15845">
        <v>40760</v>
      </c>
      <c r="G15845" t="s">
        <v>46</v>
      </c>
      <c r="H15845" t="s">
        <v>1253</v>
      </c>
      <c r="I15845" t="s">
        <v>1254</v>
      </c>
      <c r="J15845" t="s">
        <v>32</v>
      </c>
      <c r="K15845" t="s">
        <v>75</v>
      </c>
      <c r="L15845" t="s">
        <v>75</v>
      </c>
      <c r="M15845" t="s">
        <v>76</v>
      </c>
      <c r="O15845" t="s">
        <v>77</v>
      </c>
      <c r="P15845" t="s">
        <v>78</v>
      </c>
      <c r="Q15845" t="s">
        <v>20773</v>
      </c>
      <c r="R15845" t="s">
        <v>113</v>
      </c>
      <c r="S15845" t="s">
        <v>133</v>
      </c>
      <c r="T15845" t="s">
        <v>18768</v>
      </c>
      <c r="U15845">
        <v>73.926000000000016</v>
      </c>
      <c r="V15845">
        <v>2</v>
      </c>
      <c r="W15845">
        <v>0.1</v>
      </c>
      <c r="X15845">
        <v>31.986000000000001</v>
      </c>
      <c r="Y15845">
        <v>1.51</v>
      </c>
      <c r="Z15845" t="s">
        <v>42</v>
      </c>
      <c r="AA15845" t="s">
        <v>43</v>
      </c>
      <c r="AB15845" t="s">
        <v>81</v>
      </c>
    </row>
    <row r="15846" spans="1:28" x14ac:dyDescent="0.3">
      <c r="A15846">
        <v>10784</v>
      </c>
      <c r="B15846" t="s">
        <v>13103</v>
      </c>
      <c r="C15846" s="1">
        <v>40991</v>
      </c>
      <c r="D15846">
        <v>2012</v>
      </c>
      <c r="E15846">
        <v>3</v>
      </c>
      <c r="F15846">
        <v>40996</v>
      </c>
      <c r="G15846" t="s">
        <v>97</v>
      </c>
      <c r="H15846" t="s">
        <v>2548</v>
      </c>
      <c r="I15846" t="s">
        <v>2549</v>
      </c>
      <c r="J15846" t="s">
        <v>49</v>
      </c>
      <c r="K15846" t="s">
        <v>3679</v>
      </c>
      <c r="L15846" t="s">
        <v>364</v>
      </c>
      <c r="M15846" t="s">
        <v>76</v>
      </c>
      <c r="O15846" t="s">
        <v>77</v>
      </c>
      <c r="P15846" t="s">
        <v>78</v>
      </c>
      <c r="Q15846" t="s">
        <v>14516</v>
      </c>
      <c r="R15846" t="s">
        <v>113</v>
      </c>
      <c r="S15846" t="s">
        <v>477</v>
      </c>
      <c r="T15846" t="s">
        <v>13832</v>
      </c>
      <c r="U15846">
        <v>32.345999999999997</v>
      </c>
      <c r="V15846">
        <v>2</v>
      </c>
      <c r="W15846">
        <v>0.1</v>
      </c>
      <c r="X15846">
        <v>4.6260000000000012</v>
      </c>
      <c r="Y15846">
        <v>1.51</v>
      </c>
      <c r="Z15846" t="s">
        <v>70</v>
      </c>
      <c r="AA15846" t="s">
        <v>43</v>
      </c>
      <c r="AB15846" t="s">
        <v>81</v>
      </c>
    </row>
    <row r="15847" spans="1:28" x14ac:dyDescent="0.3">
      <c r="A15847">
        <v>17841</v>
      </c>
      <c r="B15847" t="s">
        <v>5842</v>
      </c>
      <c r="C15847" s="1">
        <v>41232</v>
      </c>
      <c r="D15847">
        <v>2012</v>
      </c>
      <c r="E15847">
        <v>11</v>
      </c>
      <c r="F15847">
        <v>41236</v>
      </c>
      <c r="G15847" t="s">
        <v>97</v>
      </c>
      <c r="H15847" t="s">
        <v>4165</v>
      </c>
      <c r="I15847" t="s">
        <v>4166</v>
      </c>
      <c r="J15847" t="s">
        <v>74</v>
      </c>
      <c r="K15847" t="s">
        <v>1986</v>
      </c>
      <c r="L15847" t="s">
        <v>433</v>
      </c>
      <c r="M15847" t="s">
        <v>76</v>
      </c>
      <c r="O15847" t="s">
        <v>77</v>
      </c>
      <c r="P15847" t="s">
        <v>78</v>
      </c>
      <c r="Q15847" t="s">
        <v>20774</v>
      </c>
      <c r="R15847" t="s">
        <v>113</v>
      </c>
      <c r="S15847" t="s">
        <v>8792</v>
      </c>
      <c r="T15847" t="s">
        <v>14913</v>
      </c>
      <c r="U15847">
        <v>14.91</v>
      </c>
      <c r="V15847">
        <v>1</v>
      </c>
      <c r="W15847">
        <v>0</v>
      </c>
      <c r="X15847">
        <v>3.12</v>
      </c>
      <c r="Y15847">
        <v>1.51</v>
      </c>
      <c r="Z15847" t="s">
        <v>105</v>
      </c>
      <c r="AA15847" t="s">
        <v>59</v>
      </c>
      <c r="AB15847" t="s">
        <v>81</v>
      </c>
    </row>
    <row r="15848" spans="1:28" x14ac:dyDescent="0.3">
      <c r="A15848">
        <v>20283</v>
      </c>
      <c r="B15848" t="s">
        <v>10241</v>
      </c>
      <c r="C15848" s="1">
        <v>41677</v>
      </c>
      <c r="D15848">
        <v>2014</v>
      </c>
      <c r="E15848">
        <v>2</v>
      </c>
      <c r="F15848">
        <v>41680</v>
      </c>
      <c r="G15848" t="s">
        <v>62</v>
      </c>
      <c r="H15848" t="s">
        <v>1951</v>
      </c>
      <c r="I15848" t="s">
        <v>1952</v>
      </c>
      <c r="J15848" t="s">
        <v>74</v>
      </c>
      <c r="K15848" t="s">
        <v>5034</v>
      </c>
      <c r="L15848" t="s">
        <v>224</v>
      </c>
      <c r="M15848" t="s">
        <v>161</v>
      </c>
      <c r="O15848" t="s">
        <v>77</v>
      </c>
      <c r="P15848" t="s">
        <v>162</v>
      </c>
      <c r="Q15848" t="s">
        <v>18333</v>
      </c>
      <c r="R15848" t="s">
        <v>113</v>
      </c>
      <c r="S15848" t="s">
        <v>114</v>
      </c>
      <c r="T15848" t="s">
        <v>17190</v>
      </c>
      <c r="U15848">
        <v>22.86</v>
      </c>
      <c r="V15848">
        <v>2</v>
      </c>
      <c r="W15848">
        <v>0</v>
      </c>
      <c r="X15848">
        <v>8.2200000000000006</v>
      </c>
      <c r="Y15848">
        <v>1.51</v>
      </c>
      <c r="Z15848" t="s">
        <v>105</v>
      </c>
      <c r="AA15848" t="s">
        <v>43</v>
      </c>
      <c r="AB15848" t="s">
        <v>166</v>
      </c>
    </row>
    <row r="15849" spans="1:28" x14ac:dyDescent="0.3">
      <c r="A15849">
        <v>20689</v>
      </c>
      <c r="B15849" t="s">
        <v>18323</v>
      </c>
      <c r="C15849" s="1">
        <v>41544</v>
      </c>
      <c r="D15849">
        <v>2013</v>
      </c>
      <c r="E15849">
        <v>9</v>
      </c>
      <c r="F15849">
        <v>41547</v>
      </c>
      <c r="G15849" t="s">
        <v>46</v>
      </c>
      <c r="H15849" t="s">
        <v>1066</v>
      </c>
      <c r="I15849" t="s">
        <v>1067</v>
      </c>
      <c r="J15849" t="s">
        <v>32</v>
      </c>
      <c r="K15849" t="s">
        <v>426</v>
      </c>
      <c r="L15849" t="s">
        <v>301</v>
      </c>
      <c r="M15849" t="s">
        <v>52</v>
      </c>
      <c r="O15849" t="s">
        <v>53</v>
      </c>
      <c r="P15849" t="s">
        <v>54</v>
      </c>
      <c r="Q15849" t="s">
        <v>14295</v>
      </c>
      <c r="R15849" t="s">
        <v>39</v>
      </c>
      <c r="S15849" t="s">
        <v>40</v>
      </c>
      <c r="T15849" t="s">
        <v>12493</v>
      </c>
      <c r="U15849">
        <v>25.353000000000002</v>
      </c>
      <c r="V15849">
        <v>1</v>
      </c>
      <c r="W15849">
        <v>0.1</v>
      </c>
      <c r="X15849">
        <v>0.54300000000000015</v>
      </c>
      <c r="Y15849">
        <v>1.51</v>
      </c>
      <c r="Z15849" t="s">
        <v>70</v>
      </c>
      <c r="AA15849" t="s">
        <v>43</v>
      </c>
      <c r="AB15849" t="s">
        <v>60</v>
      </c>
    </row>
    <row r="15850" spans="1:28" x14ac:dyDescent="0.3">
      <c r="A15850">
        <v>25490</v>
      </c>
      <c r="B15850" t="s">
        <v>7410</v>
      </c>
      <c r="C15850" s="1">
        <v>41554</v>
      </c>
      <c r="D15850">
        <v>2013</v>
      </c>
      <c r="E15850">
        <v>10</v>
      </c>
      <c r="F15850">
        <v>41559</v>
      </c>
      <c r="G15850" t="s">
        <v>46</v>
      </c>
      <c r="H15850" t="s">
        <v>1240</v>
      </c>
      <c r="I15850" t="s">
        <v>1241</v>
      </c>
      <c r="J15850" t="s">
        <v>32</v>
      </c>
      <c r="K15850" t="s">
        <v>1037</v>
      </c>
      <c r="L15850" t="s">
        <v>840</v>
      </c>
      <c r="M15850" t="s">
        <v>185</v>
      </c>
      <c r="O15850" t="s">
        <v>53</v>
      </c>
      <c r="P15850" t="s">
        <v>186</v>
      </c>
      <c r="Q15850" t="s">
        <v>20775</v>
      </c>
      <c r="R15850" t="s">
        <v>113</v>
      </c>
      <c r="S15850" t="s">
        <v>8792</v>
      </c>
      <c r="T15850" t="s">
        <v>9794</v>
      </c>
      <c r="U15850">
        <v>22.68</v>
      </c>
      <c r="V15850">
        <v>2</v>
      </c>
      <c r="W15850">
        <v>0</v>
      </c>
      <c r="X15850">
        <v>3.12</v>
      </c>
      <c r="Y15850">
        <v>1.51</v>
      </c>
      <c r="Z15850" t="s">
        <v>70</v>
      </c>
      <c r="AA15850" t="s">
        <v>43</v>
      </c>
      <c r="AB15850" t="s">
        <v>189</v>
      </c>
    </row>
    <row r="15851" spans="1:28" x14ac:dyDescent="0.3">
      <c r="A15851">
        <v>30504</v>
      </c>
      <c r="B15851" t="s">
        <v>13700</v>
      </c>
      <c r="C15851" s="1">
        <v>41888</v>
      </c>
      <c r="D15851">
        <v>2014</v>
      </c>
      <c r="E15851">
        <v>9</v>
      </c>
      <c r="F15851">
        <v>41888</v>
      </c>
      <c r="G15851" t="s">
        <v>29</v>
      </c>
      <c r="H15851" t="s">
        <v>3892</v>
      </c>
      <c r="I15851" t="s">
        <v>3893</v>
      </c>
      <c r="J15851" t="s">
        <v>74</v>
      </c>
      <c r="K15851" t="s">
        <v>4210</v>
      </c>
      <c r="L15851" t="s">
        <v>867</v>
      </c>
      <c r="M15851" t="s">
        <v>93</v>
      </c>
      <c r="O15851" t="s">
        <v>53</v>
      </c>
      <c r="P15851" t="s">
        <v>54</v>
      </c>
      <c r="Q15851" t="s">
        <v>20776</v>
      </c>
      <c r="R15851" t="s">
        <v>113</v>
      </c>
      <c r="S15851" t="s">
        <v>3201</v>
      </c>
      <c r="T15851" t="s">
        <v>13157</v>
      </c>
      <c r="U15851">
        <v>21.204000000000001</v>
      </c>
      <c r="V15851">
        <v>2</v>
      </c>
      <c r="W15851">
        <v>0.4</v>
      </c>
      <c r="X15851">
        <v>-13.116000000000003</v>
      </c>
      <c r="Y15851">
        <v>1.51</v>
      </c>
      <c r="Z15851" t="s">
        <v>105</v>
      </c>
      <c r="AA15851" t="s">
        <v>43</v>
      </c>
      <c r="AB15851" t="s">
        <v>60</v>
      </c>
    </row>
    <row r="15852" spans="1:28" x14ac:dyDescent="0.3">
      <c r="A15852">
        <v>31004</v>
      </c>
      <c r="B15852" t="s">
        <v>20777</v>
      </c>
      <c r="C15852" s="1">
        <v>41005</v>
      </c>
      <c r="D15852">
        <v>2012</v>
      </c>
      <c r="E15852">
        <v>4</v>
      </c>
      <c r="F15852">
        <v>41010</v>
      </c>
      <c r="G15852" t="s">
        <v>97</v>
      </c>
      <c r="H15852" t="s">
        <v>1047</v>
      </c>
      <c r="I15852" t="s">
        <v>1048</v>
      </c>
      <c r="J15852" t="s">
        <v>32</v>
      </c>
      <c r="K15852" t="s">
        <v>2376</v>
      </c>
      <c r="L15852" t="s">
        <v>301</v>
      </c>
      <c r="M15852" t="s">
        <v>52</v>
      </c>
      <c r="O15852" t="s">
        <v>53</v>
      </c>
      <c r="P15852" t="s">
        <v>54</v>
      </c>
      <c r="Q15852" t="s">
        <v>20778</v>
      </c>
      <c r="R15852" t="s">
        <v>113</v>
      </c>
      <c r="S15852" t="s">
        <v>477</v>
      </c>
      <c r="T15852" t="s">
        <v>16958</v>
      </c>
      <c r="U15852">
        <v>23.652000000000001</v>
      </c>
      <c r="V15852">
        <v>2</v>
      </c>
      <c r="W15852">
        <v>0.4</v>
      </c>
      <c r="X15852">
        <v>-12.648</v>
      </c>
      <c r="Y15852">
        <v>1.51</v>
      </c>
      <c r="Z15852" t="s">
        <v>70</v>
      </c>
      <c r="AA15852" t="s">
        <v>43</v>
      </c>
      <c r="AB15852" t="s">
        <v>60</v>
      </c>
    </row>
    <row r="15853" spans="1:28" x14ac:dyDescent="0.3">
      <c r="A15853">
        <v>31360</v>
      </c>
      <c r="B15853" t="s">
        <v>17671</v>
      </c>
      <c r="C15853" s="1">
        <v>41237</v>
      </c>
      <c r="D15853">
        <v>2012</v>
      </c>
      <c r="E15853">
        <v>11</v>
      </c>
      <c r="F15853">
        <v>41243</v>
      </c>
      <c r="G15853" t="s">
        <v>97</v>
      </c>
      <c r="H15853" t="s">
        <v>1614</v>
      </c>
      <c r="I15853" t="s">
        <v>1615</v>
      </c>
      <c r="J15853" t="s">
        <v>32</v>
      </c>
      <c r="K15853" t="s">
        <v>177</v>
      </c>
      <c r="L15853" t="s">
        <v>110</v>
      </c>
      <c r="M15853" t="s">
        <v>35</v>
      </c>
      <c r="N15853">
        <v>90004</v>
      </c>
      <c r="O15853" t="s">
        <v>36</v>
      </c>
      <c r="P15853" t="s">
        <v>111</v>
      </c>
      <c r="Q15853" t="s">
        <v>16140</v>
      </c>
      <c r="R15853" t="s">
        <v>113</v>
      </c>
      <c r="S15853" t="s">
        <v>114</v>
      </c>
      <c r="T15853" t="s">
        <v>16141</v>
      </c>
      <c r="U15853">
        <v>25.824000000000002</v>
      </c>
      <c r="V15853">
        <v>6</v>
      </c>
      <c r="W15853">
        <v>0.2</v>
      </c>
      <c r="X15853">
        <v>9.3612000000000002</v>
      </c>
      <c r="Y15853">
        <v>1.51</v>
      </c>
      <c r="Z15853" t="s">
        <v>70</v>
      </c>
      <c r="AA15853" t="s">
        <v>43</v>
      </c>
      <c r="AB15853" t="s">
        <v>117</v>
      </c>
    </row>
    <row r="15854" spans="1:28" x14ac:dyDescent="0.3">
      <c r="A15854">
        <v>31534</v>
      </c>
      <c r="B15854" t="s">
        <v>7060</v>
      </c>
      <c r="C15854" s="1">
        <v>41430</v>
      </c>
      <c r="D15854">
        <v>2013</v>
      </c>
      <c r="E15854">
        <v>6</v>
      </c>
      <c r="F15854">
        <v>41435</v>
      </c>
      <c r="G15854" t="s">
        <v>46</v>
      </c>
      <c r="H15854" t="s">
        <v>2803</v>
      </c>
      <c r="I15854" t="s">
        <v>2804</v>
      </c>
      <c r="J15854" t="s">
        <v>32</v>
      </c>
      <c r="K15854" t="s">
        <v>152</v>
      </c>
      <c r="L15854" t="s">
        <v>153</v>
      </c>
      <c r="M15854" t="s">
        <v>35</v>
      </c>
      <c r="N15854">
        <v>60610</v>
      </c>
      <c r="O15854" t="s">
        <v>36</v>
      </c>
      <c r="P15854" t="s">
        <v>78</v>
      </c>
      <c r="Q15854" t="s">
        <v>20462</v>
      </c>
      <c r="R15854" t="s">
        <v>113</v>
      </c>
      <c r="S15854" t="s">
        <v>3201</v>
      </c>
      <c r="T15854" t="s">
        <v>20463</v>
      </c>
      <c r="U15854">
        <v>25.920000000000005</v>
      </c>
      <c r="V15854">
        <v>5</v>
      </c>
      <c r="W15854">
        <v>0.2</v>
      </c>
      <c r="X15854">
        <v>9.3960000000000008</v>
      </c>
      <c r="Y15854">
        <v>1.51</v>
      </c>
      <c r="Z15854" t="s">
        <v>70</v>
      </c>
      <c r="AA15854" t="s">
        <v>43</v>
      </c>
      <c r="AB15854" t="s">
        <v>81</v>
      </c>
    </row>
    <row r="15855" spans="1:28" x14ac:dyDescent="0.3">
      <c r="A15855">
        <v>32806</v>
      </c>
      <c r="B15855" t="s">
        <v>20779</v>
      </c>
      <c r="C15855" s="1">
        <v>41895</v>
      </c>
      <c r="D15855">
        <v>2014</v>
      </c>
      <c r="E15855">
        <v>9</v>
      </c>
      <c r="F15855">
        <v>41898</v>
      </c>
      <c r="G15855" t="s">
        <v>62</v>
      </c>
      <c r="H15855" t="s">
        <v>7151</v>
      </c>
      <c r="I15855" t="s">
        <v>7152</v>
      </c>
      <c r="J15855" t="s">
        <v>32</v>
      </c>
      <c r="K15855" t="s">
        <v>177</v>
      </c>
      <c r="L15855" t="s">
        <v>110</v>
      </c>
      <c r="M15855" t="s">
        <v>35</v>
      </c>
      <c r="N15855">
        <v>90036</v>
      </c>
      <c r="O15855" t="s">
        <v>36</v>
      </c>
      <c r="P15855" t="s">
        <v>111</v>
      </c>
      <c r="Q15855" t="s">
        <v>13942</v>
      </c>
      <c r="R15855" t="s">
        <v>56</v>
      </c>
      <c r="S15855" t="s">
        <v>2034</v>
      </c>
      <c r="T15855" t="s">
        <v>20289</v>
      </c>
      <c r="U15855">
        <v>8.36</v>
      </c>
      <c r="V15855">
        <v>2</v>
      </c>
      <c r="W15855">
        <v>0</v>
      </c>
      <c r="X15855">
        <v>3.0095999999999998</v>
      </c>
      <c r="Y15855">
        <v>1.51</v>
      </c>
      <c r="Z15855" t="s">
        <v>70</v>
      </c>
      <c r="AA15855" t="s">
        <v>43</v>
      </c>
      <c r="AB15855" t="s">
        <v>117</v>
      </c>
    </row>
    <row r="15856" spans="1:28" x14ac:dyDescent="0.3">
      <c r="A15856">
        <v>32864</v>
      </c>
      <c r="B15856" t="s">
        <v>17449</v>
      </c>
      <c r="C15856" s="1">
        <v>41242</v>
      </c>
      <c r="D15856">
        <v>2012</v>
      </c>
      <c r="E15856">
        <v>11</v>
      </c>
      <c r="F15856">
        <v>41243</v>
      </c>
      <c r="G15856" t="s">
        <v>62</v>
      </c>
      <c r="H15856" t="s">
        <v>2297</v>
      </c>
      <c r="I15856" t="s">
        <v>2298</v>
      </c>
      <c r="J15856" t="s">
        <v>32</v>
      </c>
      <c r="K15856" t="s">
        <v>13031</v>
      </c>
      <c r="L15856" t="s">
        <v>194</v>
      </c>
      <c r="M15856" t="s">
        <v>35</v>
      </c>
      <c r="N15856">
        <v>75002</v>
      </c>
      <c r="O15856" t="s">
        <v>36</v>
      </c>
      <c r="P15856" t="s">
        <v>78</v>
      </c>
      <c r="Q15856" t="s">
        <v>16562</v>
      </c>
      <c r="R15856" t="s">
        <v>113</v>
      </c>
      <c r="S15856" t="s">
        <v>114</v>
      </c>
      <c r="T15856" t="s">
        <v>16563</v>
      </c>
      <c r="U15856">
        <v>8.7839999999999989</v>
      </c>
      <c r="V15856">
        <v>4</v>
      </c>
      <c r="W15856">
        <v>0.8</v>
      </c>
      <c r="X15856">
        <v>-13.615200000000002</v>
      </c>
      <c r="Y15856">
        <v>1.51</v>
      </c>
      <c r="Z15856" t="s">
        <v>42</v>
      </c>
      <c r="AA15856" t="s">
        <v>43</v>
      </c>
      <c r="AB15856" t="s">
        <v>81</v>
      </c>
    </row>
    <row r="15857" spans="1:28" x14ac:dyDescent="0.3">
      <c r="A15857">
        <v>33450</v>
      </c>
      <c r="B15857" t="s">
        <v>20780</v>
      </c>
      <c r="C15857" s="1">
        <v>41470</v>
      </c>
      <c r="D15857">
        <v>2013</v>
      </c>
      <c r="E15857">
        <v>7</v>
      </c>
      <c r="F15857">
        <v>41474</v>
      </c>
      <c r="G15857" t="s">
        <v>97</v>
      </c>
      <c r="H15857" t="s">
        <v>2963</v>
      </c>
      <c r="I15857" t="s">
        <v>2964</v>
      </c>
      <c r="J15857" t="s">
        <v>49</v>
      </c>
      <c r="K15857" t="s">
        <v>33</v>
      </c>
      <c r="L15857" t="s">
        <v>34</v>
      </c>
      <c r="M15857" t="s">
        <v>35</v>
      </c>
      <c r="N15857">
        <v>10009</v>
      </c>
      <c r="O15857" t="s">
        <v>36</v>
      </c>
      <c r="P15857" t="s">
        <v>37</v>
      </c>
      <c r="Q15857" t="s">
        <v>20781</v>
      </c>
      <c r="R15857" t="s">
        <v>113</v>
      </c>
      <c r="S15857" t="s">
        <v>114</v>
      </c>
      <c r="T15857" t="s">
        <v>20782</v>
      </c>
      <c r="U15857">
        <v>14.16</v>
      </c>
      <c r="V15857">
        <v>2</v>
      </c>
      <c r="W15857">
        <v>0.2</v>
      </c>
      <c r="X15857">
        <v>5.133</v>
      </c>
      <c r="Y15857">
        <v>1.51</v>
      </c>
      <c r="Z15857" t="s">
        <v>70</v>
      </c>
      <c r="AA15857" t="s">
        <v>43</v>
      </c>
      <c r="AB15857" t="s">
        <v>44</v>
      </c>
    </row>
    <row r="15858" spans="1:28" x14ac:dyDescent="0.3">
      <c r="A15858">
        <v>34189</v>
      </c>
      <c r="B15858" t="s">
        <v>14658</v>
      </c>
      <c r="C15858" s="1">
        <v>41936</v>
      </c>
      <c r="D15858">
        <v>2014</v>
      </c>
      <c r="E15858">
        <v>10</v>
      </c>
      <c r="F15858">
        <v>41942</v>
      </c>
      <c r="G15858" t="s">
        <v>97</v>
      </c>
      <c r="H15858" t="s">
        <v>1761</v>
      </c>
      <c r="I15858" t="s">
        <v>1762</v>
      </c>
      <c r="J15858" t="s">
        <v>49</v>
      </c>
      <c r="K15858" t="s">
        <v>2032</v>
      </c>
      <c r="L15858" t="s">
        <v>34</v>
      </c>
      <c r="M15858" t="s">
        <v>35</v>
      </c>
      <c r="N15858">
        <v>14609</v>
      </c>
      <c r="O15858" t="s">
        <v>36</v>
      </c>
      <c r="P15858" t="s">
        <v>37</v>
      </c>
      <c r="Q15858" t="s">
        <v>20783</v>
      </c>
      <c r="R15858" t="s">
        <v>113</v>
      </c>
      <c r="S15858" t="s">
        <v>3201</v>
      </c>
      <c r="T15858" t="s">
        <v>20784</v>
      </c>
      <c r="U15858">
        <v>11.56</v>
      </c>
      <c r="V15858">
        <v>2</v>
      </c>
      <c r="W15858">
        <v>0</v>
      </c>
      <c r="X15858">
        <v>5.6644000000000005</v>
      </c>
      <c r="Y15858">
        <v>1.51</v>
      </c>
      <c r="Z15858" t="s">
        <v>116</v>
      </c>
      <c r="AA15858" t="s">
        <v>43</v>
      </c>
      <c r="AB15858" t="s">
        <v>44</v>
      </c>
    </row>
    <row r="15859" spans="1:28" x14ac:dyDescent="0.3">
      <c r="A15859">
        <v>35177</v>
      </c>
      <c r="B15859" t="s">
        <v>9209</v>
      </c>
      <c r="C15859" s="1">
        <v>41075</v>
      </c>
      <c r="D15859">
        <v>2012</v>
      </c>
      <c r="E15859">
        <v>6</v>
      </c>
      <c r="F15859">
        <v>41080</v>
      </c>
      <c r="G15859" t="s">
        <v>97</v>
      </c>
      <c r="H15859" t="s">
        <v>2683</v>
      </c>
      <c r="I15859" t="s">
        <v>2684</v>
      </c>
      <c r="J15859" t="s">
        <v>32</v>
      </c>
      <c r="K15859" t="s">
        <v>4319</v>
      </c>
      <c r="L15859" t="s">
        <v>1604</v>
      </c>
      <c r="M15859" t="s">
        <v>35</v>
      </c>
      <c r="N15859">
        <v>85234</v>
      </c>
      <c r="O15859" t="s">
        <v>36</v>
      </c>
      <c r="P15859" t="s">
        <v>111</v>
      </c>
      <c r="Q15859" t="s">
        <v>16404</v>
      </c>
      <c r="R15859" t="s">
        <v>113</v>
      </c>
      <c r="S15859" t="s">
        <v>3201</v>
      </c>
      <c r="T15859" t="s">
        <v>16405</v>
      </c>
      <c r="U15859">
        <v>9.5680000000000014</v>
      </c>
      <c r="V15859">
        <v>2</v>
      </c>
      <c r="W15859">
        <v>0.2</v>
      </c>
      <c r="X15859">
        <v>2.9899999999999993</v>
      </c>
      <c r="Y15859">
        <v>1.51</v>
      </c>
      <c r="Z15859" t="s">
        <v>105</v>
      </c>
      <c r="AA15859" t="s">
        <v>43</v>
      </c>
      <c r="AB15859" t="s">
        <v>117</v>
      </c>
    </row>
    <row r="15860" spans="1:28" x14ac:dyDescent="0.3">
      <c r="A15860">
        <v>35198</v>
      </c>
      <c r="B15860" t="s">
        <v>20785</v>
      </c>
      <c r="C15860" s="1">
        <v>41227</v>
      </c>
      <c r="D15860">
        <v>2012</v>
      </c>
      <c r="E15860">
        <v>11</v>
      </c>
      <c r="F15860">
        <v>41233</v>
      </c>
      <c r="G15860" t="s">
        <v>97</v>
      </c>
      <c r="H15860" t="s">
        <v>1714</v>
      </c>
      <c r="I15860" t="s">
        <v>1715</v>
      </c>
      <c r="J15860" t="s">
        <v>74</v>
      </c>
      <c r="K15860" t="s">
        <v>384</v>
      </c>
      <c r="L15860" t="s">
        <v>385</v>
      </c>
      <c r="M15860" t="s">
        <v>35</v>
      </c>
      <c r="N15860">
        <v>19143</v>
      </c>
      <c r="O15860" t="s">
        <v>36</v>
      </c>
      <c r="P15860" t="s">
        <v>37</v>
      </c>
      <c r="Q15860" t="s">
        <v>17574</v>
      </c>
      <c r="R15860" t="s">
        <v>39</v>
      </c>
      <c r="S15860" t="s">
        <v>40</v>
      </c>
      <c r="T15860" t="s">
        <v>19038</v>
      </c>
      <c r="U15860">
        <v>47.984000000000002</v>
      </c>
      <c r="V15860">
        <v>2</v>
      </c>
      <c r="W15860">
        <v>0.2</v>
      </c>
      <c r="X15860">
        <v>-1.199600000000002</v>
      </c>
      <c r="Y15860">
        <v>1.51</v>
      </c>
      <c r="Z15860" t="s">
        <v>70</v>
      </c>
      <c r="AA15860" t="s">
        <v>43</v>
      </c>
      <c r="AB15860" t="s">
        <v>44</v>
      </c>
    </row>
    <row r="15861" spans="1:28" x14ac:dyDescent="0.3">
      <c r="A15861">
        <v>36543</v>
      </c>
      <c r="B15861" t="s">
        <v>4227</v>
      </c>
      <c r="C15861" s="1">
        <v>41489</v>
      </c>
      <c r="D15861">
        <v>2013</v>
      </c>
      <c r="E15861">
        <v>8</v>
      </c>
      <c r="F15861">
        <v>41491</v>
      </c>
      <c r="G15861" t="s">
        <v>46</v>
      </c>
      <c r="H15861" t="s">
        <v>2898</v>
      </c>
      <c r="I15861" t="s">
        <v>2899</v>
      </c>
      <c r="J15861" t="s">
        <v>49</v>
      </c>
      <c r="K15861" t="s">
        <v>177</v>
      </c>
      <c r="L15861" t="s">
        <v>110</v>
      </c>
      <c r="M15861" t="s">
        <v>35</v>
      </c>
      <c r="N15861">
        <v>90032</v>
      </c>
      <c r="O15861" t="s">
        <v>36</v>
      </c>
      <c r="P15861" t="s">
        <v>111</v>
      </c>
      <c r="Q15861" t="s">
        <v>15277</v>
      </c>
      <c r="R15861" t="s">
        <v>113</v>
      </c>
      <c r="S15861" t="s">
        <v>114</v>
      </c>
      <c r="T15861" t="s">
        <v>15278</v>
      </c>
      <c r="U15861">
        <v>12.544</v>
      </c>
      <c r="V15861">
        <v>2</v>
      </c>
      <c r="W15861">
        <v>0.2</v>
      </c>
      <c r="X15861">
        <v>4.7039999999999997</v>
      </c>
      <c r="Y15861">
        <v>1.51</v>
      </c>
      <c r="Z15861" t="s">
        <v>42</v>
      </c>
      <c r="AA15861" t="s">
        <v>43</v>
      </c>
      <c r="AB15861" t="s">
        <v>117</v>
      </c>
    </row>
    <row r="15862" spans="1:28" x14ac:dyDescent="0.3">
      <c r="A15862">
        <v>36817</v>
      </c>
      <c r="B15862" t="s">
        <v>11036</v>
      </c>
      <c r="C15862" s="1">
        <v>41978</v>
      </c>
      <c r="D15862">
        <v>2014</v>
      </c>
      <c r="E15862">
        <v>12</v>
      </c>
      <c r="F15862">
        <v>41983</v>
      </c>
      <c r="G15862" t="s">
        <v>97</v>
      </c>
      <c r="H15862" t="s">
        <v>317</v>
      </c>
      <c r="I15862" t="s">
        <v>318</v>
      </c>
      <c r="J15862" t="s">
        <v>49</v>
      </c>
      <c r="K15862" t="s">
        <v>384</v>
      </c>
      <c r="L15862" t="s">
        <v>385</v>
      </c>
      <c r="M15862" t="s">
        <v>35</v>
      </c>
      <c r="N15862">
        <v>19134</v>
      </c>
      <c r="O15862" t="s">
        <v>36</v>
      </c>
      <c r="P15862" t="s">
        <v>37</v>
      </c>
      <c r="Q15862" t="s">
        <v>18074</v>
      </c>
      <c r="R15862" t="s">
        <v>113</v>
      </c>
      <c r="S15862" t="s">
        <v>3201</v>
      </c>
      <c r="T15862" t="s">
        <v>18075</v>
      </c>
      <c r="U15862">
        <v>23.92</v>
      </c>
      <c r="V15862">
        <v>5</v>
      </c>
      <c r="W15862">
        <v>0.2</v>
      </c>
      <c r="X15862">
        <v>8.6709999999999994</v>
      </c>
      <c r="Y15862">
        <v>1.51</v>
      </c>
      <c r="Z15862" t="s">
        <v>70</v>
      </c>
      <c r="AA15862" t="s">
        <v>43</v>
      </c>
      <c r="AB15862" t="s">
        <v>44</v>
      </c>
    </row>
    <row r="15863" spans="1:28" x14ac:dyDescent="0.3">
      <c r="A15863">
        <v>38415</v>
      </c>
      <c r="B15863" t="s">
        <v>20786</v>
      </c>
      <c r="C15863" s="1">
        <v>41684</v>
      </c>
      <c r="D15863">
        <v>2014</v>
      </c>
      <c r="E15863">
        <v>2</v>
      </c>
      <c r="F15863">
        <v>41688</v>
      </c>
      <c r="G15863" t="s">
        <v>97</v>
      </c>
      <c r="H15863" t="s">
        <v>4152</v>
      </c>
      <c r="I15863" t="s">
        <v>4153</v>
      </c>
      <c r="J15863" t="s">
        <v>49</v>
      </c>
      <c r="K15863" t="s">
        <v>33</v>
      </c>
      <c r="L15863" t="s">
        <v>34</v>
      </c>
      <c r="M15863" t="s">
        <v>35</v>
      </c>
      <c r="N15863">
        <v>10009</v>
      </c>
      <c r="O15863" t="s">
        <v>36</v>
      </c>
      <c r="P15863" t="s">
        <v>37</v>
      </c>
      <c r="Q15863" t="s">
        <v>16661</v>
      </c>
      <c r="R15863" t="s">
        <v>113</v>
      </c>
      <c r="S15863" t="s">
        <v>3201</v>
      </c>
      <c r="T15863" t="s">
        <v>16662</v>
      </c>
      <c r="U15863">
        <v>17.940000000000001</v>
      </c>
      <c r="V15863">
        <v>3</v>
      </c>
      <c r="W15863">
        <v>0</v>
      </c>
      <c r="X15863">
        <v>8.7906000000000013</v>
      </c>
      <c r="Y15863">
        <v>1.51</v>
      </c>
      <c r="Z15863" t="s">
        <v>70</v>
      </c>
      <c r="AA15863" t="s">
        <v>43</v>
      </c>
      <c r="AB15863" t="s">
        <v>44</v>
      </c>
    </row>
    <row r="15864" spans="1:28" x14ac:dyDescent="0.3">
      <c r="A15864">
        <v>39570</v>
      </c>
      <c r="B15864" t="s">
        <v>20787</v>
      </c>
      <c r="C15864" s="1">
        <v>41073</v>
      </c>
      <c r="D15864">
        <v>2012</v>
      </c>
      <c r="E15864">
        <v>6</v>
      </c>
      <c r="F15864">
        <v>41075</v>
      </c>
      <c r="G15864" t="s">
        <v>46</v>
      </c>
      <c r="H15864" t="s">
        <v>1355</v>
      </c>
      <c r="I15864" t="s">
        <v>1356</v>
      </c>
      <c r="J15864" t="s">
        <v>74</v>
      </c>
      <c r="K15864" t="s">
        <v>938</v>
      </c>
      <c r="L15864" t="s">
        <v>613</v>
      </c>
      <c r="M15864" t="s">
        <v>35</v>
      </c>
      <c r="N15864">
        <v>45503</v>
      </c>
      <c r="O15864" t="s">
        <v>36</v>
      </c>
      <c r="P15864" t="s">
        <v>37</v>
      </c>
      <c r="Q15864" t="s">
        <v>17538</v>
      </c>
      <c r="R15864" t="s">
        <v>113</v>
      </c>
      <c r="S15864" t="s">
        <v>2625</v>
      </c>
      <c r="T15864" t="s">
        <v>17539</v>
      </c>
      <c r="U15864">
        <v>3.4240000000000004</v>
      </c>
      <c r="V15864">
        <v>1</v>
      </c>
      <c r="W15864">
        <v>0.2</v>
      </c>
      <c r="X15864">
        <v>0.29960000000000009</v>
      </c>
      <c r="Y15864">
        <v>1.51</v>
      </c>
      <c r="Z15864" t="s">
        <v>42</v>
      </c>
      <c r="AA15864" t="s">
        <v>43</v>
      </c>
      <c r="AB15864" t="s">
        <v>44</v>
      </c>
    </row>
    <row r="15865" spans="1:28" x14ac:dyDescent="0.3">
      <c r="A15865">
        <v>39888</v>
      </c>
      <c r="B15865" t="s">
        <v>20788</v>
      </c>
      <c r="C15865" s="1">
        <v>41753</v>
      </c>
      <c r="D15865">
        <v>2014</v>
      </c>
      <c r="E15865">
        <v>4</v>
      </c>
      <c r="F15865">
        <v>41756</v>
      </c>
      <c r="G15865" t="s">
        <v>62</v>
      </c>
      <c r="H15865" t="s">
        <v>4828</v>
      </c>
      <c r="I15865" t="s">
        <v>4829</v>
      </c>
      <c r="J15865" t="s">
        <v>32</v>
      </c>
      <c r="K15865" t="s">
        <v>20789</v>
      </c>
      <c r="L15865" t="s">
        <v>1669</v>
      </c>
      <c r="M15865" t="s">
        <v>35</v>
      </c>
      <c r="N15865">
        <v>80634</v>
      </c>
      <c r="O15865" t="s">
        <v>36</v>
      </c>
      <c r="P15865" t="s">
        <v>111</v>
      </c>
      <c r="Q15865" t="s">
        <v>12276</v>
      </c>
      <c r="R15865" t="s">
        <v>113</v>
      </c>
      <c r="S15865" t="s">
        <v>4356</v>
      </c>
      <c r="T15865" t="s">
        <v>7057</v>
      </c>
      <c r="U15865">
        <v>18.687999999999999</v>
      </c>
      <c r="V15865">
        <v>2</v>
      </c>
      <c r="W15865">
        <v>0.2</v>
      </c>
      <c r="X15865">
        <v>7.008</v>
      </c>
      <c r="Y15865">
        <v>1.51</v>
      </c>
      <c r="Z15865" t="s">
        <v>70</v>
      </c>
      <c r="AA15865" t="s">
        <v>59</v>
      </c>
      <c r="AB15865" t="s">
        <v>117</v>
      </c>
    </row>
    <row r="15866" spans="1:28" x14ac:dyDescent="0.3">
      <c r="A15866">
        <v>40485</v>
      </c>
      <c r="B15866" t="s">
        <v>5279</v>
      </c>
      <c r="C15866" s="1">
        <v>41142</v>
      </c>
      <c r="D15866">
        <v>2012</v>
      </c>
      <c r="E15866">
        <v>8</v>
      </c>
      <c r="F15866">
        <v>41146</v>
      </c>
      <c r="G15866" t="s">
        <v>97</v>
      </c>
      <c r="H15866" t="s">
        <v>3079</v>
      </c>
      <c r="I15866" t="s">
        <v>3080</v>
      </c>
      <c r="J15866" t="s">
        <v>74</v>
      </c>
      <c r="K15866" t="s">
        <v>5280</v>
      </c>
      <c r="L15866" t="s">
        <v>385</v>
      </c>
      <c r="M15866" t="s">
        <v>35</v>
      </c>
      <c r="N15866">
        <v>18103</v>
      </c>
      <c r="O15866" t="s">
        <v>36</v>
      </c>
      <c r="P15866" t="s">
        <v>37</v>
      </c>
      <c r="Q15866" t="s">
        <v>18647</v>
      </c>
      <c r="R15866" t="s">
        <v>39</v>
      </c>
      <c r="S15866" t="s">
        <v>40</v>
      </c>
      <c r="T15866" t="s">
        <v>18648</v>
      </c>
      <c r="U15866">
        <v>21.728000000000002</v>
      </c>
      <c r="V15866">
        <v>4</v>
      </c>
      <c r="W15866">
        <v>0.2</v>
      </c>
      <c r="X15866">
        <v>3.8024000000000004</v>
      </c>
      <c r="Y15866">
        <v>1.51</v>
      </c>
      <c r="Z15866" t="s">
        <v>105</v>
      </c>
      <c r="AA15866" t="s">
        <v>43</v>
      </c>
      <c r="AB15866" t="s">
        <v>44</v>
      </c>
    </row>
    <row r="15867" spans="1:28" x14ac:dyDescent="0.3">
      <c r="A15867">
        <v>13126</v>
      </c>
      <c r="B15867" t="s">
        <v>12744</v>
      </c>
      <c r="C15867" s="1">
        <v>41040</v>
      </c>
      <c r="D15867">
        <v>2012</v>
      </c>
      <c r="E15867">
        <v>5</v>
      </c>
      <c r="F15867">
        <v>41044</v>
      </c>
      <c r="G15867" t="s">
        <v>97</v>
      </c>
      <c r="H15867" t="s">
        <v>4235</v>
      </c>
      <c r="I15867" t="s">
        <v>4236</v>
      </c>
      <c r="J15867" t="s">
        <v>32</v>
      </c>
      <c r="K15867" t="s">
        <v>575</v>
      </c>
      <c r="L15867" t="s">
        <v>575</v>
      </c>
      <c r="M15867" t="s">
        <v>76</v>
      </c>
      <c r="O15867" t="s">
        <v>77</v>
      </c>
      <c r="P15867" t="s">
        <v>78</v>
      </c>
      <c r="Q15867" t="s">
        <v>20790</v>
      </c>
      <c r="R15867" t="s">
        <v>113</v>
      </c>
      <c r="S15867" t="s">
        <v>8792</v>
      </c>
      <c r="T15867" t="s">
        <v>17063</v>
      </c>
      <c r="U15867">
        <v>26.22</v>
      </c>
      <c r="V15867">
        <v>2</v>
      </c>
      <c r="W15867">
        <v>0</v>
      </c>
      <c r="X15867">
        <v>8.879999999999999</v>
      </c>
      <c r="Y15867">
        <v>1.5</v>
      </c>
      <c r="Z15867" t="s">
        <v>70</v>
      </c>
      <c r="AA15867" t="s">
        <v>43</v>
      </c>
      <c r="AB15867" t="s">
        <v>81</v>
      </c>
    </row>
    <row r="15868" spans="1:28" x14ac:dyDescent="0.3">
      <c r="A15868">
        <v>15730</v>
      </c>
      <c r="B15868" t="s">
        <v>8929</v>
      </c>
      <c r="C15868" s="1">
        <v>41522</v>
      </c>
      <c r="D15868">
        <v>2013</v>
      </c>
      <c r="E15868">
        <v>9</v>
      </c>
      <c r="F15868">
        <v>41528</v>
      </c>
      <c r="G15868" t="s">
        <v>97</v>
      </c>
      <c r="H15868" t="s">
        <v>349</v>
      </c>
      <c r="I15868" t="s">
        <v>350</v>
      </c>
      <c r="J15868" t="s">
        <v>32</v>
      </c>
      <c r="K15868" t="s">
        <v>75</v>
      </c>
      <c r="L15868" t="s">
        <v>75</v>
      </c>
      <c r="M15868" t="s">
        <v>76</v>
      </c>
      <c r="O15868" t="s">
        <v>77</v>
      </c>
      <c r="P15868" t="s">
        <v>78</v>
      </c>
      <c r="Q15868" t="s">
        <v>13129</v>
      </c>
      <c r="R15868" t="s">
        <v>113</v>
      </c>
      <c r="S15868" t="s">
        <v>4356</v>
      </c>
      <c r="T15868" t="s">
        <v>13130</v>
      </c>
      <c r="U15868">
        <v>212.13900000000001</v>
      </c>
      <c r="V15868">
        <v>9</v>
      </c>
      <c r="W15868">
        <v>0.1</v>
      </c>
      <c r="X15868">
        <v>94.149000000000015</v>
      </c>
      <c r="Y15868">
        <v>1.5</v>
      </c>
      <c r="Z15868" t="s">
        <v>116</v>
      </c>
      <c r="AA15868" t="s">
        <v>43</v>
      </c>
      <c r="AB15868" t="s">
        <v>81</v>
      </c>
    </row>
    <row r="15869" spans="1:28" x14ac:dyDescent="0.3">
      <c r="A15869">
        <v>16602</v>
      </c>
      <c r="B15869" t="s">
        <v>12418</v>
      </c>
      <c r="C15869" s="1">
        <v>41933</v>
      </c>
      <c r="D15869">
        <v>2014</v>
      </c>
      <c r="E15869">
        <v>10</v>
      </c>
      <c r="F15869">
        <v>41939</v>
      </c>
      <c r="G15869" t="s">
        <v>97</v>
      </c>
      <c r="H15869" t="s">
        <v>1758</v>
      </c>
      <c r="I15869" t="s">
        <v>1759</v>
      </c>
      <c r="J15869" t="s">
        <v>74</v>
      </c>
      <c r="K15869" t="s">
        <v>7059</v>
      </c>
      <c r="L15869" t="s">
        <v>364</v>
      </c>
      <c r="M15869" t="s">
        <v>76</v>
      </c>
      <c r="O15869" t="s">
        <v>77</v>
      </c>
      <c r="P15869" t="s">
        <v>78</v>
      </c>
      <c r="Q15869" t="s">
        <v>18795</v>
      </c>
      <c r="R15869" t="s">
        <v>113</v>
      </c>
      <c r="S15869" t="s">
        <v>114</v>
      </c>
      <c r="T15869" t="s">
        <v>18796</v>
      </c>
      <c r="U15869">
        <v>18.54</v>
      </c>
      <c r="V15869">
        <v>2</v>
      </c>
      <c r="W15869">
        <v>0</v>
      </c>
      <c r="X15869">
        <v>8.1000000000000014</v>
      </c>
      <c r="Y15869">
        <v>1.5</v>
      </c>
      <c r="Z15869" t="s">
        <v>70</v>
      </c>
      <c r="AA15869" t="s">
        <v>43</v>
      </c>
      <c r="AB15869" t="s">
        <v>81</v>
      </c>
    </row>
    <row r="15870" spans="1:28" x14ac:dyDescent="0.3">
      <c r="A15870">
        <v>18870</v>
      </c>
      <c r="B15870" t="s">
        <v>2170</v>
      </c>
      <c r="C15870" s="1">
        <v>41223</v>
      </c>
      <c r="D15870">
        <v>2012</v>
      </c>
      <c r="E15870">
        <v>11</v>
      </c>
      <c r="F15870">
        <v>41227</v>
      </c>
      <c r="G15870" t="s">
        <v>97</v>
      </c>
      <c r="H15870" t="s">
        <v>2171</v>
      </c>
      <c r="I15870" t="s">
        <v>2172</v>
      </c>
      <c r="J15870" t="s">
        <v>32</v>
      </c>
      <c r="K15870" t="s">
        <v>2173</v>
      </c>
      <c r="L15870" t="s">
        <v>364</v>
      </c>
      <c r="M15870" t="s">
        <v>76</v>
      </c>
      <c r="O15870" t="s">
        <v>77</v>
      </c>
      <c r="P15870" t="s">
        <v>78</v>
      </c>
      <c r="Q15870" t="s">
        <v>9957</v>
      </c>
      <c r="R15870" t="s">
        <v>113</v>
      </c>
      <c r="S15870" t="s">
        <v>2625</v>
      </c>
      <c r="T15870" t="s">
        <v>9958</v>
      </c>
      <c r="U15870">
        <v>60.54</v>
      </c>
      <c r="V15870">
        <v>2</v>
      </c>
      <c r="W15870">
        <v>0</v>
      </c>
      <c r="X15870">
        <v>20.580000000000002</v>
      </c>
      <c r="Y15870">
        <v>1.5</v>
      </c>
      <c r="Z15870" t="s">
        <v>105</v>
      </c>
      <c r="AA15870" t="s">
        <v>43</v>
      </c>
      <c r="AB15870" t="s">
        <v>81</v>
      </c>
    </row>
    <row r="15871" spans="1:28" x14ac:dyDescent="0.3">
      <c r="A15871">
        <v>20490</v>
      </c>
      <c r="B15871" t="s">
        <v>20791</v>
      </c>
      <c r="C15871" s="1">
        <v>41024</v>
      </c>
      <c r="D15871">
        <v>2012</v>
      </c>
      <c r="E15871">
        <v>4</v>
      </c>
      <c r="F15871">
        <v>41028</v>
      </c>
      <c r="G15871" t="s">
        <v>97</v>
      </c>
      <c r="H15871" t="s">
        <v>5834</v>
      </c>
      <c r="I15871" t="s">
        <v>5835</v>
      </c>
      <c r="J15871" t="s">
        <v>32</v>
      </c>
      <c r="K15871" t="s">
        <v>351</v>
      </c>
      <c r="L15871" t="s">
        <v>352</v>
      </c>
      <c r="M15871" t="s">
        <v>52</v>
      </c>
      <c r="O15871" t="s">
        <v>53</v>
      </c>
      <c r="P15871" t="s">
        <v>54</v>
      </c>
      <c r="Q15871" t="s">
        <v>12466</v>
      </c>
      <c r="R15871" t="s">
        <v>113</v>
      </c>
      <c r="S15871" t="s">
        <v>5483</v>
      </c>
      <c r="T15871" t="s">
        <v>12467</v>
      </c>
      <c r="U15871">
        <v>31.994999999999997</v>
      </c>
      <c r="V15871">
        <v>3</v>
      </c>
      <c r="W15871">
        <v>0.1</v>
      </c>
      <c r="X15871">
        <v>13.095000000000002</v>
      </c>
      <c r="Y15871">
        <v>1.5</v>
      </c>
      <c r="Z15871" t="s">
        <v>105</v>
      </c>
      <c r="AA15871" t="s">
        <v>43</v>
      </c>
      <c r="AB15871" t="s">
        <v>60</v>
      </c>
    </row>
    <row r="15872" spans="1:28" x14ac:dyDescent="0.3">
      <c r="A15872">
        <v>21511</v>
      </c>
      <c r="B15872" t="s">
        <v>1121</v>
      </c>
      <c r="C15872" s="1">
        <v>41589</v>
      </c>
      <c r="D15872">
        <v>2013</v>
      </c>
      <c r="E15872">
        <v>11</v>
      </c>
      <c r="F15872">
        <v>41589</v>
      </c>
      <c r="G15872" t="s">
        <v>29</v>
      </c>
      <c r="H15872" t="s">
        <v>1122</v>
      </c>
      <c r="I15872" t="s">
        <v>1123</v>
      </c>
      <c r="J15872" t="s">
        <v>74</v>
      </c>
      <c r="K15872" t="s">
        <v>1124</v>
      </c>
      <c r="L15872" t="s">
        <v>1125</v>
      </c>
      <c r="M15872" t="s">
        <v>185</v>
      </c>
      <c r="O15872" t="s">
        <v>53</v>
      </c>
      <c r="P15872" t="s">
        <v>186</v>
      </c>
      <c r="Q15872" t="s">
        <v>19690</v>
      </c>
      <c r="R15872" t="s">
        <v>113</v>
      </c>
      <c r="S15872" t="s">
        <v>5483</v>
      </c>
      <c r="T15872" t="s">
        <v>19691</v>
      </c>
      <c r="U15872">
        <v>6.5399999999999991</v>
      </c>
      <c r="V15872">
        <v>1</v>
      </c>
      <c r="W15872">
        <v>0</v>
      </c>
      <c r="X15872">
        <v>1.83</v>
      </c>
      <c r="Y15872">
        <v>1.5</v>
      </c>
      <c r="Z15872" t="s">
        <v>42</v>
      </c>
      <c r="AA15872" t="s">
        <v>43</v>
      </c>
      <c r="AB15872" t="s">
        <v>189</v>
      </c>
    </row>
    <row r="15873" spans="1:28" x14ac:dyDescent="0.3">
      <c r="A15873">
        <v>22760</v>
      </c>
      <c r="B15873" t="s">
        <v>20118</v>
      </c>
      <c r="C15873" s="1">
        <v>41907</v>
      </c>
      <c r="D15873">
        <v>2014</v>
      </c>
      <c r="E15873">
        <v>9</v>
      </c>
      <c r="F15873">
        <v>41911</v>
      </c>
      <c r="G15873" t="s">
        <v>97</v>
      </c>
      <c r="H15873" t="s">
        <v>1737</v>
      </c>
      <c r="I15873" t="s">
        <v>1738</v>
      </c>
      <c r="J15873" t="s">
        <v>32</v>
      </c>
      <c r="K15873" t="s">
        <v>145</v>
      </c>
      <c r="L15873" t="s">
        <v>66</v>
      </c>
      <c r="M15873" t="s">
        <v>52</v>
      </c>
      <c r="O15873" t="s">
        <v>53</v>
      </c>
      <c r="P15873" t="s">
        <v>54</v>
      </c>
      <c r="Q15873" t="s">
        <v>20792</v>
      </c>
      <c r="R15873" t="s">
        <v>113</v>
      </c>
      <c r="S15873" t="s">
        <v>5483</v>
      </c>
      <c r="T15873" t="s">
        <v>16050</v>
      </c>
      <c r="U15873">
        <v>23.652000000000001</v>
      </c>
      <c r="V15873">
        <v>3</v>
      </c>
      <c r="W15873">
        <v>0.1</v>
      </c>
      <c r="X15873">
        <v>8.6219999999999999</v>
      </c>
      <c r="Y15873">
        <v>1.5</v>
      </c>
      <c r="Z15873" t="s">
        <v>70</v>
      </c>
      <c r="AA15873" t="s">
        <v>59</v>
      </c>
      <c r="AB15873" t="s">
        <v>60</v>
      </c>
    </row>
    <row r="15874" spans="1:28" x14ac:dyDescent="0.3">
      <c r="A15874">
        <v>24877</v>
      </c>
      <c r="B15874" t="s">
        <v>5657</v>
      </c>
      <c r="C15874" s="1">
        <v>40910</v>
      </c>
      <c r="D15874">
        <v>2012</v>
      </c>
      <c r="E15874">
        <v>1</v>
      </c>
      <c r="F15874">
        <v>40914</v>
      </c>
      <c r="G15874" t="s">
        <v>97</v>
      </c>
      <c r="H15874" t="s">
        <v>375</v>
      </c>
      <c r="I15874" t="s">
        <v>376</v>
      </c>
      <c r="J15874" t="s">
        <v>32</v>
      </c>
      <c r="K15874" t="s">
        <v>1124</v>
      </c>
      <c r="L15874" t="s">
        <v>1125</v>
      </c>
      <c r="M15874" t="s">
        <v>185</v>
      </c>
      <c r="O15874" t="s">
        <v>53</v>
      </c>
      <c r="P15874" t="s">
        <v>186</v>
      </c>
      <c r="Q15874" t="s">
        <v>15016</v>
      </c>
      <c r="R15874" t="s">
        <v>113</v>
      </c>
      <c r="S15874" t="s">
        <v>2625</v>
      </c>
      <c r="T15874" t="s">
        <v>7387</v>
      </c>
      <c r="U15874">
        <v>26.67</v>
      </c>
      <c r="V15874">
        <v>1</v>
      </c>
      <c r="W15874">
        <v>0</v>
      </c>
      <c r="X15874">
        <v>11.459999999999999</v>
      </c>
      <c r="Y15874">
        <v>1.5</v>
      </c>
      <c r="Z15874" t="s">
        <v>105</v>
      </c>
      <c r="AA15874" t="s">
        <v>43</v>
      </c>
      <c r="AB15874" t="s">
        <v>189</v>
      </c>
    </row>
    <row r="15875" spans="1:28" x14ac:dyDescent="0.3">
      <c r="A15875">
        <v>25471</v>
      </c>
      <c r="B15875" t="s">
        <v>6465</v>
      </c>
      <c r="C15875" s="1">
        <v>41082</v>
      </c>
      <c r="D15875">
        <v>2012</v>
      </c>
      <c r="E15875">
        <v>6</v>
      </c>
      <c r="F15875">
        <v>41087</v>
      </c>
      <c r="G15875" t="s">
        <v>46</v>
      </c>
      <c r="H15875" t="s">
        <v>5022</v>
      </c>
      <c r="I15875" t="s">
        <v>5023</v>
      </c>
      <c r="J15875" t="s">
        <v>49</v>
      </c>
      <c r="K15875" t="s">
        <v>6466</v>
      </c>
      <c r="L15875" t="s">
        <v>636</v>
      </c>
      <c r="M15875" t="s">
        <v>185</v>
      </c>
      <c r="O15875" t="s">
        <v>53</v>
      </c>
      <c r="P15875" t="s">
        <v>186</v>
      </c>
      <c r="Q15875" t="s">
        <v>17743</v>
      </c>
      <c r="R15875" t="s">
        <v>113</v>
      </c>
      <c r="S15875" t="s">
        <v>133</v>
      </c>
      <c r="T15875" t="s">
        <v>17744</v>
      </c>
      <c r="U15875">
        <v>33.39</v>
      </c>
      <c r="V15875">
        <v>3</v>
      </c>
      <c r="W15875">
        <v>0</v>
      </c>
      <c r="X15875">
        <v>4.32</v>
      </c>
      <c r="Y15875">
        <v>1.5</v>
      </c>
      <c r="Z15875" t="s">
        <v>70</v>
      </c>
      <c r="AA15875" t="s">
        <v>43</v>
      </c>
      <c r="AB15875" t="s">
        <v>189</v>
      </c>
    </row>
    <row r="15876" spans="1:28" x14ac:dyDescent="0.3">
      <c r="A15876">
        <v>25620</v>
      </c>
      <c r="B15876" t="s">
        <v>14587</v>
      </c>
      <c r="C15876" s="1">
        <v>41635</v>
      </c>
      <c r="D15876">
        <v>2013</v>
      </c>
      <c r="E15876">
        <v>12</v>
      </c>
      <c r="F15876">
        <v>41639</v>
      </c>
      <c r="G15876" t="s">
        <v>97</v>
      </c>
      <c r="H15876" t="s">
        <v>6454</v>
      </c>
      <c r="I15876" t="s">
        <v>6455</v>
      </c>
      <c r="J15876" t="s">
        <v>32</v>
      </c>
      <c r="K15876" t="s">
        <v>13361</v>
      </c>
      <c r="L15876" t="s">
        <v>910</v>
      </c>
      <c r="M15876" t="s">
        <v>185</v>
      </c>
      <c r="O15876" t="s">
        <v>53</v>
      </c>
      <c r="P15876" t="s">
        <v>186</v>
      </c>
      <c r="Q15876" t="s">
        <v>19675</v>
      </c>
      <c r="R15876" t="s">
        <v>113</v>
      </c>
      <c r="S15876" t="s">
        <v>114</v>
      </c>
      <c r="T15876" t="s">
        <v>13802</v>
      </c>
      <c r="U15876">
        <v>17.16</v>
      </c>
      <c r="V15876">
        <v>2</v>
      </c>
      <c r="W15876">
        <v>0</v>
      </c>
      <c r="X15876">
        <v>2.04</v>
      </c>
      <c r="Y15876">
        <v>1.5</v>
      </c>
      <c r="Z15876" t="s">
        <v>70</v>
      </c>
      <c r="AA15876" t="s">
        <v>43</v>
      </c>
      <c r="AB15876" t="s">
        <v>189</v>
      </c>
    </row>
    <row r="15877" spans="1:28" x14ac:dyDescent="0.3">
      <c r="A15877">
        <v>32100</v>
      </c>
      <c r="B15877" t="s">
        <v>20793</v>
      </c>
      <c r="C15877" s="1">
        <v>41346</v>
      </c>
      <c r="D15877">
        <v>2013</v>
      </c>
      <c r="E15877">
        <v>3</v>
      </c>
      <c r="F15877">
        <v>41351</v>
      </c>
      <c r="G15877" t="s">
        <v>97</v>
      </c>
      <c r="H15877" t="s">
        <v>4953</v>
      </c>
      <c r="I15877" t="s">
        <v>4954</v>
      </c>
      <c r="J15877" t="s">
        <v>49</v>
      </c>
      <c r="K15877" t="s">
        <v>7369</v>
      </c>
      <c r="L15877" t="s">
        <v>1266</v>
      </c>
      <c r="M15877" t="s">
        <v>35</v>
      </c>
      <c r="N15877">
        <v>71203</v>
      </c>
      <c r="O15877" t="s">
        <v>36</v>
      </c>
      <c r="P15877" t="s">
        <v>123</v>
      </c>
      <c r="Q15877" t="s">
        <v>20794</v>
      </c>
      <c r="R15877" t="s">
        <v>113</v>
      </c>
      <c r="S15877" t="s">
        <v>3201</v>
      </c>
      <c r="T15877" t="s">
        <v>20795</v>
      </c>
      <c r="U15877">
        <v>12.96</v>
      </c>
      <c r="V15877">
        <v>2</v>
      </c>
      <c r="W15877">
        <v>0</v>
      </c>
      <c r="X15877">
        <v>6.2208000000000006</v>
      </c>
      <c r="Y15877">
        <v>1.5</v>
      </c>
      <c r="Z15877" t="s">
        <v>105</v>
      </c>
      <c r="AA15877" t="s">
        <v>43</v>
      </c>
      <c r="AB15877" t="s">
        <v>126</v>
      </c>
    </row>
    <row r="15878" spans="1:28" x14ac:dyDescent="0.3">
      <c r="A15878">
        <v>34985</v>
      </c>
      <c r="B15878" t="s">
        <v>20601</v>
      </c>
      <c r="C15878" s="1">
        <v>41793</v>
      </c>
      <c r="D15878">
        <v>2014</v>
      </c>
      <c r="E15878">
        <v>6</v>
      </c>
      <c r="F15878">
        <v>41796</v>
      </c>
      <c r="G15878" t="s">
        <v>46</v>
      </c>
      <c r="H15878" t="s">
        <v>1751</v>
      </c>
      <c r="I15878" t="s">
        <v>1752</v>
      </c>
      <c r="J15878" t="s">
        <v>32</v>
      </c>
      <c r="K15878" t="s">
        <v>6463</v>
      </c>
      <c r="L15878" t="s">
        <v>1604</v>
      </c>
      <c r="M15878" t="s">
        <v>35</v>
      </c>
      <c r="N15878">
        <v>85204</v>
      </c>
      <c r="O15878" t="s">
        <v>36</v>
      </c>
      <c r="P15878" t="s">
        <v>111</v>
      </c>
      <c r="Q15878" t="s">
        <v>13961</v>
      </c>
      <c r="R15878" t="s">
        <v>113</v>
      </c>
      <c r="S15878" t="s">
        <v>3201</v>
      </c>
      <c r="T15878" t="s">
        <v>17968</v>
      </c>
      <c r="U15878">
        <v>25.344000000000001</v>
      </c>
      <c r="V15878">
        <v>6</v>
      </c>
      <c r="W15878">
        <v>0.2</v>
      </c>
      <c r="X15878">
        <v>7.92</v>
      </c>
      <c r="Y15878">
        <v>1.5</v>
      </c>
      <c r="Z15878" t="s">
        <v>70</v>
      </c>
      <c r="AA15878" t="s">
        <v>43</v>
      </c>
      <c r="AB15878" t="s">
        <v>117</v>
      </c>
    </row>
    <row r="15879" spans="1:28" x14ac:dyDescent="0.3">
      <c r="A15879">
        <v>35577</v>
      </c>
      <c r="B15879" t="s">
        <v>14942</v>
      </c>
      <c r="C15879" s="1">
        <v>40861</v>
      </c>
      <c r="D15879">
        <v>2011</v>
      </c>
      <c r="E15879">
        <v>11</v>
      </c>
      <c r="F15879">
        <v>40865</v>
      </c>
      <c r="G15879" t="s">
        <v>97</v>
      </c>
      <c r="H15879" t="s">
        <v>1018</v>
      </c>
      <c r="I15879" t="s">
        <v>1019</v>
      </c>
      <c r="J15879" t="s">
        <v>74</v>
      </c>
      <c r="K15879" t="s">
        <v>33</v>
      </c>
      <c r="L15879" t="s">
        <v>34</v>
      </c>
      <c r="M15879" t="s">
        <v>35</v>
      </c>
      <c r="N15879">
        <v>10011</v>
      </c>
      <c r="O15879" t="s">
        <v>36</v>
      </c>
      <c r="P15879" t="s">
        <v>37</v>
      </c>
      <c r="Q15879" t="s">
        <v>15569</v>
      </c>
      <c r="R15879" t="s">
        <v>113</v>
      </c>
      <c r="S15879" t="s">
        <v>3201</v>
      </c>
      <c r="T15879" t="s">
        <v>19751</v>
      </c>
      <c r="U15879">
        <v>11.36</v>
      </c>
      <c r="V15879">
        <v>2</v>
      </c>
      <c r="W15879">
        <v>0</v>
      </c>
      <c r="X15879">
        <v>5.2255999999999991</v>
      </c>
      <c r="Y15879">
        <v>1.5</v>
      </c>
      <c r="Z15879" t="s">
        <v>105</v>
      </c>
      <c r="AA15879" t="s">
        <v>43</v>
      </c>
      <c r="AB15879" t="s">
        <v>44</v>
      </c>
    </row>
    <row r="15880" spans="1:28" x14ac:dyDescent="0.3">
      <c r="A15880">
        <v>35587</v>
      </c>
      <c r="B15880" t="s">
        <v>9548</v>
      </c>
      <c r="C15880" s="1">
        <v>41983</v>
      </c>
      <c r="D15880">
        <v>2014</v>
      </c>
      <c r="E15880">
        <v>12</v>
      </c>
      <c r="F15880">
        <v>41987</v>
      </c>
      <c r="G15880" t="s">
        <v>46</v>
      </c>
      <c r="H15880" t="s">
        <v>9549</v>
      </c>
      <c r="I15880" t="s">
        <v>9550</v>
      </c>
      <c r="J15880" t="s">
        <v>74</v>
      </c>
      <c r="K15880" t="s">
        <v>177</v>
      </c>
      <c r="L15880" t="s">
        <v>110</v>
      </c>
      <c r="M15880" t="s">
        <v>35</v>
      </c>
      <c r="N15880">
        <v>90004</v>
      </c>
      <c r="O15880" t="s">
        <v>36</v>
      </c>
      <c r="P15880" t="s">
        <v>111</v>
      </c>
      <c r="Q15880" t="s">
        <v>20708</v>
      </c>
      <c r="R15880" t="s">
        <v>113</v>
      </c>
      <c r="S15880" t="s">
        <v>2625</v>
      </c>
      <c r="T15880" t="s">
        <v>20709</v>
      </c>
      <c r="U15880">
        <v>11.16</v>
      </c>
      <c r="V15880">
        <v>2</v>
      </c>
      <c r="W15880">
        <v>0</v>
      </c>
      <c r="X15880">
        <v>2.7899999999999991</v>
      </c>
      <c r="Y15880">
        <v>1.5</v>
      </c>
      <c r="Z15880" t="s">
        <v>70</v>
      </c>
      <c r="AA15880" t="s">
        <v>43</v>
      </c>
      <c r="AB15880" t="s">
        <v>117</v>
      </c>
    </row>
    <row r="15881" spans="1:28" x14ac:dyDescent="0.3">
      <c r="A15881">
        <v>35739</v>
      </c>
      <c r="B15881" t="s">
        <v>14149</v>
      </c>
      <c r="C15881" s="1">
        <v>41478</v>
      </c>
      <c r="D15881">
        <v>2013</v>
      </c>
      <c r="E15881">
        <v>7</v>
      </c>
      <c r="F15881">
        <v>41482</v>
      </c>
      <c r="G15881" t="s">
        <v>97</v>
      </c>
      <c r="H15881" t="s">
        <v>3744</v>
      </c>
      <c r="I15881" t="s">
        <v>3745</v>
      </c>
      <c r="J15881" t="s">
        <v>32</v>
      </c>
      <c r="K15881" t="s">
        <v>11531</v>
      </c>
      <c r="L15881" t="s">
        <v>378</v>
      </c>
      <c r="M15881" t="s">
        <v>35</v>
      </c>
      <c r="N15881">
        <v>48185</v>
      </c>
      <c r="O15881" t="s">
        <v>36</v>
      </c>
      <c r="P15881" t="s">
        <v>78</v>
      </c>
      <c r="Q15881" t="s">
        <v>18711</v>
      </c>
      <c r="R15881" t="s">
        <v>113</v>
      </c>
      <c r="S15881" t="s">
        <v>2625</v>
      </c>
      <c r="T15881" t="s">
        <v>18712</v>
      </c>
      <c r="U15881">
        <v>29.2</v>
      </c>
      <c r="V15881">
        <v>5</v>
      </c>
      <c r="W15881">
        <v>0</v>
      </c>
      <c r="X15881">
        <v>10.511999999999999</v>
      </c>
      <c r="Y15881">
        <v>1.5</v>
      </c>
      <c r="Z15881" t="s">
        <v>70</v>
      </c>
      <c r="AA15881" t="s">
        <v>43</v>
      </c>
      <c r="AB15881" t="s">
        <v>81</v>
      </c>
    </row>
    <row r="15882" spans="1:28" x14ac:dyDescent="0.3">
      <c r="A15882">
        <v>37520</v>
      </c>
      <c r="B15882" t="s">
        <v>10704</v>
      </c>
      <c r="C15882" s="1">
        <v>41997</v>
      </c>
      <c r="D15882">
        <v>2014</v>
      </c>
      <c r="E15882">
        <v>12</v>
      </c>
      <c r="F15882">
        <v>42001</v>
      </c>
      <c r="G15882" t="s">
        <v>97</v>
      </c>
      <c r="H15882" t="s">
        <v>2001</v>
      </c>
      <c r="I15882" t="s">
        <v>2002</v>
      </c>
      <c r="J15882" t="s">
        <v>32</v>
      </c>
      <c r="K15882" t="s">
        <v>10705</v>
      </c>
      <c r="L15882" t="s">
        <v>3574</v>
      </c>
      <c r="M15882" t="s">
        <v>35</v>
      </c>
      <c r="N15882">
        <v>37075</v>
      </c>
      <c r="O15882" t="s">
        <v>36</v>
      </c>
      <c r="P15882" t="s">
        <v>123</v>
      </c>
      <c r="Q15882" t="s">
        <v>20796</v>
      </c>
      <c r="R15882" t="s">
        <v>113</v>
      </c>
      <c r="S15882" t="s">
        <v>2625</v>
      </c>
      <c r="T15882" t="s">
        <v>20797</v>
      </c>
      <c r="U15882">
        <v>12.263999999999999</v>
      </c>
      <c r="V15882">
        <v>7</v>
      </c>
      <c r="W15882">
        <v>0.2</v>
      </c>
      <c r="X15882">
        <v>1.0730999999999993</v>
      </c>
      <c r="Y15882">
        <v>1.5</v>
      </c>
      <c r="Z15882" t="s">
        <v>105</v>
      </c>
      <c r="AA15882" t="s">
        <v>43</v>
      </c>
      <c r="AB15882" t="s">
        <v>126</v>
      </c>
    </row>
    <row r="15883" spans="1:28" x14ac:dyDescent="0.3">
      <c r="A15883">
        <v>37877</v>
      </c>
      <c r="B15883" t="s">
        <v>8434</v>
      </c>
      <c r="C15883" s="1">
        <v>41570</v>
      </c>
      <c r="D15883">
        <v>2013</v>
      </c>
      <c r="E15883">
        <v>10</v>
      </c>
      <c r="F15883">
        <v>41570</v>
      </c>
      <c r="G15883" t="s">
        <v>29</v>
      </c>
      <c r="H15883" t="s">
        <v>2177</v>
      </c>
      <c r="I15883" t="s">
        <v>2178</v>
      </c>
      <c r="J15883" t="s">
        <v>32</v>
      </c>
      <c r="K15883" t="s">
        <v>287</v>
      </c>
      <c r="L15883" t="s">
        <v>288</v>
      </c>
      <c r="M15883" t="s">
        <v>35</v>
      </c>
      <c r="N15883">
        <v>98105</v>
      </c>
      <c r="O15883" t="s">
        <v>36</v>
      </c>
      <c r="P15883" t="s">
        <v>111</v>
      </c>
      <c r="Q15883" t="s">
        <v>19422</v>
      </c>
      <c r="R15883" t="s">
        <v>113</v>
      </c>
      <c r="S15883" t="s">
        <v>2625</v>
      </c>
      <c r="T15883" t="s">
        <v>19423</v>
      </c>
      <c r="U15883">
        <v>8.34</v>
      </c>
      <c r="V15883">
        <v>3</v>
      </c>
      <c r="W15883">
        <v>0</v>
      </c>
      <c r="X15883">
        <v>2.2517999999999998</v>
      </c>
      <c r="Y15883">
        <v>1.5</v>
      </c>
      <c r="Z15883" t="s">
        <v>42</v>
      </c>
      <c r="AA15883" t="s">
        <v>43</v>
      </c>
      <c r="AB15883" t="s">
        <v>117</v>
      </c>
    </row>
    <row r="15884" spans="1:28" x14ac:dyDescent="0.3">
      <c r="A15884">
        <v>40703</v>
      </c>
      <c r="B15884" t="s">
        <v>6350</v>
      </c>
      <c r="C15884" s="1">
        <v>40616</v>
      </c>
      <c r="D15884">
        <v>2011</v>
      </c>
      <c r="E15884">
        <v>3</v>
      </c>
      <c r="F15884">
        <v>40619</v>
      </c>
      <c r="G15884" t="s">
        <v>62</v>
      </c>
      <c r="H15884" t="s">
        <v>2853</v>
      </c>
      <c r="I15884" t="s">
        <v>2854</v>
      </c>
      <c r="J15884" t="s">
        <v>74</v>
      </c>
      <c r="K15884" t="s">
        <v>152</v>
      </c>
      <c r="L15884" t="s">
        <v>153</v>
      </c>
      <c r="M15884" t="s">
        <v>35</v>
      </c>
      <c r="N15884">
        <v>60653</v>
      </c>
      <c r="O15884" t="s">
        <v>36</v>
      </c>
      <c r="P15884" t="s">
        <v>78</v>
      </c>
      <c r="Q15884" t="s">
        <v>17902</v>
      </c>
      <c r="R15884" t="s">
        <v>113</v>
      </c>
      <c r="S15884" t="s">
        <v>3201</v>
      </c>
      <c r="T15884" t="s">
        <v>17903</v>
      </c>
      <c r="U15884">
        <v>8.4480000000000004</v>
      </c>
      <c r="V15884">
        <v>2</v>
      </c>
      <c r="W15884">
        <v>0.2</v>
      </c>
      <c r="X15884">
        <v>2.6399999999999997</v>
      </c>
      <c r="Y15884">
        <v>1.5</v>
      </c>
      <c r="Z15884" t="s">
        <v>70</v>
      </c>
      <c r="AA15884" t="s">
        <v>43</v>
      </c>
      <c r="AB15884" t="s">
        <v>81</v>
      </c>
    </row>
    <row r="15885" spans="1:28" x14ac:dyDescent="0.3">
      <c r="A15885">
        <v>13420</v>
      </c>
      <c r="B15885" t="s">
        <v>3515</v>
      </c>
      <c r="C15885" s="1">
        <v>41256</v>
      </c>
      <c r="D15885">
        <v>2012</v>
      </c>
      <c r="E15885">
        <v>12</v>
      </c>
      <c r="F15885">
        <v>41263</v>
      </c>
      <c r="G15885" t="s">
        <v>97</v>
      </c>
      <c r="H15885" t="s">
        <v>2533</v>
      </c>
      <c r="I15885" t="s">
        <v>2534</v>
      </c>
      <c r="J15885" t="s">
        <v>32</v>
      </c>
      <c r="K15885" t="s">
        <v>3516</v>
      </c>
      <c r="L15885" t="s">
        <v>364</v>
      </c>
      <c r="M15885" t="s">
        <v>76</v>
      </c>
      <c r="O15885" t="s">
        <v>77</v>
      </c>
      <c r="P15885" t="s">
        <v>78</v>
      </c>
      <c r="Q15885" t="s">
        <v>15985</v>
      </c>
      <c r="R15885" t="s">
        <v>113</v>
      </c>
      <c r="S15885" t="s">
        <v>477</v>
      </c>
      <c r="T15885" t="s">
        <v>15986</v>
      </c>
      <c r="U15885">
        <v>20.25</v>
      </c>
      <c r="V15885">
        <v>2</v>
      </c>
      <c r="W15885">
        <v>0.1</v>
      </c>
      <c r="X15885">
        <v>-0.45000000000000018</v>
      </c>
      <c r="Y15885">
        <v>1.49</v>
      </c>
      <c r="Z15885" t="s">
        <v>70</v>
      </c>
      <c r="AA15885" t="s">
        <v>43</v>
      </c>
      <c r="AB15885" t="s">
        <v>81</v>
      </c>
    </row>
    <row r="15886" spans="1:28" x14ac:dyDescent="0.3">
      <c r="A15886">
        <v>13844</v>
      </c>
      <c r="B15886" t="s">
        <v>4360</v>
      </c>
      <c r="C15886" s="1">
        <v>41522</v>
      </c>
      <c r="D15886">
        <v>2013</v>
      </c>
      <c r="E15886">
        <v>9</v>
      </c>
      <c r="F15886">
        <v>41528</v>
      </c>
      <c r="G15886" t="s">
        <v>97</v>
      </c>
      <c r="H15886" t="s">
        <v>2388</v>
      </c>
      <c r="I15886" t="s">
        <v>2389</v>
      </c>
      <c r="J15886" t="s">
        <v>32</v>
      </c>
      <c r="K15886" t="s">
        <v>3132</v>
      </c>
      <c r="L15886" t="s">
        <v>224</v>
      </c>
      <c r="M15886" t="s">
        <v>161</v>
      </c>
      <c r="O15886" t="s">
        <v>77</v>
      </c>
      <c r="P15886" t="s">
        <v>162</v>
      </c>
      <c r="Q15886" t="s">
        <v>17170</v>
      </c>
      <c r="R15886" t="s">
        <v>113</v>
      </c>
      <c r="S15886" t="s">
        <v>114</v>
      </c>
      <c r="T15886" t="s">
        <v>15724</v>
      </c>
      <c r="U15886">
        <v>21.78</v>
      </c>
      <c r="V15886">
        <v>3</v>
      </c>
      <c r="W15886">
        <v>0</v>
      </c>
      <c r="X15886">
        <v>7.5600000000000005</v>
      </c>
      <c r="Y15886">
        <v>1.49</v>
      </c>
      <c r="Z15886" t="s">
        <v>70</v>
      </c>
      <c r="AA15886" t="s">
        <v>43</v>
      </c>
      <c r="AB15886" t="s">
        <v>166</v>
      </c>
    </row>
    <row r="15887" spans="1:28" x14ac:dyDescent="0.3">
      <c r="A15887">
        <v>18410</v>
      </c>
      <c r="B15887" t="s">
        <v>6510</v>
      </c>
      <c r="C15887" s="1">
        <v>41808</v>
      </c>
      <c r="D15887">
        <v>2014</v>
      </c>
      <c r="E15887">
        <v>6</v>
      </c>
      <c r="F15887">
        <v>41814</v>
      </c>
      <c r="G15887" t="s">
        <v>97</v>
      </c>
      <c r="H15887" t="s">
        <v>816</v>
      </c>
      <c r="I15887" t="s">
        <v>817</v>
      </c>
      <c r="J15887" t="s">
        <v>49</v>
      </c>
      <c r="K15887" t="s">
        <v>6511</v>
      </c>
      <c r="L15887" t="s">
        <v>224</v>
      </c>
      <c r="M15887" t="s">
        <v>161</v>
      </c>
      <c r="O15887" t="s">
        <v>77</v>
      </c>
      <c r="P15887" t="s">
        <v>162</v>
      </c>
      <c r="Q15887" t="s">
        <v>17393</v>
      </c>
      <c r="R15887" t="s">
        <v>113</v>
      </c>
      <c r="S15887" t="s">
        <v>133</v>
      </c>
      <c r="T15887" t="s">
        <v>10458</v>
      </c>
      <c r="U15887">
        <v>13.799999999999999</v>
      </c>
      <c r="V15887">
        <v>1</v>
      </c>
      <c r="W15887">
        <v>0</v>
      </c>
      <c r="X15887">
        <v>1.08</v>
      </c>
      <c r="Y15887">
        <v>1.49</v>
      </c>
      <c r="Z15887" t="s">
        <v>116</v>
      </c>
      <c r="AA15887" t="s">
        <v>43</v>
      </c>
      <c r="AB15887" t="s">
        <v>166</v>
      </c>
    </row>
    <row r="15888" spans="1:28" x14ac:dyDescent="0.3">
      <c r="A15888">
        <v>28049</v>
      </c>
      <c r="B15888" t="s">
        <v>20798</v>
      </c>
      <c r="C15888" s="1">
        <v>41147</v>
      </c>
      <c r="D15888">
        <v>2012</v>
      </c>
      <c r="E15888">
        <v>8</v>
      </c>
      <c r="F15888">
        <v>41152</v>
      </c>
      <c r="G15888" t="s">
        <v>97</v>
      </c>
      <c r="H15888" t="s">
        <v>3809</v>
      </c>
      <c r="I15888" t="s">
        <v>3810</v>
      </c>
      <c r="J15888" t="s">
        <v>49</v>
      </c>
      <c r="K15888" t="s">
        <v>5145</v>
      </c>
      <c r="L15888" t="s">
        <v>5146</v>
      </c>
      <c r="M15888" t="s">
        <v>185</v>
      </c>
      <c r="O15888" t="s">
        <v>53</v>
      </c>
      <c r="P15888" t="s">
        <v>186</v>
      </c>
      <c r="Q15888" t="s">
        <v>16133</v>
      </c>
      <c r="R15888" t="s">
        <v>113</v>
      </c>
      <c r="S15888" t="s">
        <v>4356</v>
      </c>
      <c r="T15888" t="s">
        <v>14479</v>
      </c>
      <c r="U15888">
        <v>123.72</v>
      </c>
      <c r="V15888">
        <v>4</v>
      </c>
      <c r="W15888">
        <v>0</v>
      </c>
      <c r="X15888">
        <v>33.36</v>
      </c>
      <c r="Y15888">
        <v>1.49</v>
      </c>
      <c r="Z15888" t="s">
        <v>70</v>
      </c>
      <c r="AA15888" t="s">
        <v>43</v>
      </c>
      <c r="AB15888" t="s">
        <v>189</v>
      </c>
    </row>
    <row r="15889" spans="1:28" x14ac:dyDescent="0.3">
      <c r="A15889">
        <v>32336</v>
      </c>
      <c r="B15889" t="s">
        <v>16658</v>
      </c>
      <c r="C15889" s="1">
        <v>41964</v>
      </c>
      <c r="D15889">
        <v>2014</v>
      </c>
      <c r="E15889">
        <v>11</v>
      </c>
      <c r="F15889">
        <v>41965</v>
      </c>
      <c r="G15889" t="s">
        <v>62</v>
      </c>
      <c r="H15889" t="s">
        <v>2996</v>
      </c>
      <c r="I15889" t="s">
        <v>2997</v>
      </c>
      <c r="J15889" t="s">
        <v>32</v>
      </c>
      <c r="K15889" t="s">
        <v>217</v>
      </c>
      <c r="L15889" t="s">
        <v>122</v>
      </c>
      <c r="M15889" t="s">
        <v>35</v>
      </c>
      <c r="N15889">
        <v>27217</v>
      </c>
      <c r="O15889" t="s">
        <v>36</v>
      </c>
      <c r="P15889" t="s">
        <v>123</v>
      </c>
      <c r="Q15889" t="s">
        <v>19896</v>
      </c>
      <c r="R15889" t="s">
        <v>113</v>
      </c>
      <c r="S15889" t="s">
        <v>2625</v>
      </c>
      <c r="T15889" t="s">
        <v>7057</v>
      </c>
      <c r="U15889">
        <v>28.728000000000002</v>
      </c>
      <c r="V15889">
        <v>3</v>
      </c>
      <c r="W15889">
        <v>0.2</v>
      </c>
      <c r="X15889">
        <v>1.7954999999999988</v>
      </c>
      <c r="Y15889">
        <v>1.49</v>
      </c>
      <c r="Z15889" t="s">
        <v>105</v>
      </c>
      <c r="AA15889" t="s">
        <v>43</v>
      </c>
      <c r="AB15889" t="s">
        <v>126</v>
      </c>
    </row>
    <row r="15890" spans="1:28" x14ac:dyDescent="0.3">
      <c r="A15890">
        <v>32437</v>
      </c>
      <c r="B15890" t="s">
        <v>7803</v>
      </c>
      <c r="C15890" s="1">
        <v>41591</v>
      </c>
      <c r="D15890">
        <v>2013</v>
      </c>
      <c r="E15890">
        <v>11</v>
      </c>
      <c r="F15890">
        <v>41594</v>
      </c>
      <c r="G15890" t="s">
        <v>46</v>
      </c>
      <c r="H15890" t="s">
        <v>2729</v>
      </c>
      <c r="I15890" t="s">
        <v>2730</v>
      </c>
      <c r="J15890" t="s">
        <v>49</v>
      </c>
      <c r="K15890" t="s">
        <v>7804</v>
      </c>
      <c r="L15890" t="s">
        <v>946</v>
      </c>
      <c r="M15890" t="s">
        <v>35</v>
      </c>
      <c r="N15890">
        <v>46350</v>
      </c>
      <c r="O15890" t="s">
        <v>36</v>
      </c>
      <c r="P15890" t="s">
        <v>78</v>
      </c>
      <c r="Q15890" t="s">
        <v>18102</v>
      </c>
      <c r="R15890" t="s">
        <v>113</v>
      </c>
      <c r="S15890" t="s">
        <v>114</v>
      </c>
      <c r="T15890" t="s">
        <v>18103</v>
      </c>
      <c r="U15890">
        <v>17.38</v>
      </c>
      <c r="V15890">
        <v>2</v>
      </c>
      <c r="W15890">
        <v>0</v>
      </c>
      <c r="X15890">
        <v>8.69</v>
      </c>
      <c r="Y15890">
        <v>1.49</v>
      </c>
      <c r="Z15890" t="s">
        <v>105</v>
      </c>
      <c r="AA15890" t="s">
        <v>43</v>
      </c>
      <c r="AB15890" t="s">
        <v>81</v>
      </c>
    </row>
    <row r="15891" spans="1:28" x14ac:dyDescent="0.3">
      <c r="A15891">
        <v>33585</v>
      </c>
      <c r="B15891" t="s">
        <v>20799</v>
      </c>
      <c r="C15891" s="1">
        <v>41801</v>
      </c>
      <c r="D15891">
        <v>2014</v>
      </c>
      <c r="E15891">
        <v>6</v>
      </c>
      <c r="F15891">
        <v>41804</v>
      </c>
      <c r="G15891" t="s">
        <v>62</v>
      </c>
      <c r="H15891" t="s">
        <v>4660</v>
      </c>
      <c r="I15891" t="s">
        <v>4661</v>
      </c>
      <c r="J15891" t="s">
        <v>32</v>
      </c>
      <c r="K15891" t="s">
        <v>177</v>
      </c>
      <c r="L15891" t="s">
        <v>110</v>
      </c>
      <c r="M15891" t="s">
        <v>35</v>
      </c>
      <c r="N15891">
        <v>90032</v>
      </c>
      <c r="O15891" t="s">
        <v>36</v>
      </c>
      <c r="P15891" t="s">
        <v>111</v>
      </c>
      <c r="Q15891" t="s">
        <v>20800</v>
      </c>
      <c r="R15891" t="s">
        <v>113</v>
      </c>
      <c r="S15891" t="s">
        <v>2625</v>
      </c>
      <c r="T15891" t="s">
        <v>20801</v>
      </c>
      <c r="U15891">
        <v>16.399999999999999</v>
      </c>
      <c r="V15891">
        <v>5</v>
      </c>
      <c r="W15891">
        <v>0</v>
      </c>
      <c r="X15891">
        <v>4.7559999999999985</v>
      </c>
      <c r="Y15891">
        <v>1.49</v>
      </c>
      <c r="Z15891" t="s">
        <v>70</v>
      </c>
      <c r="AA15891" t="s">
        <v>43</v>
      </c>
      <c r="AB15891" t="s">
        <v>117</v>
      </c>
    </row>
    <row r="15892" spans="1:28" x14ac:dyDescent="0.3">
      <c r="A15892">
        <v>34720</v>
      </c>
      <c r="B15892" t="s">
        <v>4785</v>
      </c>
      <c r="C15892" s="1">
        <v>41423</v>
      </c>
      <c r="D15892">
        <v>2013</v>
      </c>
      <c r="E15892">
        <v>5</v>
      </c>
      <c r="F15892">
        <v>41429</v>
      </c>
      <c r="G15892" t="s">
        <v>97</v>
      </c>
      <c r="H15892" t="s">
        <v>1498</v>
      </c>
      <c r="I15892" t="s">
        <v>1499</v>
      </c>
      <c r="J15892" t="s">
        <v>32</v>
      </c>
      <c r="K15892" t="s">
        <v>177</v>
      </c>
      <c r="L15892" t="s">
        <v>110</v>
      </c>
      <c r="M15892" t="s">
        <v>35</v>
      </c>
      <c r="N15892">
        <v>90004</v>
      </c>
      <c r="O15892" t="s">
        <v>36</v>
      </c>
      <c r="P15892" t="s">
        <v>111</v>
      </c>
      <c r="Q15892" t="s">
        <v>17013</v>
      </c>
      <c r="R15892" t="s">
        <v>113</v>
      </c>
      <c r="S15892" t="s">
        <v>114</v>
      </c>
      <c r="T15892" t="s">
        <v>17014</v>
      </c>
      <c r="U15892">
        <v>22.72</v>
      </c>
      <c r="V15892">
        <v>4</v>
      </c>
      <c r="W15892">
        <v>0.2</v>
      </c>
      <c r="X15892">
        <v>7.3839999999999986</v>
      </c>
      <c r="Y15892">
        <v>1.49</v>
      </c>
      <c r="Z15892" t="s">
        <v>116</v>
      </c>
      <c r="AA15892" t="s">
        <v>59</v>
      </c>
      <c r="AB15892" t="s">
        <v>117</v>
      </c>
    </row>
    <row r="15893" spans="1:28" x14ac:dyDescent="0.3">
      <c r="A15893">
        <v>34799</v>
      </c>
      <c r="B15893" t="s">
        <v>14808</v>
      </c>
      <c r="C15893" s="1">
        <v>41740</v>
      </c>
      <c r="D15893">
        <v>2014</v>
      </c>
      <c r="E15893">
        <v>4</v>
      </c>
      <c r="F15893">
        <v>41740</v>
      </c>
      <c r="G15893" t="s">
        <v>29</v>
      </c>
      <c r="H15893" t="s">
        <v>864</v>
      </c>
      <c r="I15893" t="s">
        <v>865</v>
      </c>
      <c r="J15893" t="s">
        <v>32</v>
      </c>
      <c r="K15893" t="s">
        <v>3255</v>
      </c>
      <c r="L15893" t="s">
        <v>194</v>
      </c>
      <c r="M15893" t="s">
        <v>35</v>
      </c>
      <c r="N15893">
        <v>78745</v>
      </c>
      <c r="O15893" t="s">
        <v>36</v>
      </c>
      <c r="P15893" t="s">
        <v>78</v>
      </c>
      <c r="Q15893" t="s">
        <v>13944</v>
      </c>
      <c r="R15893" t="s">
        <v>113</v>
      </c>
      <c r="S15893" t="s">
        <v>3201</v>
      </c>
      <c r="T15893" t="s">
        <v>13945</v>
      </c>
      <c r="U15893">
        <v>10.368000000000002</v>
      </c>
      <c r="V15893">
        <v>2</v>
      </c>
      <c r="W15893">
        <v>0.2</v>
      </c>
      <c r="X15893">
        <v>3.6288</v>
      </c>
      <c r="Y15893">
        <v>1.49</v>
      </c>
      <c r="Z15893" t="s">
        <v>105</v>
      </c>
      <c r="AA15893" t="s">
        <v>43</v>
      </c>
      <c r="AB15893" t="s">
        <v>81</v>
      </c>
    </row>
    <row r="15894" spans="1:28" x14ac:dyDescent="0.3">
      <c r="A15894">
        <v>36126</v>
      </c>
      <c r="B15894" t="s">
        <v>20802</v>
      </c>
      <c r="C15894" s="1">
        <v>41410</v>
      </c>
      <c r="D15894">
        <v>2013</v>
      </c>
      <c r="E15894">
        <v>5</v>
      </c>
      <c r="F15894">
        <v>41416</v>
      </c>
      <c r="G15894" t="s">
        <v>97</v>
      </c>
      <c r="H15894" t="s">
        <v>6173</v>
      </c>
      <c r="I15894" t="s">
        <v>6174</v>
      </c>
      <c r="J15894" t="s">
        <v>32</v>
      </c>
      <c r="K15894" t="s">
        <v>33</v>
      </c>
      <c r="L15894" t="s">
        <v>34</v>
      </c>
      <c r="M15894" t="s">
        <v>35</v>
      </c>
      <c r="N15894">
        <v>10035</v>
      </c>
      <c r="O15894" t="s">
        <v>36</v>
      </c>
      <c r="P15894" t="s">
        <v>37</v>
      </c>
      <c r="Q15894" t="s">
        <v>20803</v>
      </c>
      <c r="R15894" t="s">
        <v>113</v>
      </c>
      <c r="S15894" t="s">
        <v>114</v>
      </c>
      <c r="T15894" t="s">
        <v>20804</v>
      </c>
      <c r="U15894">
        <v>13.776000000000002</v>
      </c>
      <c r="V15894">
        <v>3</v>
      </c>
      <c r="W15894">
        <v>0.2</v>
      </c>
      <c r="X15894">
        <v>4.4771999999999998</v>
      </c>
      <c r="Y15894">
        <v>1.49</v>
      </c>
      <c r="Z15894" t="s">
        <v>70</v>
      </c>
      <c r="AA15894" t="s">
        <v>43</v>
      </c>
      <c r="AB15894" t="s">
        <v>44</v>
      </c>
    </row>
    <row r="15895" spans="1:28" x14ac:dyDescent="0.3">
      <c r="A15895">
        <v>37915</v>
      </c>
      <c r="B15895" t="s">
        <v>1413</v>
      </c>
      <c r="C15895" s="1">
        <v>41653</v>
      </c>
      <c r="D15895">
        <v>2014</v>
      </c>
      <c r="E15895">
        <v>1</v>
      </c>
      <c r="F15895">
        <v>41658</v>
      </c>
      <c r="G15895" t="s">
        <v>46</v>
      </c>
      <c r="H15895" t="s">
        <v>1414</v>
      </c>
      <c r="I15895" t="s">
        <v>1415</v>
      </c>
      <c r="J15895" t="s">
        <v>49</v>
      </c>
      <c r="K15895" t="s">
        <v>938</v>
      </c>
      <c r="L15895" t="s">
        <v>939</v>
      </c>
      <c r="M15895" t="s">
        <v>35</v>
      </c>
      <c r="N15895">
        <v>65807</v>
      </c>
      <c r="O15895" t="s">
        <v>36</v>
      </c>
      <c r="P15895" t="s">
        <v>78</v>
      </c>
      <c r="Q15895" t="s">
        <v>18830</v>
      </c>
      <c r="R15895" t="s">
        <v>113</v>
      </c>
      <c r="S15895" t="s">
        <v>3201</v>
      </c>
      <c r="T15895" t="s">
        <v>18831</v>
      </c>
      <c r="U15895">
        <v>32.400000000000006</v>
      </c>
      <c r="V15895">
        <v>5</v>
      </c>
      <c r="W15895">
        <v>0</v>
      </c>
      <c r="X15895">
        <v>15.552000000000001</v>
      </c>
      <c r="Y15895">
        <v>1.49</v>
      </c>
      <c r="Z15895" t="s">
        <v>70</v>
      </c>
      <c r="AA15895" t="s">
        <v>43</v>
      </c>
      <c r="AB15895" t="s">
        <v>81</v>
      </c>
    </row>
    <row r="15896" spans="1:28" x14ac:dyDescent="0.3">
      <c r="A15896">
        <v>38139</v>
      </c>
      <c r="B15896" t="s">
        <v>5623</v>
      </c>
      <c r="C15896" s="1">
        <v>41530</v>
      </c>
      <c r="D15896">
        <v>2013</v>
      </c>
      <c r="E15896">
        <v>9</v>
      </c>
      <c r="F15896">
        <v>41535</v>
      </c>
      <c r="G15896" t="s">
        <v>97</v>
      </c>
      <c r="H15896" t="s">
        <v>3234</v>
      </c>
      <c r="I15896" t="s">
        <v>3235</v>
      </c>
      <c r="J15896" t="s">
        <v>49</v>
      </c>
      <c r="K15896" t="s">
        <v>938</v>
      </c>
      <c r="L15896" t="s">
        <v>131</v>
      </c>
      <c r="M15896" t="s">
        <v>35</v>
      </c>
      <c r="N15896">
        <v>22153</v>
      </c>
      <c r="O15896" t="s">
        <v>36</v>
      </c>
      <c r="P15896" t="s">
        <v>123</v>
      </c>
      <c r="Q15896" t="s">
        <v>18818</v>
      </c>
      <c r="R15896" t="s">
        <v>113</v>
      </c>
      <c r="S15896" t="s">
        <v>8792</v>
      </c>
      <c r="T15896" t="s">
        <v>7057</v>
      </c>
      <c r="U15896">
        <v>11.34</v>
      </c>
      <c r="V15896">
        <v>3</v>
      </c>
      <c r="W15896">
        <v>0</v>
      </c>
      <c r="X15896">
        <v>5.2164000000000001</v>
      </c>
      <c r="Y15896">
        <v>1.49</v>
      </c>
      <c r="Z15896" t="s">
        <v>70</v>
      </c>
      <c r="AA15896" t="s">
        <v>43</v>
      </c>
      <c r="AB15896" t="s">
        <v>126</v>
      </c>
    </row>
    <row r="15897" spans="1:28" x14ac:dyDescent="0.3">
      <c r="A15897">
        <v>38568</v>
      </c>
      <c r="B15897" t="s">
        <v>12634</v>
      </c>
      <c r="C15897" s="1">
        <v>41534</v>
      </c>
      <c r="D15897">
        <v>2013</v>
      </c>
      <c r="E15897">
        <v>9</v>
      </c>
      <c r="F15897">
        <v>41540</v>
      </c>
      <c r="G15897" t="s">
        <v>97</v>
      </c>
      <c r="H15897" t="s">
        <v>312</v>
      </c>
      <c r="I15897" t="s">
        <v>313</v>
      </c>
      <c r="J15897" t="s">
        <v>49</v>
      </c>
      <c r="K15897" t="s">
        <v>4894</v>
      </c>
      <c r="L15897" t="s">
        <v>110</v>
      </c>
      <c r="M15897" t="s">
        <v>35</v>
      </c>
      <c r="N15897">
        <v>95123</v>
      </c>
      <c r="O15897" t="s">
        <v>36</v>
      </c>
      <c r="P15897" t="s">
        <v>111</v>
      </c>
      <c r="Q15897" t="s">
        <v>20352</v>
      </c>
      <c r="R15897" t="s">
        <v>113</v>
      </c>
      <c r="S15897" t="s">
        <v>164</v>
      </c>
      <c r="T15897" t="s">
        <v>20353</v>
      </c>
      <c r="U15897">
        <v>17.48</v>
      </c>
      <c r="V15897">
        <v>4</v>
      </c>
      <c r="W15897">
        <v>0</v>
      </c>
      <c r="X15897">
        <v>4.5448000000000004</v>
      </c>
      <c r="Y15897">
        <v>1.49</v>
      </c>
      <c r="Z15897" t="s">
        <v>70</v>
      </c>
      <c r="AA15897" t="s">
        <v>43</v>
      </c>
      <c r="AB15897" t="s">
        <v>117</v>
      </c>
    </row>
    <row r="15898" spans="1:28" x14ac:dyDescent="0.3">
      <c r="A15898">
        <v>39770</v>
      </c>
      <c r="B15898" t="s">
        <v>20805</v>
      </c>
      <c r="C15898" s="1">
        <v>41204</v>
      </c>
      <c r="D15898">
        <v>2012</v>
      </c>
      <c r="E15898">
        <v>10</v>
      </c>
      <c r="F15898">
        <v>41208</v>
      </c>
      <c r="G15898" t="s">
        <v>46</v>
      </c>
      <c r="H15898" t="s">
        <v>7504</v>
      </c>
      <c r="I15898" t="s">
        <v>7505</v>
      </c>
      <c r="J15898" t="s">
        <v>32</v>
      </c>
      <c r="K15898" t="s">
        <v>8433</v>
      </c>
      <c r="L15898" t="s">
        <v>308</v>
      </c>
      <c r="M15898" t="s">
        <v>35</v>
      </c>
      <c r="N15898">
        <v>33021</v>
      </c>
      <c r="O15898" t="s">
        <v>36</v>
      </c>
      <c r="P15898" t="s">
        <v>123</v>
      </c>
      <c r="Q15898" t="s">
        <v>17460</v>
      </c>
      <c r="R15898" t="s">
        <v>113</v>
      </c>
      <c r="S15898" t="s">
        <v>477</v>
      </c>
      <c r="T15898" t="s">
        <v>17461</v>
      </c>
      <c r="U15898">
        <v>9.952</v>
      </c>
      <c r="V15898">
        <v>1</v>
      </c>
      <c r="W15898">
        <v>0.2</v>
      </c>
      <c r="X15898">
        <v>0.99520000000000008</v>
      </c>
      <c r="Y15898">
        <v>1.49</v>
      </c>
      <c r="Z15898" t="s">
        <v>105</v>
      </c>
      <c r="AA15898" t="s">
        <v>43</v>
      </c>
      <c r="AB15898" t="s">
        <v>126</v>
      </c>
    </row>
    <row r="15899" spans="1:28" x14ac:dyDescent="0.3">
      <c r="A15899">
        <v>39903</v>
      </c>
      <c r="B15899" t="s">
        <v>20806</v>
      </c>
      <c r="C15899" s="1">
        <v>41870</v>
      </c>
      <c r="D15899">
        <v>2014</v>
      </c>
      <c r="E15899">
        <v>8</v>
      </c>
      <c r="F15899">
        <v>41874</v>
      </c>
      <c r="G15899" t="s">
        <v>97</v>
      </c>
      <c r="H15899" t="s">
        <v>3408</v>
      </c>
      <c r="I15899" t="s">
        <v>3409</v>
      </c>
      <c r="J15899" t="s">
        <v>32</v>
      </c>
      <c r="K15899" t="s">
        <v>14755</v>
      </c>
      <c r="L15899" t="s">
        <v>517</v>
      </c>
      <c r="M15899" t="s">
        <v>35</v>
      </c>
      <c r="N15899">
        <v>2740</v>
      </c>
      <c r="O15899" t="s">
        <v>36</v>
      </c>
      <c r="P15899" t="s">
        <v>37</v>
      </c>
      <c r="Q15899" t="s">
        <v>15684</v>
      </c>
      <c r="R15899" t="s">
        <v>39</v>
      </c>
      <c r="S15899" t="s">
        <v>40</v>
      </c>
      <c r="T15899" t="s">
        <v>15685</v>
      </c>
      <c r="U15899">
        <v>23.18</v>
      </c>
      <c r="V15899">
        <v>2</v>
      </c>
      <c r="W15899">
        <v>0</v>
      </c>
      <c r="X15899">
        <v>7.6493999999999982</v>
      </c>
      <c r="Y15899">
        <v>1.49</v>
      </c>
      <c r="Z15899" t="s">
        <v>70</v>
      </c>
      <c r="AA15899" t="s">
        <v>43</v>
      </c>
      <c r="AB15899" t="s">
        <v>44</v>
      </c>
    </row>
    <row r="15900" spans="1:28" x14ac:dyDescent="0.3">
      <c r="A15900">
        <v>40805</v>
      </c>
      <c r="B15900" t="s">
        <v>7215</v>
      </c>
      <c r="C15900" s="1">
        <v>40638</v>
      </c>
      <c r="D15900">
        <v>2011</v>
      </c>
      <c r="E15900">
        <v>4</v>
      </c>
      <c r="F15900">
        <v>40640</v>
      </c>
      <c r="G15900" t="s">
        <v>46</v>
      </c>
      <c r="H15900" t="s">
        <v>4462</v>
      </c>
      <c r="I15900" t="s">
        <v>4463</v>
      </c>
      <c r="J15900" t="s">
        <v>32</v>
      </c>
      <c r="K15900" t="s">
        <v>7216</v>
      </c>
      <c r="L15900" t="s">
        <v>378</v>
      </c>
      <c r="M15900" t="s">
        <v>35</v>
      </c>
      <c r="N15900">
        <v>48127</v>
      </c>
      <c r="O15900" t="s">
        <v>36</v>
      </c>
      <c r="P15900" t="s">
        <v>78</v>
      </c>
      <c r="Q15900" t="s">
        <v>18046</v>
      </c>
      <c r="R15900" t="s">
        <v>113</v>
      </c>
      <c r="S15900" t="s">
        <v>2625</v>
      </c>
      <c r="T15900" t="s">
        <v>18047</v>
      </c>
      <c r="U15900">
        <v>13.89</v>
      </c>
      <c r="V15900">
        <v>3</v>
      </c>
      <c r="W15900">
        <v>0</v>
      </c>
      <c r="X15900">
        <v>4.5836999999999994</v>
      </c>
      <c r="Y15900">
        <v>1.49</v>
      </c>
      <c r="Z15900" t="s">
        <v>105</v>
      </c>
      <c r="AA15900" t="s">
        <v>43</v>
      </c>
      <c r="AB15900" t="s">
        <v>81</v>
      </c>
    </row>
    <row r="15901" spans="1:28" x14ac:dyDescent="0.3">
      <c r="A15901">
        <v>43731</v>
      </c>
      <c r="B15901" t="s">
        <v>13322</v>
      </c>
      <c r="C15901" s="1">
        <v>41716</v>
      </c>
      <c r="D15901">
        <v>2014</v>
      </c>
      <c r="E15901">
        <v>3</v>
      </c>
      <c r="F15901">
        <v>41720</v>
      </c>
      <c r="G15901" t="s">
        <v>97</v>
      </c>
      <c r="H15901" t="s">
        <v>13323</v>
      </c>
      <c r="I15901" t="s">
        <v>594</v>
      </c>
      <c r="J15901" t="s">
        <v>32</v>
      </c>
      <c r="K15901" t="s">
        <v>6577</v>
      </c>
      <c r="L15901" t="s">
        <v>2356</v>
      </c>
      <c r="M15901" t="s">
        <v>408</v>
      </c>
      <c r="O15901" t="s">
        <v>408</v>
      </c>
      <c r="P15901" t="s">
        <v>408</v>
      </c>
      <c r="Q15901" t="s">
        <v>20807</v>
      </c>
      <c r="R15901" t="s">
        <v>113</v>
      </c>
      <c r="S15901" t="s">
        <v>5483</v>
      </c>
      <c r="T15901" t="s">
        <v>12780</v>
      </c>
      <c r="U15901">
        <v>23.46</v>
      </c>
      <c r="V15901">
        <v>2</v>
      </c>
      <c r="W15901">
        <v>0</v>
      </c>
      <c r="X15901">
        <v>10.74</v>
      </c>
      <c r="Y15901">
        <v>1.49</v>
      </c>
      <c r="Z15901" t="s">
        <v>70</v>
      </c>
      <c r="AA15901" t="s">
        <v>43</v>
      </c>
      <c r="AB15901" t="s">
        <v>410</v>
      </c>
    </row>
    <row r="15902" spans="1:28" x14ac:dyDescent="0.3">
      <c r="A15902">
        <v>11102</v>
      </c>
      <c r="B15902" t="s">
        <v>12082</v>
      </c>
      <c r="C15902" s="1">
        <v>41516</v>
      </c>
      <c r="D15902">
        <v>2013</v>
      </c>
      <c r="E15902">
        <v>8</v>
      </c>
      <c r="F15902">
        <v>41519</v>
      </c>
      <c r="G15902" t="s">
        <v>62</v>
      </c>
      <c r="H15902" t="s">
        <v>1009</v>
      </c>
      <c r="I15902" t="s">
        <v>1010</v>
      </c>
      <c r="J15902" t="s">
        <v>32</v>
      </c>
      <c r="K15902" t="s">
        <v>2129</v>
      </c>
      <c r="L15902" t="s">
        <v>2130</v>
      </c>
      <c r="M15902" t="s">
        <v>76</v>
      </c>
      <c r="O15902" t="s">
        <v>77</v>
      </c>
      <c r="P15902" t="s">
        <v>78</v>
      </c>
      <c r="Q15902" t="s">
        <v>17053</v>
      </c>
      <c r="R15902" t="s">
        <v>113</v>
      </c>
      <c r="S15902" t="s">
        <v>114</v>
      </c>
      <c r="T15902" t="s">
        <v>17054</v>
      </c>
      <c r="U15902">
        <v>7.98</v>
      </c>
      <c r="V15902">
        <v>2</v>
      </c>
      <c r="W15902">
        <v>0</v>
      </c>
      <c r="X15902">
        <v>0.84000000000000008</v>
      </c>
      <c r="Y15902">
        <v>1.48</v>
      </c>
      <c r="Z15902" t="s">
        <v>105</v>
      </c>
      <c r="AA15902" t="s">
        <v>43</v>
      </c>
      <c r="AB15902" t="s">
        <v>81</v>
      </c>
    </row>
    <row r="15903" spans="1:28" x14ac:dyDescent="0.3">
      <c r="A15903">
        <v>11694</v>
      </c>
      <c r="B15903" t="s">
        <v>5485</v>
      </c>
      <c r="C15903" s="1">
        <v>41444</v>
      </c>
      <c r="D15903">
        <v>2013</v>
      </c>
      <c r="E15903">
        <v>6</v>
      </c>
      <c r="F15903">
        <v>41449</v>
      </c>
      <c r="G15903" t="s">
        <v>97</v>
      </c>
      <c r="H15903" t="s">
        <v>2343</v>
      </c>
      <c r="I15903" t="s">
        <v>2344</v>
      </c>
      <c r="J15903" t="s">
        <v>32</v>
      </c>
      <c r="K15903" t="s">
        <v>2078</v>
      </c>
      <c r="L15903" t="s">
        <v>224</v>
      </c>
      <c r="M15903" t="s">
        <v>161</v>
      </c>
      <c r="O15903" t="s">
        <v>77</v>
      </c>
      <c r="P15903" t="s">
        <v>162</v>
      </c>
      <c r="Q15903" t="s">
        <v>11414</v>
      </c>
      <c r="R15903" t="s">
        <v>113</v>
      </c>
      <c r="S15903" t="s">
        <v>2625</v>
      </c>
      <c r="T15903" t="s">
        <v>11415</v>
      </c>
      <c r="U15903">
        <v>40.200000000000003</v>
      </c>
      <c r="V15903">
        <v>4</v>
      </c>
      <c r="W15903">
        <v>0</v>
      </c>
      <c r="X15903">
        <v>19.68</v>
      </c>
      <c r="Y15903">
        <v>1.48</v>
      </c>
      <c r="Z15903" t="s">
        <v>70</v>
      </c>
      <c r="AA15903" t="s">
        <v>43</v>
      </c>
      <c r="AB15903" t="s">
        <v>166</v>
      </c>
    </row>
    <row r="15904" spans="1:28" x14ac:dyDescent="0.3">
      <c r="A15904">
        <v>11742</v>
      </c>
      <c r="B15904" t="s">
        <v>20808</v>
      </c>
      <c r="C15904" s="1">
        <v>41395</v>
      </c>
      <c r="D15904">
        <v>2013</v>
      </c>
      <c r="E15904">
        <v>5</v>
      </c>
      <c r="F15904">
        <v>41399</v>
      </c>
      <c r="G15904" t="s">
        <v>97</v>
      </c>
      <c r="H15904" t="s">
        <v>83</v>
      </c>
      <c r="I15904" t="s">
        <v>84</v>
      </c>
      <c r="J15904" t="s">
        <v>49</v>
      </c>
      <c r="K15904" t="s">
        <v>1543</v>
      </c>
      <c r="L15904" t="s">
        <v>224</v>
      </c>
      <c r="M15904" t="s">
        <v>161</v>
      </c>
      <c r="O15904" t="s">
        <v>77</v>
      </c>
      <c r="P15904" t="s">
        <v>162</v>
      </c>
      <c r="Q15904" t="s">
        <v>19039</v>
      </c>
      <c r="R15904" t="s">
        <v>113</v>
      </c>
      <c r="S15904" t="s">
        <v>114</v>
      </c>
      <c r="T15904" t="s">
        <v>15401</v>
      </c>
      <c r="U15904">
        <v>25.110000000000003</v>
      </c>
      <c r="V15904">
        <v>3</v>
      </c>
      <c r="W15904">
        <v>0</v>
      </c>
      <c r="X15904">
        <v>9.27</v>
      </c>
      <c r="Y15904">
        <v>1.48</v>
      </c>
      <c r="Z15904" t="s">
        <v>70</v>
      </c>
      <c r="AA15904" t="s">
        <v>43</v>
      </c>
      <c r="AB15904" t="s">
        <v>166</v>
      </c>
    </row>
    <row r="15905" spans="1:28" x14ac:dyDescent="0.3">
      <c r="A15905">
        <v>12952</v>
      </c>
      <c r="B15905" t="s">
        <v>20809</v>
      </c>
      <c r="C15905" s="1">
        <v>41156</v>
      </c>
      <c r="D15905">
        <v>2012</v>
      </c>
      <c r="E15905">
        <v>9</v>
      </c>
      <c r="F15905">
        <v>41158</v>
      </c>
      <c r="G15905" t="s">
        <v>46</v>
      </c>
      <c r="H15905" t="s">
        <v>4820</v>
      </c>
      <c r="I15905" t="s">
        <v>4821</v>
      </c>
      <c r="J15905" t="s">
        <v>32</v>
      </c>
      <c r="K15905" t="s">
        <v>5629</v>
      </c>
      <c r="L15905" t="s">
        <v>224</v>
      </c>
      <c r="M15905" t="s">
        <v>161</v>
      </c>
      <c r="O15905" t="s">
        <v>77</v>
      </c>
      <c r="P15905" t="s">
        <v>162</v>
      </c>
      <c r="Q15905" t="s">
        <v>20515</v>
      </c>
      <c r="R15905" t="s">
        <v>113</v>
      </c>
      <c r="S15905" t="s">
        <v>114</v>
      </c>
      <c r="T15905" t="s">
        <v>20134</v>
      </c>
      <c r="U15905">
        <v>11.61</v>
      </c>
      <c r="V15905">
        <v>3</v>
      </c>
      <c r="W15905">
        <v>0</v>
      </c>
      <c r="X15905">
        <v>1.08</v>
      </c>
      <c r="Y15905">
        <v>1.48</v>
      </c>
      <c r="Z15905" t="s">
        <v>70</v>
      </c>
      <c r="AA15905" t="s">
        <v>43</v>
      </c>
      <c r="AB15905" t="s">
        <v>166</v>
      </c>
    </row>
    <row r="15906" spans="1:28" x14ac:dyDescent="0.3">
      <c r="A15906">
        <v>15396</v>
      </c>
      <c r="B15906" t="s">
        <v>20810</v>
      </c>
      <c r="C15906" s="1">
        <v>41496</v>
      </c>
      <c r="D15906">
        <v>2013</v>
      </c>
      <c r="E15906">
        <v>8</v>
      </c>
      <c r="F15906">
        <v>41500</v>
      </c>
      <c r="G15906" t="s">
        <v>97</v>
      </c>
      <c r="H15906" t="s">
        <v>907</v>
      </c>
      <c r="I15906" t="s">
        <v>908</v>
      </c>
      <c r="J15906" t="s">
        <v>32</v>
      </c>
      <c r="K15906" t="s">
        <v>3933</v>
      </c>
      <c r="L15906" t="s">
        <v>364</v>
      </c>
      <c r="M15906" t="s">
        <v>76</v>
      </c>
      <c r="O15906" t="s">
        <v>77</v>
      </c>
      <c r="P15906" t="s">
        <v>78</v>
      </c>
      <c r="Q15906" t="s">
        <v>17053</v>
      </c>
      <c r="R15906" t="s">
        <v>113</v>
      </c>
      <c r="S15906" t="s">
        <v>114</v>
      </c>
      <c r="T15906" t="s">
        <v>17054</v>
      </c>
      <c r="U15906">
        <v>7.98</v>
      </c>
      <c r="V15906">
        <v>2</v>
      </c>
      <c r="W15906">
        <v>0</v>
      </c>
      <c r="X15906">
        <v>0.84000000000000008</v>
      </c>
      <c r="Y15906">
        <v>1.48</v>
      </c>
      <c r="Z15906" t="s">
        <v>105</v>
      </c>
      <c r="AA15906" t="s">
        <v>43</v>
      </c>
      <c r="AB15906" t="s">
        <v>81</v>
      </c>
    </row>
    <row r="15907" spans="1:28" x14ac:dyDescent="0.3">
      <c r="A15907">
        <v>17692</v>
      </c>
      <c r="B15907" t="s">
        <v>14822</v>
      </c>
      <c r="C15907" s="1">
        <v>41666</v>
      </c>
      <c r="D15907">
        <v>2014</v>
      </c>
      <c r="E15907">
        <v>1</v>
      </c>
      <c r="F15907">
        <v>41668</v>
      </c>
      <c r="G15907" t="s">
        <v>62</v>
      </c>
      <c r="H15907" t="s">
        <v>2237</v>
      </c>
      <c r="I15907" t="s">
        <v>2238</v>
      </c>
      <c r="J15907" t="s">
        <v>49</v>
      </c>
      <c r="K15907" t="s">
        <v>345</v>
      </c>
      <c r="L15907" t="s">
        <v>224</v>
      </c>
      <c r="M15907" t="s">
        <v>161</v>
      </c>
      <c r="O15907" t="s">
        <v>77</v>
      </c>
      <c r="P15907" t="s">
        <v>162</v>
      </c>
      <c r="Q15907" t="s">
        <v>15768</v>
      </c>
      <c r="R15907" t="s">
        <v>113</v>
      </c>
      <c r="S15907" t="s">
        <v>5483</v>
      </c>
      <c r="T15907" t="s">
        <v>15769</v>
      </c>
      <c r="U15907">
        <v>33.533999999999999</v>
      </c>
      <c r="V15907">
        <v>3</v>
      </c>
      <c r="W15907">
        <v>0.1</v>
      </c>
      <c r="X15907">
        <v>5.1840000000000002</v>
      </c>
      <c r="Y15907">
        <v>1.48</v>
      </c>
      <c r="Z15907" t="s">
        <v>70</v>
      </c>
      <c r="AA15907" t="s">
        <v>59</v>
      </c>
      <c r="AB15907" t="s">
        <v>166</v>
      </c>
    </row>
    <row r="15908" spans="1:28" x14ac:dyDescent="0.3">
      <c r="A15908">
        <v>23972</v>
      </c>
      <c r="B15908" t="s">
        <v>14856</v>
      </c>
      <c r="C15908" s="1">
        <v>41215</v>
      </c>
      <c r="D15908">
        <v>2012</v>
      </c>
      <c r="E15908">
        <v>11</v>
      </c>
      <c r="F15908">
        <v>41217</v>
      </c>
      <c r="G15908" t="s">
        <v>46</v>
      </c>
      <c r="H15908" t="s">
        <v>2380</v>
      </c>
      <c r="I15908" t="s">
        <v>2381</v>
      </c>
      <c r="J15908" t="s">
        <v>32</v>
      </c>
      <c r="K15908" t="s">
        <v>1656</v>
      </c>
      <c r="L15908" t="s">
        <v>840</v>
      </c>
      <c r="M15908" t="s">
        <v>185</v>
      </c>
      <c r="O15908" t="s">
        <v>53</v>
      </c>
      <c r="P15908" t="s">
        <v>186</v>
      </c>
      <c r="Q15908" t="s">
        <v>12558</v>
      </c>
      <c r="R15908" t="s">
        <v>113</v>
      </c>
      <c r="S15908" t="s">
        <v>133</v>
      </c>
      <c r="T15908" t="s">
        <v>12559</v>
      </c>
      <c r="U15908">
        <v>43.38</v>
      </c>
      <c r="V15908">
        <v>2</v>
      </c>
      <c r="W15908">
        <v>0</v>
      </c>
      <c r="X15908">
        <v>12.120000000000001</v>
      </c>
      <c r="Y15908">
        <v>1.48</v>
      </c>
      <c r="Z15908" t="s">
        <v>70</v>
      </c>
      <c r="AA15908" t="s">
        <v>43</v>
      </c>
      <c r="AB15908" t="s">
        <v>189</v>
      </c>
    </row>
    <row r="15909" spans="1:28" x14ac:dyDescent="0.3">
      <c r="A15909">
        <v>29955</v>
      </c>
      <c r="B15909" t="s">
        <v>17585</v>
      </c>
      <c r="C15909" s="1">
        <v>41767</v>
      </c>
      <c r="D15909">
        <v>2014</v>
      </c>
      <c r="E15909">
        <v>5</v>
      </c>
      <c r="F15909">
        <v>41772</v>
      </c>
      <c r="G15909" t="s">
        <v>97</v>
      </c>
      <c r="H15909" t="s">
        <v>1181</v>
      </c>
      <c r="I15909" t="s">
        <v>1182</v>
      </c>
      <c r="J15909" t="s">
        <v>32</v>
      </c>
      <c r="K15909" t="s">
        <v>414</v>
      </c>
      <c r="L15909" t="s">
        <v>51</v>
      </c>
      <c r="M15909" t="s">
        <v>52</v>
      </c>
      <c r="O15909" t="s">
        <v>53</v>
      </c>
      <c r="P15909" t="s">
        <v>54</v>
      </c>
      <c r="Q15909" t="s">
        <v>16310</v>
      </c>
      <c r="R15909" t="s">
        <v>113</v>
      </c>
      <c r="S15909" t="s">
        <v>5483</v>
      </c>
      <c r="T15909" t="s">
        <v>16311</v>
      </c>
      <c r="U15909">
        <v>23.759999999999998</v>
      </c>
      <c r="V15909">
        <v>2</v>
      </c>
      <c r="W15909">
        <v>0.1</v>
      </c>
      <c r="X15909">
        <v>5.759999999999998</v>
      </c>
      <c r="Y15909">
        <v>1.48</v>
      </c>
      <c r="Z15909" t="s">
        <v>70</v>
      </c>
      <c r="AA15909" t="s">
        <v>43</v>
      </c>
      <c r="AB15909" t="s">
        <v>60</v>
      </c>
    </row>
    <row r="15910" spans="1:28" x14ac:dyDescent="0.3">
      <c r="A15910">
        <v>32468</v>
      </c>
      <c r="B15910" t="s">
        <v>20811</v>
      </c>
      <c r="C15910" s="1">
        <v>40612</v>
      </c>
      <c r="D15910">
        <v>2011</v>
      </c>
      <c r="E15910">
        <v>3</v>
      </c>
      <c r="F15910">
        <v>40616</v>
      </c>
      <c r="G15910" t="s">
        <v>97</v>
      </c>
      <c r="H15910" t="s">
        <v>262</v>
      </c>
      <c r="I15910" t="s">
        <v>263</v>
      </c>
      <c r="J15910" t="s">
        <v>32</v>
      </c>
      <c r="K15910" t="s">
        <v>20812</v>
      </c>
      <c r="L15910" t="s">
        <v>378</v>
      </c>
      <c r="M15910" t="s">
        <v>35</v>
      </c>
      <c r="N15910">
        <v>48073</v>
      </c>
      <c r="O15910" t="s">
        <v>36</v>
      </c>
      <c r="P15910" t="s">
        <v>78</v>
      </c>
      <c r="Q15910" t="s">
        <v>16983</v>
      </c>
      <c r="R15910" t="s">
        <v>113</v>
      </c>
      <c r="S15910" t="s">
        <v>3201</v>
      </c>
      <c r="T15910" t="s">
        <v>16984</v>
      </c>
      <c r="U15910">
        <v>22.38</v>
      </c>
      <c r="V15910">
        <v>2</v>
      </c>
      <c r="W15910">
        <v>0</v>
      </c>
      <c r="X15910">
        <v>10.7424</v>
      </c>
      <c r="Y15910">
        <v>1.48</v>
      </c>
      <c r="Z15910" t="s">
        <v>70</v>
      </c>
      <c r="AA15910" t="s">
        <v>43</v>
      </c>
      <c r="AB15910" t="s">
        <v>81</v>
      </c>
    </row>
    <row r="15911" spans="1:28" x14ac:dyDescent="0.3">
      <c r="A15911">
        <v>35191</v>
      </c>
      <c r="B15911" t="s">
        <v>20813</v>
      </c>
      <c r="C15911" s="1">
        <v>40869</v>
      </c>
      <c r="D15911">
        <v>2011</v>
      </c>
      <c r="E15911">
        <v>11</v>
      </c>
      <c r="F15911">
        <v>40875</v>
      </c>
      <c r="G15911" t="s">
        <v>97</v>
      </c>
      <c r="H15911" t="s">
        <v>5599</v>
      </c>
      <c r="I15911" t="s">
        <v>5600</v>
      </c>
      <c r="J15911" t="s">
        <v>74</v>
      </c>
      <c r="K15911" t="s">
        <v>14132</v>
      </c>
      <c r="L15911" t="s">
        <v>153</v>
      </c>
      <c r="M15911" t="s">
        <v>35</v>
      </c>
      <c r="N15911">
        <v>60440</v>
      </c>
      <c r="O15911" t="s">
        <v>36</v>
      </c>
      <c r="P15911" t="s">
        <v>78</v>
      </c>
      <c r="Q15911" t="s">
        <v>17286</v>
      </c>
      <c r="R15911" t="s">
        <v>113</v>
      </c>
      <c r="S15911" t="s">
        <v>114</v>
      </c>
      <c r="T15911" t="s">
        <v>17287</v>
      </c>
      <c r="U15911">
        <v>9.9799999999999969</v>
      </c>
      <c r="V15911">
        <v>5</v>
      </c>
      <c r="W15911">
        <v>0.8</v>
      </c>
      <c r="X15911">
        <v>-16.467000000000002</v>
      </c>
      <c r="Y15911">
        <v>1.48</v>
      </c>
      <c r="Z15911" t="s">
        <v>116</v>
      </c>
      <c r="AA15911" t="s">
        <v>43</v>
      </c>
      <c r="AB15911" t="s">
        <v>81</v>
      </c>
    </row>
    <row r="15912" spans="1:28" x14ac:dyDescent="0.3">
      <c r="A15912">
        <v>35651</v>
      </c>
      <c r="B15912" t="s">
        <v>20814</v>
      </c>
      <c r="C15912" s="1">
        <v>41968</v>
      </c>
      <c r="D15912">
        <v>2014</v>
      </c>
      <c r="E15912">
        <v>11</v>
      </c>
      <c r="F15912">
        <v>41970</v>
      </c>
      <c r="G15912" t="s">
        <v>46</v>
      </c>
      <c r="H15912" t="s">
        <v>1262</v>
      </c>
      <c r="I15912" t="s">
        <v>1263</v>
      </c>
      <c r="J15912" t="s">
        <v>49</v>
      </c>
      <c r="K15912" t="s">
        <v>2602</v>
      </c>
      <c r="L15912" t="s">
        <v>122</v>
      </c>
      <c r="M15912" t="s">
        <v>35</v>
      </c>
      <c r="N15912">
        <v>28806</v>
      </c>
      <c r="O15912" t="s">
        <v>36</v>
      </c>
      <c r="P15912" t="s">
        <v>123</v>
      </c>
      <c r="Q15912" t="s">
        <v>20815</v>
      </c>
      <c r="R15912" t="s">
        <v>113</v>
      </c>
      <c r="S15912" t="s">
        <v>114</v>
      </c>
      <c r="T15912" t="s">
        <v>20816</v>
      </c>
      <c r="U15912">
        <v>19.008000000000003</v>
      </c>
      <c r="V15912">
        <v>8</v>
      </c>
      <c r="W15912">
        <v>0.7</v>
      </c>
      <c r="X15912">
        <v>-12.671999999999997</v>
      </c>
      <c r="Y15912">
        <v>1.48</v>
      </c>
      <c r="Z15912" t="s">
        <v>70</v>
      </c>
      <c r="AA15912" t="s">
        <v>43</v>
      </c>
      <c r="AB15912" t="s">
        <v>126</v>
      </c>
    </row>
    <row r="15913" spans="1:28" x14ac:dyDescent="0.3">
      <c r="A15913">
        <v>35684</v>
      </c>
      <c r="B15913" t="s">
        <v>18709</v>
      </c>
      <c r="C15913" s="1">
        <v>41575</v>
      </c>
      <c r="D15913">
        <v>2013</v>
      </c>
      <c r="E15913">
        <v>10</v>
      </c>
      <c r="F15913">
        <v>41581</v>
      </c>
      <c r="G15913" t="s">
        <v>97</v>
      </c>
      <c r="H15913" t="s">
        <v>5468</v>
      </c>
      <c r="I15913" t="s">
        <v>5469</v>
      </c>
      <c r="J15913" t="s">
        <v>49</v>
      </c>
      <c r="K15913" t="s">
        <v>719</v>
      </c>
      <c r="L15913" t="s">
        <v>110</v>
      </c>
      <c r="M15913" t="s">
        <v>35</v>
      </c>
      <c r="N15913">
        <v>94122</v>
      </c>
      <c r="O15913" t="s">
        <v>36</v>
      </c>
      <c r="P15913" t="s">
        <v>111</v>
      </c>
      <c r="Q15913" t="s">
        <v>15294</v>
      </c>
      <c r="R15913" t="s">
        <v>113</v>
      </c>
      <c r="S15913" t="s">
        <v>114</v>
      </c>
      <c r="T15913" t="s">
        <v>15295</v>
      </c>
      <c r="U15913">
        <v>25.031999999999996</v>
      </c>
      <c r="V15913">
        <v>3</v>
      </c>
      <c r="W15913">
        <v>0.2</v>
      </c>
      <c r="X15913">
        <v>7.822499999999998</v>
      </c>
      <c r="Y15913">
        <v>1.48</v>
      </c>
      <c r="Z15913" t="s">
        <v>70</v>
      </c>
      <c r="AA15913" t="s">
        <v>43</v>
      </c>
      <c r="AB15913" t="s">
        <v>117</v>
      </c>
    </row>
    <row r="15914" spans="1:28" x14ac:dyDescent="0.3">
      <c r="A15914">
        <v>37101</v>
      </c>
      <c r="B15914" t="s">
        <v>14010</v>
      </c>
      <c r="C15914" s="1">
        <v>41957</v>
      </c>
      <c r="D15914">
        <v>2014</v>
      </c>
      <c r="E15914">
        <v>11</v>
      </c>
      <c r="F15914">
        <v>41963</v>
      </c>
      <c r="G15914" t="s">
        <v>97</v>
      </c>
      <c r="H15914" t="s">
        <v>3229</v>
      </c>
      <c r="I15914" t="s">
        <v>3230</v>
      </c>
      <c r="J15914" t="s">
        <v>49</v>
      </c>
      <c r="K15914" t="s">
        <v>2689</v>
      </c>
      <c r="L15914" t="s">
        <v>194</v>
      </c>
      <c r="M15914" t="s">
        <v>35</v>
      </c>
      <c r="N15914">
        <v>75220</v>
      </c>
      <c r="O15914" t="s">
        <v>36</v>
      </c>
      <c r="P15914" t="s">
        <v>78</v>
      </c>
      <c r="Q15914" t="s">
        <v>9921</v>
      </c>
      <c r="R15914" t="s">
        <v>113</v>
      </c>
      <c r="S15914" t="s">
        <v>477</v>
      </c>
      <c r="T15914" t="s">
        <v>9922</v>
      </c>
      <c r="U15914">
        <v>61.792000000000002</v>
      </c>
      <c r="V15914">
        <v>4</v>
      </c>
      <c r="W15914">
        <v>0.2</v>
      </c>
      <c r="X15914">
        <v>6.1792000000000016</v>
      </c>
      <c r="Y15914">
        <v>1.48</v>
      </c>
      <c r="Z15914" t="s">
        <v>70</v>
      </c>
      <c r="AA15914" t="s">
        <v>43</v>
      </c>
      <c r="AB15914" t="s">
        <v>81</v>
      </c>
    </row>
    <row r="15915" spans="1:28" x14ac:dyDescent="0.3">
      <c r="A15915">
        <v>37151</v>
      </c>
      <c r="B15915" t="s">
        <v>20651</v>
      </c>
      <c r="C15915" s="1">
        <v>41126</v>
      </c>
      <c r="D15915">
        <v>2012</v>
      </c>
      <c r="E15915">
        <v>8</v>
      </c>
      <c r="F15915">
        <v>41132</v>
      </c>
      <c r="G15915" t="s">
        <v>97</v>
      </c>
      <c r="H15915" t="s">
        <v>3074</v>
      </c>
      <c r="I15915" t="s">
        <v>3075</v>
      </c>
      <c r="J15915" t="s">
        <v>49</v>
      </c>
      <c r="K15915" t="s">
        <v>2689</v>
      </c>
      <c r="L15915" t="s">
        <v>194</v>
      </c>
      <c r="M15915" t="s">
        <v>35</v>
      </c>
      <c r="N15915">
        <v>75220</v>
      </c>
      <c r="O15915" t="s">
        <v>36</v>
      </c>
      <c r="P15915" t="s">
        <v>78</v>
      </c>
      <c r="Q15915" t="s">
        <v>18404</v>
      </c>
      <c r="R15915" t="s">
        <v>113</v>
      </c>
      <c r="S15915" t="s">
        <v>477</v>
      </c>
      <c r="T15915" t="s">
        <v>18405</v>
      </c>
      <c r="U15915">
        <v>33.488000000000007</v>
      </c>
      <c r="V15915">
        <v>7</v>
      </c>
      <c r="W15915">
        <v>0.2</v>
      </c>
      <c r="X15915">
        <v>-1.2558000000000051</v>
      </c>
      <c r="Y15915">
        <v>1.48</v>
      </c>
      <c r="Z15915" t="s">
        <v>70</v>
      </c>
      <c r="AA15915" t="s">
        <v>43</v>
      </c>
      <c r="AB15915" t="s">
        <v>81</v>
      </c>
    </row>
    <row r="15916" spans="1:28" x14ac:dyDescent="0.3">
      <c r="A15916">
        <v>38133</v>
      </c>
      <c r="B15916" t="s">
        <v>15958</v>
      </c>
      <c r="C15916" s="1">
        <v>41928</v>
      </c>
      <c r="D15916">
        <v>2014</v>
      </c>
      <c r="E15916">
        <v>10</v>
      </c>
      <c r="F15916">
        <v>41933</v>
      </c>
      <c r="G15916" t="s">
        <v>97</v>
      </c>
      <c r="H15916" t="s">
        <v>883</v>
      </c>
      <c r="I15916" t="s">
        <v>884</v>
      </c>
      <c r="J15916" t="s">
        <v>49</v>
      </c>
      <c r="K15916" t="s">
        <v>15959</v>
      </c>
      <c r="L15916" t="s">
        <v>110</v>
      </c>
      <c r="M15916" t="s">
        <v>35</v>
      </c>
      <c r="N15916">
        <v>91360</v>
      </c>
      <c r="O15916" t="s">
        <v>36</v>
      </c>
      <c r="P15916" t="s">
        <v>111</v>
      </c>
      <c r="Q15916" t="s">
        <v>14122</v>
      </c>
      <c r="R15916" t="s">
        <v>56</v>
      </c>
      <c r="S15916" t="s">
        <v>2034</v>
      </c>
      <c r="T15916" t="s">
        <v>14123</v>
      </c>
      <c r="U15916">
        <v>22.72</v>
      </c>
      <c r="V15916">
        <v>1</v>
      </c>
      <c r="W15916">
        <v>0</v>
      </c>
      <c r="X15916">
        <v>9.3152000000000008</v>
      </c>
      <c r="Y15916">
        <v>1.48</v>
      </c>
      <c r="Z15916" t="s">
        <v>70</v>
      </c>
      <c r="AA15916" t="s">
        <v>43</v>
      </c>
      <c r="AB15916" t="s">
        <v>117</v>
      </c>
    </row>
    <row r="15917" spans="1:28" x14ac:dyDescent="0.3">
      <c r="A15917">
        <v>38143</v>
      </c>
      <c r="B15917" t="s">
        <v>20817</v>
      </c>
      <c r="C15917" s="1">
        <v>41404</v>
      </c>
      <c r="D15917">
        <v>2013</v>
      </c>
      <c r="E15917">
        <v>5</v>
      </c>
      <c r="F15917">
        <v>41409</v>
      </c>
      <c r="G15917" t="s">
        <v>97</v>
      </c>
      <c r="H15917" t="s">
        <v>3363</v>
      </c>
      <c r="I15917" t="s">
        <v>3364</v>
      </c>
      <c r="J15917" t="s">
        <v>49</v>
      </c>
      <c r="K15917" t="s">
        <v>177</v>
      </c>
      <c r="L15917" t="s">
        <v>110</v>
      </c>
      <c r="M15917" t="s">
        <v>35</v>
      </c>
      <c r="N15917">
        <v>90036</v>
      </c>
      <c r="O15917" t="s">
        <v>36</v>
      </c>
      <c r="P15917" t="s">
        <v>111</v>
      </c>
      <c r="Q15917" t="s">
        <v>19329</v>
      </c>
      <c r="R15917" t="s">
        <v>113</v>
      </c>
      <c r="S15917" t="s">
        <v>3201</v>
      </c>
      <c r="T15917" t="s">
        <v>19330</v>
      </c>
      <c r="U15917">
        <v>32.04</v>
      </c>
      <c r="V15917">
        <v>4</v>
      </c>
      <c r="W15917">
        <v>0</v>
      </c>
      <c r="X15917">
        <v>14.417999999999999</v>
      </c>
      <c r="Y15917">
        <v>1.48</v>
      </c>
      <c r="Z15917" t="s">
        <v>70</v>
      </c>
      <c r="AA15917" t="s">
        <v>43</v>
      </c>
      <c r="AB15917" t="s">
        <v>117</v>
      </c>
    </row>
    <row r="15918" spans="1:28" x14ac:dyDescent="0.3">
      <c r="A15918">
        <v>39022</v>
      </c>
      <c r="B15918" t="s">
        <v>9278</v>
      </c>
      <c r="C15918" s="1">
        <v>41543</v>
      </c>
      <c r="D15918">
        <v>2013</v>
      </c>
      <c r="E15918">
        <v>9</v>
      </c>
      <c r="F15918">
        <v>41547</v>
      </c>
      <c r="G15918" t="s">
        <v>97</v>
      </c>
      <c r="H15918" t="s">
        <v>4082</v>
      </c>
      <c r="I15918" t="s">
        <v>4083</v>
      </c>
      <c r="J15918" t="s">
        <v>32</v>
      </c>
      <c r="K15918" t="s">
        <v>1500</v>
      </c>
      <c r="L15918" t="s">
        <v>613</v>
      </c>
      <c r="M15918" t="s">
        <v>35</v>
      </c>
      <c r="N15918">
        <v>44105</v>
      </c>
      <c r="O15918" t="s">
        <v>36</v>
      </c>
      <c r="P15918" t="s">
        <v>37</v>
      </c>
      <c r="Q15918" t="s">
        <v>9357</v>
      </c>
      <c r="R15918" t="s">
        <v>113</v>
      </c>
      <c r="S15918" t="s">
        <v>477</v>
      </c>
      <c r="T15918" t="s">
        <v>9358</v>
      </c>
      <c r="U15918">
        <v>24.224000000000004</v>
      </c>
      <c r="V15918">
        <v>2</v>
      </c>
      <c r="W15918">
        <v>0.2</v>
      </c>
      <c r="X15918">
        <v>-4.8448000000000029</v>
      </c>
      <c r="Y15918">
        <v>1.48</v>
      </c>
      <c r="Z15918" t="s">
        <v>70</v>
      </c>
      <c r="AA15918" t="s">
        <v>43</v>
      </c>
      <c r="AB15918" t="s">
        <v>44</v>
      </c>
    </row>
    <row r="15919" spans="1:28" x14ac:dyDescent="0.3">
      <c r="A15919">
        <v>40016</v>
      </c>
      <c r="B15919" t="s">
        <v>10126</v>
      </c>
      <c r="C15919" s="1">
        <v>41438</v>
      </c>
      <c r="D15919">
        <v>2013</v>
      </c>
      <c r="E15919">
        <v>6</v>
      </c>
      <c r="F15919">
        <v>41442</v>
      </c>
      <c r="G15919" t="s">
        <v>46</v>
      </c>
      <c r="H15919" t="s">
        <v>2370</v>
      </c>
      <c r="I15919" t="s">
        <v>2371</v>
      </c>
      <c r="J15919" t="s">
        <v>74</v>
      </c>
      <c r="K15919" t="s">
        <v>580</v>
      </c>
      <c r="L15919" t="s">
        <v>194</v>
      </c>
      <c r="M15919" t="s">
        <v>35</v>
      </c>
      <c r="N15919">
        <v>77070</v>
      </c>
      <c r="O15919" t="s">
        <v>36</v>
      </c>
      <c r="P15919" t="s">
        <v>78</v>
      </c>
      <c r="Q15919" t="s">
        <v>20396</v>
      </c>
      <c r="R15919" t="s">
        <v>113</v>
      </c>
      <c r="S15919" t="s">
        <v>3201</v>
      </c>
      <c r="T15919" t="s">
        <v>20397</v>
      </c>
      <c r="U15919">
        <v>15.552000000000003</v>
      </c>
      <c r="V15919">
        <v>3</v>
      </c>
      <c r="W15919">
        <v>0.2</v>
      </c>
      <c r="X15919">
        <v>5.6375999999999999</v>
      </c>
      <c r="Y15919">
        <v>1.48</v>
      </c>
      <c r="Z15919" t="s">
        <v>70</v>
      </c>
      <c r="AA15919" t="s">
        <v>43</v>
      </c>
      <c r="AB15919" t="s">
        <v>81</v>
      </c>
    </row>
    <row r="15920" spans="1:28" x14ac:dyDescent="0.3">
      <c r="A15920">
        <v>40258</v>
      </c>
      <c r="B15920" t="s">
        <v>7408</v>
      </c>
      <c r="C15920" s="1">
        <v>41969</v>
      </c>
      <c r="D15920">
        <v>2014</v>
      </c>
      <c r="E15920">
        <v>11</v>
      </c>
      <c r="F15920">
        <v>41974</v>
      </c>
      <c r="G15920" t="s">
        <v>97</v>
      </c>
      <c r="H15920" t="s">
        <v>2827</v>
      </c>
      <c r="I15920" t="s">
        <v>2828</v>
      </c>
      <c r="J15920" t="s">
        <v>32</v>
      </c>
      <c r="K15920" t="s">
        <v>580</v>
      </c>
      <c r="L15920" t="s">
        <v>194</v>
      </c>
      <c r="M15920" t="s">
        <v>35</v>
      </c>
      <c r="N15920">
        <v>77070</v>
      </c>
      <c r="O15920" t="s">
        <v>36</v>
      </c>
      <c r="P15920" t="s">
        <v>78</v>
      </c>
      <c r="Q15920" t="s">
        <v>18711</v>
      </c>
      <c r="R15920" t="s">
        <v>113</v>
      </c>
      <c r="S15920" t="s">
        <v>2625</v>
      </c>
      <c r="T15920" t="s">
        <v>18712</v>
      </c>
      <c r="U15920">
        <v>18.687999999999999</v>
      </c>
      <c r="V15920">
        <v>4</v>
      </c>
      <c r="W15920">
        <v>0.2</v>
      </c>
      <c r="X15920">
        <v>3.7375999999999996</v>
      </c>
      <c r="Y15920">
        <v>1.48</v>
      </c>
      <c r="Z15920" t="s">
        <v>70</v>
      </c>
      <c r="AA15920" t="s">
        <v>43</v>
      </c>
      <c r="AB15920" t="s">
        <v>81</v>
      </c>
    </row>
    <row r="15921" spans="1:28" x14ac:dyDescent="0.3">
      <c r="A15921">
        <v>14990</v>
      </c>
      <c r="B15921" t="s">
        <v>19931</v>
      </c>
      <c r="C15921" s="1">
        <v>40861</v>
      </c>
      <c r="D15921">
        <v>2011</v>
      </c>
      <c r="E15921">
        <v>11</v>
      </c>
      <c r="F15921">
        <v>40865</v>
      </c>
      <c r="G15921" t="s">
        <v>97</v>
      </c>
      <c r="H15921" t="s">
        <v>2001</v>
      </c>
      <c r="I15921" t="s">
        <v>2002</v>
      </c>
      <c r="J15921" t="s">
        <v>32</v>
      </c>
      <c r="K15921" t="s">
        <v>4467</v>
      </c>
      <c r="L15921" t="s">
        <v>224</v>
      </c>
      <c r="M15921" t="s">
        <v>161</v>
      </c>
      <c r="O15921" t="s">
        <v>77</v>
      </c>
      <c r="P15921" t="s">
        <v>162</v>
      </c>
      <c r="Q15921" t="s">
        <v>13319</v>
      </c>
      <c r="R15921" t="s">
        <v>113</v>
      </c>
      <c r="S15921" t="s">
        <v>2625</v>
      </c>
      <c r="T15921" t="s">
        <v>13320</v>
      </c>
      <c r="U15921">
        <v>18.869999999999997</v>
      </c>
      <c r="V15921">
        <v>1</v>
      </c>
      <c r="W15921">
        <v>0</v>
      </c>
      <c r="X15921">
        <v>4.71</v>
      </c>
      <c r="Y15921">
        <v>1.47</v>
      </c>
      <c r="Z15921" t="s">
        <v>70</v>
      </c>
      <c r="AA15921" t="s">
        <v>43</v>
      </c>
      <c r="AB15921" t="s">
        <v>166</v>
      </c>
    </row>
    <row r="15922" spans="1:28" x14ac:dyDescent="0.3">
      <c r="A15922">
        <v>15490</v>
      </c>
      <c r="B15922" t="s">
        <v>4944</v>
      </c>
      <c r="C15922" s="1">
        <v>41163</v>
      </c>
      <c r="D15922">
        <v>2012</v>
      </c>
      <c r="E15922">
        <v>9</v>
      </c>
      <c r="F15922">
        <v>41165</v>
      </c>
      <c r="G15922" t="s">
        <v>46</v>
      </c>
      <c r="H15922" t="s">
        <v>503</v>
      </c>
      <c r="I15922" t="s">
        <v>504</v>
      </c>
      <c r="J15922" t="s">
        <v>74</v>
      </c>
      <c r="K15922" t="s">
        <v>2167</v>
      </c>
      <c r="L15922" t="s">
        <v>1649</v>
      </c>
      <c r="M15922" t="s">
        <v>76</v>
      </c>
      <c r="O15922" t="s">
        <v>77</v>
      </c>
      <c r="P15922" t="s">
        <v>78</v>
      </c>
      <c r="Q15922" t="s">
        <v>15806</v>
      </c>
      <c r="R15922" t="s">
        <v>113</v>
      </c>
      <c r="S15922" t="s">
        <v>114</v>
      </c>
      <c r="T15922" t="s">
        <v>14308</v>
      </c>
      <c r="U15922">
        <v>34.200000000000003</v>
      </c>
      <c r="V15922">
        <v>6</v>
      </c>
      <c r="W15922">
        <v>0</v>
      </c>
      <c r="X15922">
        <v>14.22</v>
      </c>
      <c r="Y15922">
        <v>1.47</v>
      </c>
      <c r="Z15922" t="s">
        <v>70</v>
      </c>
      <c r="AA15922" t="s">
        <v>43</v>
      </c>
      <c r="AB15922" t="s">
        <v>81</v>
      </c>
    </row>
    <row r="15923" spans="1:28" x14ac:dyDescent="0.3">
      <c r="A15923">
        <v>26399</v>
      </c>
      <c r="B15923" t="s">
        <v>5710</v>
      </c>
      <c r="C15923" s="1">
        <v>41638</v>
      </c>
      <c r="D15923">
        <v>2013</v>
      </c>
      <c r="E15923">
        <v>12</v>
      </c>
      <c r="F15923">
        <v>41642</v>
      </c>
      <c r="G15923" t="s">
        <v>97</v>
      </c>
      <c r="H15923" t="s">
        <v>246</v>
      </c>
      <c r="I15923" t="s">
        <v>247</v>
      </c>
      <c r="J15923" t="s">
        <v>32</v>
      </c>
      <c r="K15923" t="s">
        <v>85</v>
      </c>
      <c r="L15923" t="s">
        <v>51</v>
      </c>
      <c r="M15923" t="s">
        <v>52</v>
      </c>
      <c r="O15923" t="s">
        <v>53</v>
      </c>
      <c r="P15923" t="s">
        <v>54</v>
      </c>
      <c r="Q15923" t="s">
        <v>20818</v>
      </c>
      <c r="R15923" t="s">
        <v>113</v>
      </c>
      <c r="S15923" t="s">
        <v>4356</v>
      </c>
      <c r="T15923" t="s">
        <v>13233</v>
      </c>
      <c r="U15923">
        <v>40.338000000000001</v>
      </c>
      <c r="V15923">
        <v>2</v>
      </c>
      <c r="W15923">
        <v>0.1</v>
      </c>
      <c r="X15923">
        <v>12.978000000000002</v>
      </c>
      <c r="Y15923">
        <v>1.47</v>
      </c>
      <c r="Z15923" t="s">
        <v>70</v>
      </c>
      <c r="AA15923" t="s">
        <v>43</v>
      </c>
      <c r="AB15923" t="s">
        <v>60</v>
      </c>
    </row>
    <row r="15924" spans="1:28" x14ac:dyDescent="0.3">
      <c r="A15924">
        <v>29302</v>
      </c>
      <c r="B15924" t="s">
        <v>8781</v>
      </c>
      <c r="C15924" s="1">
        <v>41038</v>
      </c>
      <c r="D15924">
        <v>2012</v>
      </c>
      <c r="E15924">
        <v>5</v>
      </c>
      <c r="F15924">
        <v>41042</v>
      </c>
      <c r="G15924" t="s">
        <v>97</v>
      </c>
      <c r="H15924" t="s">
        <v>3544</v>
      </c>
      <c r="I15924" t="s">
        <v>3545</v>
      </c>
      <c r="J15924" t="s">
        <v>32</v>
      </c>
      <c r="K15924" t="s">
        <v>414</v>
      </c>
      <c r="L15924" t="s">
        <v>51</v>
      </c>
      <c r="M15924" t="s">
        <v>52</v>
      </c>
      <c r="O15924" t="s">
        <v>53</v>
      </c>
      <c r="P15924" t="s">
        <v>54</v>
      </c>
      <c r="Q15924" t="s">
        <v>17189</v>
      </c>
      <c r="R15924" t="s">
        <v>113</v>
      </c>
      <c r="S15924" t="s">
        <v>114</v>
      </c>
      <c r="T15924" t="s">
        <v>17190</v>
      </c>
      <c r="U15924">
        <v>20.574000000000002</v>
      </c>
      <c r="V15924">
        <v>2</v>
      </c>
      <c r="W15924">
        <v>0.1</v>
      </c>
      <c r="X15924">
        <v>8.4540000000000006</v>
      </c>
      <c r="Y15924">
        <v>1.47</v>
      </c>
      <c r="Z15924" t="s">
        <v>105</v>
      </c>
      <c r="AA15924" t="s">
        <v>43</v>
      </c>
      <c r="AB15924" t="s">
        <v>60</v>
      </c>
    </row>
    <row r="15925" spans="1:28" x14ac:dyDescent="0.3">
      <c r="A15925">
        <v>31299</v>
      </c>
      <c r="B15925" t="s">
        <v>20819</v>
      </c>
      <c r="C15925" s="1">
        <v>41438</v>
      </c>
      <c r="D15925">
        <v>2013</v>
      </c>
      <c r="E15925">
        <v>6</v>
      </c>
      <c r="F15925">
        <v>41442</v>
      </c>
      <c r="G15925" t="s">
        <v>46</v>
      </c>
      <c r="H15925" t="s">
        <v>2917</v>
      </c>
      <c r="I15925" t="s">
        <v>2918</v>
      </c>
      <c r="J15925" t="s">
        <v>49</v>
      </c>
      <c r="K15925" t="s">
        <v>177</v>
      </c>
      <c r="L15925" t="s">
        <v>110</v>
      </c>
      <c r="M15925" t="s">
        <v>35</v>
      </c>
      <c r="N15925">
        <v>90036</v>
      </c>
      <c r="O15925" t="s">
        <v>36</v>
      </c>
      <c r="P15925" t="s">
        <v>111</v>
      </c>
      <c r="Q15925" t="s">
        <v>17107</v>
      </c>
      <c r="R15925" t="s">
        <v>113</v>
      </c>
      <c r="S15925" t="s">
        <v>5483</v>
      </c>
      <c r="T15925" t="s">
        <v>17108</v>
      </c>
      <c r="U15925">
        <v>14.62</v>
      </c>
      <c r="V15925">
        <v>2</v>
      </c>
      <c r="W15925">
        <v>0</v>
      </c>
      <c r="X15925">
        <v>6.8713999999999995</v>
      </c>
      <c r="Y15925">
        <v>1.47</v>
      </c>
      <c r="Z15925" t="s">
        <v>105</v>
      </c>
      <c r="AA15925" t="s">
        <v>43</v>
      </c>
      <c r="AB15925" t="s">
        <v>117</v>
      </c>
    </row>
    <row r="15926" spans="1:28" x14ac:dyDescent="0.3">
      <c r="A15926">
        <v>34205</v>
      </c>
      <c r="B15926" t="s">
        <v>16953</v>
      </c>
      <c r="C15926" s="1">
        <v>41947</v>
      </c>
      <c r="D15926">
        <v>2014</v>
      </c>
      <c r="E15926">
        <v>11</v>
      </c>
      <c r="F15926">
        <v>41953</v>
      </c>
      <c r="G15926" t="s">
        <v>97</v>
      </c>
      <c r="H15926" t="s">
        <v>1421</v>
      </c>
      <c r="I15926" t="s">
        <v>1422</v>
      </c>
      <c r="J15926" t="s">
        <v>32</v>
      </c>
      <c r="K15926" t="s">
        <v>15728</v>
      </c>
      <c r="L15926" t="s">
        <v>258</v>
      </c>
      <c r="M15926" t="s">
        <v>35</v>
      </c>
      <c r="N15926">
        <v>55122</v>
      </c>
      <c r="O15926" t="s">
        <v>36</v>
      </c>
      <c r="P15926" t="s">
        <v>78</v>
      </c>
      <c r="Q15926" t="s">
        <v>18501</v>
      </c>
      <c r="R15926" t="s">
        <v>113</v>
      </c>
      <c r="S15926" t="s">
        <v>5483</v>
      </c>
      <c r="T15926" t="s">
        <v>18502</v>
      </c>
      <c r="U15926">
        <v>14.940000000000001</v>
      </c>
      <c r="V15926">
        <v>3</v>
      </c>
      <c r="W15926">
        <v>0</v>
      </c>
      <c r="X15926">
        <v>6.8723999999999998</v>
      </c>
      <c r="Y15926">
        <v>1.47</v>
      </c>
      <c r="Z15926" t="s">
        <v>116</v>
      </c>
      <c r="AA15926" t="s">
        <v>43</v>
      </c>
      <c r="AB15926" t="s">
        <v>81</v>
      </c>
    </row>
    <row r="15927" spans="1:28" x14ac:dyDescent="0.3">
      <c r="A15927">
        <v>35701</v>
      </c>
      <c r="B15927" t="s">
        <v>20573</v>
      </c>
      <c r="C15927" s="1">
        <v>41095</v>
      </c>
      <c r="D15927">
        <v>2012</v>
      </c>
      <c r="E15927">
        <v>7</v>
      </c>
      <c r="F15927">
        <v>41100</v>
      </c>
      <c r="G15927" t="s">
        <v>97</v>
      </c>
      <c r="H15927" t="s">
        <v>298</v>
      </c>
      <c r="I15927" t="s">
        <v>299</v>
      </c>
      <c r="J15927" t="s">
        <v>32</v>
      </c>
      <c r="K15927" t="s">
        <v>384</v>
      </c>
      <c r="L15927" t="s">
        <v>385</v>
      </c>
      <c r="M15927" t="s">
        <v>35</v>
      </c>
      <c r="N15927">
        <v>19140</v>
      </c>
      <c r="O15927" t="s">
        <v>36</v>
      </c>
      <c r="P15927" t="s">
        <v>37</v>
      </c>
      <c r="Q15927" t="s">
        <v>14639</v>
      </c>
      <c r="R15927" t="s">
        <v>39</v>
      </c>
      <c r="S15927" t="s">
        <v>40</v>
      </c>
      <c r="T15927" t="s">
        <v>14640</v>
      </c>
      <c r="U15927">
        <v>34.800000000000004</v>
      </c>
      <c r="V15927">
        <v>3</v>
      </c>
      <c r="W15927">
        <v>0.2</v>
      </c>
      <c r="X15927">
        <v>2.1749999999999989</v>
      </c>
      <c r="Y15927">
        <v>1.47</v>
      </c>
      <c r="Z15927" t="s">
        <v>70</v>
      </c>
      <c r="AA15927" t="s">
        <v>43</v>
      </c>
      <c r="AB15927" t="s">
        <v>44</v>
      </c>
    </row>
    <row r="15928" spans="1:28" x14ac:dyDescent="0.3">
      <c r="A15928">
        <v>36929</v>
      </c>
      <c r="B15928" t="s">
        <v>1939</v>
      </c>
      <c r="C15928" s="1">
        <v>40586</v>
      </c>
      <c r="D15928">
        <v>2011</v>
      </c>
      <c r="E15928">
        <v>2</v>
      </c>
      <c r="F15928">
        <v>40590</v>
      </c>
      <c r="G15928" t="s">
        <v>97</v>
      </c>
      <c r="H15928" t="s">
        <v>898</v>
      </c>
      <c r="I15928" t="s">
        <v>899</v>
      </c>
      <c r="J15928" t="s">
        <v>32</v>
      </c>
      <c r="K15928" t="s">
        <v>1940</v>
      </c>
      <c r="L15928" t="s">
        <v>131</v>
      </c>
      <c r="M15928" t="s">
        <v>35</v>
      </c>
      <c r="N15928">
        <v>23320</v>
      </c>
      <c r="O15928" t="s">
        <v>36</v>
      </c>
      <c r="P15928" t="s">
        <v>123</v>
      </c>
      <c r="Q15928" t="s">
        <v>16946</v>
      </c>
      <c r="R15928" t="s">
        <v>113</v>
      </c>
      <c r="S15928" t="s">
        <v>114</v>
      </c>
      <c r="T15928" t="s">
        <v>16947</v>
      </c>
      <c r="U15928">
        <v>17.46</v>
      </c>
      <c r="V15928">
        <v>2</v>
      </c>
      <c r="W15928">
        <v>0</v>
      </c>
      <c r="X15928">
        <v>8.2061999999999991</v>
      </c>
      <c r="Y15928">
        <v>1.47</v>
      </c>
      <c r="Z15928" t="s">
        <v>105</v>
      </c>
      <c r="AA15928" t="s">
        <v>43</v>
      </c>
      <c r="AB15928" t="s">
        <v>126</v>
      </c>
    </row>
    <row r="15929" spans="1:28" x14ac:dyDescent="0.3">
      <c r="A15929">
        <v>36969</v>
      </c>
      <c r="B15929" t="s">
        <v>20820</v>
      </c>
      <c r="C15929" s="1">
        <v>41940</v>
      </c>
      <c r="D15929">
        <v>2014</v>
      </c>
      <c r="E15929">
        <v>10</v>
      </c>
      <c r="F15929">
        <v>41947</v>
      </c>
      <c r="G15929" t="s">
        <v>97</v>
      </c>
      <c r="H15929" t="s">
        <v>2273</v>
      </c>
      <c r="I15929" t="s">
        <v>2274</v>
      </c>
      <c r="J15929" t="s">
        <v>49</v>
      </c>
      <c r="K15929" t="s">
        <v>2689</v>
      </c>
      <c r="L15929" t="s">
        <v>194</v>
      </c>
      <c r="M15929" t="s">
        <v>35</v>
      </c>
      <c r="N15929">
        <v>75081</v>
      </c>
      <c r="O15929" t="s">
        <v>36</v>
      </c>
      <c r="P15929" t="s">
        <v>78</v>
      </c>
      <c r="Q15929" t="s">
        <v>19479</v>
      </c>
      <c r="R15929" t="s">
        <v>113</v>
      </c>
      <c r="S15929" t="s">
        <v>4356</v>
      </c>
      <c r="T15929" t="s">
        <v>19480</v>
      </c>
      <c r="U15929">
        <v>15.840000000000002</v>
      </c>
      <c r="V15929">
        <v>2</v>
      </c>
      <c r="W15929">
        <v>0.2</v>
      </c>
      <c r="X15929">
        <v>5.5439999999999987</v>
      </c>
      <c r="Y15929">
        <v>1.47</v>
      </c>
      <c r="Z15929" t="s">
        <v>70</v>
      </c>
      <c r="AA15929" t="s">
        <v>43</v>
      </c>
      <c r="AB15929" t="s">
        <v>81</v>
      </c>
    </row>
    <row r="15930" spans="1:28" x14ac:dyDescent="0.3">
      <c r="A15930">
        <v>37296</v>
      </c>
      <c r="B15930" t="s">
        <v>12659</v>
      </c>
      <c r="C15930" s="1">
        <v>40887</v>
      </c>
      <c r="D15930">
        <v>2011</v>
      </c>
      <c r="E15930">
        <v>12</v>
      </c>
      <c r="F15930">
        <v>40891</v>
      </c>
      <c r="G15930" t="s">
        <v>97</v>
      </c>
      <c r="H15930" t="s">
        <v>2273</v>
      </c>
      <c r="I15930" t="s">
        <v>2274</v>
      </c>
      <c r="J15930" t="s">
        <v>49</v>
      </c>
      <c r="K15930" t="s">
        <v>12660</v>
      </c>
      <c r="L15930" t="s">
        <v>5083</v>
      </c>
      <c r="M15930" t="s">
        <v>35</v>
      </c>
      <c r="N15930">
        <v>83605</v>
      </c>
      <c r="O15930" t="s">
        <v>36</v>
      </c>
      <c r="P15930" t="s">
        <v>111</v>
      </c>
      <c r="Q15930" t="s">
        <v>17885</v>
      </c>
      <c r="R15930" t="s">
        <v>113</v>
      </c>
      <c r="S15930" t="s">
        <v>3201</v>
      </c>
      <c r="T15930" t="s">
        <v>17886</v>
      </c>
      <c r="U15930">
        <v>25.92</v>
      </c>
      <c r="V15930">
        <v>4</v>
      </c>
      <c r="W15930">
        <v>0</v>
      </c>
      <c r="X15930">
        <v>12.441600000000001</v>
      </c>
      <c r="Y15930">
        <v>1.47</v>
      </c>
      <c r="Z15930" t="s">
        <v>70</v>
      </c>
      <c r="AA15930" t="s">
        <v>43</v>
      </c>
      <c r="AB15930" t="s">
        <v>117</v>
      </c>
    </row>
    <row r="15931" spans="1:28" x14ac:dyDescent="0.3">
      <c r="A15931">
        <v>38704</v>
      </c>
      <c r="B15931" t="s">
        <v>20821</v>
      </c>
      <c r="C15931" s="1">
        <v>41660</v>
      </c>
      <c r="D15931">
        <v>2014</v>
      </c>
      <c r="E15931">
        <v>1</v>
      </c>
      <c r="F15931">
        <v>41661</v>
      </c>
      <c r="G15931" t="s">
        <v>62</v>
      </c>
      <c r="H15931" t="s">
        <v>2889</v>
      </c>
      <c r="I15931" t="s">
        <v>2890</v>
      </c>
      <c r="J15931" t="s">
        <v>32</v>
      </c>
      <c r="K15931" t="s">
        <v>152</v>
      </c>
      <c r="L15931" t="s">
        <v>153</v>
      </c>
      <c r="M15931" t="s">
        <v>35</v>
      </c>
      <c r="N15931">
        <v>60653</v>
      </c>
      <c r="O15931" t="s">
        <v>36</v>
      </c>
      <c r="P15931" t="s">
        <v>78</v>
      </c>
      <c r="Q15931" t="s">
        <v>18691</v>
      </c>
      <c r="R15931" t="s">
        <v>113</v>
      </c>
      <c r="S15931" t="s">
        <v>5483</v>
      </c>
      <c r="T15931" t="s">
        <v>18692</v>
      </c>
      <c r="U15931">
        <v>11.52</v>
      </c>
      <c r="V15931">
        <v>5</v>
      </c>
      <c r="W15931">
        <v>0.2</v>
      </c>
      <c r="X15931">
        <v>4.1760000000000002</v>
      </c>
      <c r="Y15931">
        <v>1.47</v>
      </c>
      <c r="Z15931" t="s">
        <v>70</v>
      </c>
      <c r="AA15931" t="s">
        <v>43</v>
      </c>
      <c r="AB15931" t="s">
        <v>81</v>
      </c>
    </row>
    <row r="15932" spans="1:28" x14ac:dyDescent="0.3">
      <c r="A15932">
        <v>38852</v>
      </c>
      <c r="B15932" t="s">
        <v>8527</v>
      </c>
      <c r="C15932" s="1">
        <v>40673</v>
      </c>
      <c r="D15932">
        <v>2011</v>
      </c>
      <c r="E15932">
        <v>5</v>
      </c>
      <c r="F15932">
        <v>40677</v>
      </c>
      <c r="G15932" t="s">
        <v>46</v>
      </c>
      <c r="H15932" t="s">
        <v>1047</v>
      </c>
      <c r="I15932" t="s">
        <v>1048</v>
      </c>
      <c r="J15932" t="s">
        <v>32</v>
      </c>
      <c r="K15932" t="s">
        <v>384</v>
      </c>
      <c r="L15932" t="s">
        <v>385</v>
      </c>
      <c r="M15932" t="s">
        <v>35</v>
      </c>
      <c r="N15932">
        <v>19134</v>
      </c>
      <c r="O15932" t="s">
        <v>36</v>
      </c>
      <c r="P15932" t="s">
        <v>37</v>
      </c>
      <c r="Q15932" t="s">
        <v>18793</v>
      </c>
      <c r="R15932" t="s">
        <v>113</v>
      </c>
      <c r="S15932" t="s">
        <v>2625</v>
      </c>
      <c r="T15932" t="s">
        <v>18794</v>
      </c>
      <c r="U15932">
        <v>22.32</v>
      </c>
      <c r="V15932">
        <v>5</v>
      </c>
      <c r="W15932">
        <v>0.2</v>
      </c>
      <c r="X15932">
        <v>5.3010000000000002</v>
      </c>
      <c r="Y15932">
        <v>1.47</v>
      </c>
      <c r="Z15932" t="s">
        <v>70</v>
      </c>
      <c r="AA15932" t="s">
        <v>43</v>
      </c>
      <c r="AB15932" t="s">
        <v>44</v>
      </c>
    </row>
    <row r="15933" spans="1:28" x14ac:dyDescent="0.3">
      <c r="A15933">
        <v>39006</v>
      </c>
      <c r="B15933" t="s">
        <v>19528</v>
      </c>
      <c r="C15933" s="1">
        <v>40841</v>
      </c>
      <c r="D15933">
        <v>2011</v>
      </c>
      <c r="E15933">
        <v>10</v>
      </c>
      <c r="F15933">
        <v>40845</v>
      </c>
      <c r="G15933" t="s">
        <v>97</v>
      </c>
      <c r="H15933" t="s">
        <v>2808</v>
      </c>
      <c r="I15933" t="s">
        <v>2809</v>
      </c>
      <c r="J15933" t="s">
        <v>32</v>
      </c>
      <c r="K15933" t="s">
        <v>384</v>
      </c>
      <c r="L15933" t="s">
        <v>385</v>
      </c>
      <c r="M15933" t="s">
        <v>35</v>
      </c>
      <c r="N15933">
        <v>19120</v>
      </c>
      <c r="O15933" t="s">
        <v>36</v>
      </c>
      <c r="P15933" t="s">
        <v>37</v>
      </c>
      <c r="Q15933" t="s">
        <v>15580</v>
      </c>
      <c r="R15933" t="s">
        <v>113</v>
      </c>
      <c r="S15933" t="s">
        <v>114</v>
      </c>
      <c r="T15933" t="s">
        <v>15581</v>
      </c>
      <c r="U15933">
        <v>13.698000000000002</v>
      </c>
      <c r="V15933">
        <v>3</v>
      </c>
      <c r="W15933">
        <v>0.7</v>
      </c>
      <c r="X15933">
        <v>-9.5885999999999996</v>
      </c>
      <c r="Y15933">
        <v>1.47</v>
      </c>
      <c r="Z15933" t="s">
        <v>70</v>
      </c>
      <c r="AA15933" t="s">
        <v>43</v>
      </c>
      <c r="AB15933" t="s">
        <v>44</v>
      </c>
    </row>
    <row r="15934" spans="1:28" x14ac:dyDescent="0.3">
      <c r="A15934">
        <v>16278</v>
      </c>
      <c r="B15934" t="s">
        <v>11959</v>
      </c>
      <c r="C15934" s="1">
        <v>40764</v>
      </c>
      <c r="D15934">
        <v>2011</v>
      </c>
      <c r="E15934">
        <v>8</v>
      </c>
      <c r="F15934">
        <v>40770</v>
      </c>
      <c r="G15934" t="s">
        <v>97</v>
      </c>
      <c r="H15934" t="s">
        <v>735</v>
      </c>
      <c r="I15934" t="s">
        <v>736</v>
      </c>
      <c r="J15934" t="s">
        <v>49</v>
      </c>
      <c r="K15934" t="s">
        <v>4049</v>
      </c>
      <c r="L15934" t="s">
        <v>224</v>
      </c>
      <c r="M15934" t="s">
        <v>161</v>
      </c>
      <c r="O15934" t="s">
        <v>77</v>
      </c>
      <c r="P15934" t="s">
        <v>162</v>
      </c>
      <c r="Q15934" t="s">
        <v>20822</v>
      </c>
      <c r="R15934" t="s">
        <v>113</v>
      </c>
      <c r="S15934" t="s">
        <v>5483</v>
      </c>
      <c r="T15934" t="s">
        <v>17159</v>
      </c>
      <c r="U15934">
        <v>27.81</v>
      </c>
      <c r="V15934">
        <v>3</v>
      </c>
      <c r="W15934">
        <v>0</v>
      </c>
      <c r="X15934">
        <v>12.78</v>
      </c>
      <c r="Y15934">
        <v>1.46</v>
      </c>
      <c r="Z15934" t="s">
        <v>70</v>
      </c>
      <c r="AA15934" t="s">
        <v>43</v>
      </c>
      <c r="AB15934" t="s">
        <v>166</v>
      </c>
    </row>
    <row r="15935" spans="1:28" x14ac:dyDescent="0.3">
      <c r="A15935">
        <v>18489</v>
      </c>
      <c r="B15935" t="s">
        <v>9840</v>
      </c>
      <c r="C15935" s="1">
        <v>41767</v>
      </c>
      <c r="D15935">
        <v>2014</v>
      </c>
      <c r="E15935">
        <v>5</v>
      </c>
      <c r="F15935">
        <v>41769</v>
      </c>
      <c r="G15935" t="s">
        <v>62</v>
      </c>
      <c r="H15935" t="s">
        <v>857</v>
      </c>
      <c r="I15935" t="s">
        <v>858</v>
      </c>
      <c r="J15935" t="s">
        <v>32</v>
      </c>
      <c r="K15935" t="s">
        <v>75</v>
      </c>
      <c r="L15935" t="s">
        <v>75</v>
      </c>
      <c r="M15935" t="s">
        <v>76</v>
      </c>
      <c r="O15935" t="s">
        <v>77</v>
      </c>
      <c r="P15935" t="s">
        <v>78</v>
      </c>
      <c r="Q15935" t="s">
        <v>20515</v>
      </c>
      <c r="R15935" t="s">
        <v>113</v>
      </c>
      <c r="S15935" t="s">
        <v>114</v>
      </c>
      <c r="T15935" t="s">
        <v>20134</v>
      </c>
      <c r="U15935">
        <v>10.449</v>
      </c>
      <c r="V15935">
        <v>3</v>
      </c>
      <c r="W15935">
        <v>0.1</v>
      </c>
      <c r="X15935">
        <v>-8.0999999999999961E-2</v>
      </c>
      <c r="Y15935">
        <v>1.46</v>
      </c>
      <c r="Z15935" t="s">
        <v>70</v>
      </c>
      <c r="AA15935" t="s">
        <v>43</v>
      </c>
      <c r="AB15935" t="s">
        <v>81</v>
      </c>
    </row>
    <row r="15936" spans="1:28" x14ac:dyDescent="0.3">
      <c r="A15936">
        <v>26187</v>
      </c>
      <c r="B15936" t="s">
        <v>9691</v>
      </c>
      <c r="C15936" s="1">
        <v>41670</v>
      </c>
      <c r="D15936">
        <v>2014</v>
      </c>
      <c r="E15936">
        <v>1</v>
      </c>
      <c r="F15936">
        <v>41675</v>
      </c>
      <c r="G15936" t="s">
        <v>97</v>
      </c>
      <c r="H15936" t="s">
        <v>4180</v>
      </c>
      <c r="I15936" t="s">
        <v>4181</v>
      </c>
      <c r="J15936" t="s">
        <v>49</v>
      </c>
      <c r="K15936" t="s">
        <v>50</v>
      </c>
      <c r="L15936" t="s">
        <v>51</v>
      </c>
      <c r="M15936" t="s">
        <v>52</v>
      </c>
      <c r="O15936" t="s">
        <v>53</v>
      </c>
      <c r="P15936" t="s">
        <v>54</v>
      </c>
      <c r="Q15936" t="s">
        <v>18274</v>
      </c>
      <c r="R15936" t="s">
        <v>113</v>
      </c>
      <c r="S15936" t="s">
        <v>2625</v>
      </c>
      <c r="T15936" t="s">
        <v>12715</v>
      </c>
      <c r="U15936">
        <v>22.058999999999997</v>
      </c>
      <c r="V15936">
        <v>1</v>
      </c>
      <c r="W15936">
        <v>0.1</v>
      </c>
      <c r="X15936">
        <v>-1.9710000000000001</v>
      </c>
      <c r="Y15936">
        <v>1.46</v>
      </c>
      <c r="Z15936" t="s">
        <v>70</v>
      </c>
      <c r="AA15936" t="s">
        <v>43</v>
      </c>
      <c r="AB15936" t="s">
        <v>60</v>
      </c>
    </row>
    <row r="15937" spans="1:28" x14ac:dyDescent="0.3">
      <c r="A15937">
        <v>28741</v>
      </c>
      <c r="B15937" t="s">
        <v>7344</v>
      </c>
      <c r="C15937" s="1">
        <v>40604</v>
      </c>
      <c r="D15937">
        <v>2011</v>
      </c>
      <c r="E15937">
        <v>3</v>
      </c>
      <c r="F15937">
        <v>40609</v>
      </c>
      <c r="G15937" t="s">
        <v>97</v>
      </c>
      <c r="H15937" t="s">
        <v>6822</v>
      </c>
      <c r="I15937" t="s">
        <v>6823</v>
      </c>
      <c r="J15937" t="s">
        <v>74</v>
      </c>
      <c r="K15937" t="s">
        <v>1293</v>
      </c>
      <c r="L15937" t="s">
        <v>352</v>
      </c>
      <c r="M15937" t="s">
        <v>52</v>
      </c>
      <c r="O15937" t="s">
        <v>53</v>
      </c>
      <c r="P15937" t="s">
        <v>54</v>
      </c>
      <c r="Q15937" t="s">
        <v>13048</v>
      </c>
      <c r="R15937" t="s">
        <v>113</v>
      </c>
      <c r="S15937" t="s">
        <v>2625</v>
      </c>
      <c r="T15937" t="s">
        <v>9850</v>
      </c>
      <c r="U15937">
        <v>45.68399999999999</v>
      </c>
      <c r="V15937">
        <v>2</v>
      </c>
      <c r="W15937">
        <v>0.1</v>
      </c>
      <c r="X15937">
        <v>4.5240000000000018</v>
      </c>
      <c r="Y15937">
        <v>1.46</v>
      </c>
      <c r="Z15937" t="s">
        <v>70</v>
      </c>
      <c r="AA15937" t="s">
        <v>43</v>
      </c>
      <c r="AB15937" t="s">
        <v>60</v>
      </c>
    </row>
    <row r="15938" spans="1:28" x14ac:dyDescent="0.3">
      <c r="A15938">
        <v>30060</v>
      </c>
      <c r="B15938" t="s">
        <v>11481</v>
      </c>
      <c r="C15938" s="1">
        <v>41102</v>
      </c>
      <c r="D15938">
        <v>2012</v>
      </c>
      <c r="E15938">
        <v>7</v>
      </c>
      <c r="F15938">
        <v>41106</v>
      </c>
      <c r="G15938" t="s">
        <v>97</v>
      </c>
      <c r="H15938" t="s">
        <v>1914</v>
      </c>
      <c r="I15938" t="s">
        <v>1915</v>
      </c>
      <c r="J15938" t="s">
        <v>32</v>
      </c>
      <c r="K15938" t="s">
        <v>2313</v>
      </c>
      <c r="L15938" t="s">
        <v>66</v>
      </c>
      <c r="M15938" t="s">
        <v>52</v>
      </c>
      <c r="O15938" t="s">
        <v>53</v>
      </c>
      <c r="P15938" t="s">
        <v>54</v>
      </c>
      <c r="Q15938" t="s">
        <v>20823</v>
      </c>
      <c r="R15938" t="s">
        <v>113</v>
      </c>
      <c r="S15938" t="s">
        <v>2625</v>
      </c>
      <c r="T15938" t="s">
        <v>13375</v>
      </c>
      <c r="U15938">
        <v>36.233999999999995</v>
      </c>
      <c r="V15938">
        <v>2</v>
      </c>
      <c r="W15938">
        <v>0.1</v>
      </c>
      <c r="X15938">
        <v>0.35400000000000098</v>
      </c>
      <c r="Y15938">
        <v>1.46</v>
      </c>
      <c r="Z15938" t="s">
        <v>70</v>
      </c>
      <c r="AA15938" t="s">
        <v>43</v>
      </c>
      <c r="AB15938" t="s">
        <v>60</v>
      </c>
    </row>
    <row r="15939" spans="1:28" x14ac:dyDescent="0.3">
      <c r="A15939">
        <v>30771</v>
      </c>
      <c r="B15939" t="s">
        <v>10561</v>
      </c>
      <c r="C15939" s="1">
        <v>41320</v>
      </c>
      <c r="D15939">
        <v>2013</v>
      </c>
      <c r="E15939">
        <v>2</v>
      </c>
      <c r="F15939">
        <v>41324</v>
      </c>
      <c r="G15939" t="s">
        <v>46</v>
      </c>
      <c r="H15939" t="s">
        <v>9293</v>
      </c>
      <c r="I15939" t="s">
        <v>9294</v>
      </c>
      <c r="J15939" t="s">
        <v>32</v>
      </c>
      <c r="K15939" t="s">
        <v>92</v>
      </c>
      <c r="L15939" t="s">
        <v>92</v>
      </c>
      <c r="M15939" t="s">
        <v>93</v>
      </c>
      <c r="O15939" t="s">
        <v>53</v>
      </c>
      <c r="P15939" t="s">
        <v>54</v>
      </c>
      <c r="Q15939" t="s">
        <v>20824</v>
      </c>
      <c r="R15939" t="s">
        <v>113</v>
      </c>
      <c r="S15939" t="s">
        <v>8792</v>
      </c>
      <c r="T15939" t="s">
        <v>13047</v>
      </c>
      <c r="U15939">
        <v>13.8</v>
      </c>
      <c r="V15939">
        <v>1</v>
      </c>
      <c r="W15939">
        <v>0</v>
      </c>
      <c r="X15939">
        <v>1.77</v>
      </c>
      <c r="Y15939">
        <v>1.46</v>
      </c>
      <c r="Z15939" t="s">
        <v>105</v>
      </c>
      <c r="AA15939" t="s">
        <v>43</v>
      </c>
      <c r="AB15939" t="s">
        <v>60</v>
      </c>
    </row>
    <row r="15940" spans="1:28" x14ac:dyDescent="0.3">
      <c r="A15940">
        <v>30987</v>
      </c>
      <c r="B15940" t="s">
        <v>17019</v>
      </c>
      <c r="C15940" s="1">
        <v>41969</v>
      </c>
      <c r="D15940">
        <v>2014</v>
      </c>
      <c r="E15940">
        <v>11</v>
      </c>
      <c r="F15940">
        <v>41973</v>
      </c>
      <c r="G15940" t="s">
        <v>97</v>
      </c>
      <c r="H15940" t="s">
        <v>3253</v>
      </c>
      <c r="I15940" t="s">
        <v>3254</v>
      </c>
      <c r="J15940" t="s">
        <v>74</v>
      </c>
      <c r="K15940" t="s">
        <v>5573</v>
      </c>
      <c r="L15940" t="s">
        <v>5573</v>
      </c>
      <c r="M15940" t="s">
        <v>93</v>
      </c>
      <c r="O15940" t="s">
        <v>53</v>
      </c>
      <c r="P15940" t="s">
        <v>54</v>
      </c>
      <c r="Q15940" t="s">
        <v>20825</v>
      </c>
      <c r="R15940" t="s">
        <v>113</v>
      </c>
      <c r="S15940" t="s">
        <v>8792</v>
      </c>
      <c r="T15940" t="s">
        <v>17056</v>
      </c>
      <c r="U15940">
        <v>12.816000000000001</v>
      </c>
      <c r="V15940">
        <v>2</v>
      </c>
      <c r="W15940">
        <v>0.6</v>
      </c>
      <c r="X15940">
        <v>-14.784000000000001</v>
      </c>
      <c r="Y15940">
        <v>1.46</v>
      </c>
      <c r="Z15940" t="s">
        <v>105</v>
      </c>
      <c r="AA15940" t="s">
        <v>43</v>
      </c>
      <c r="AB15940" t="s">
        <v>60</v>
      </c>
    </row>
    <row r="15941" spans="1:28" x14ac:dyDescent="0.3">
      <c r="A15941">
        <v>31253</v>
      </c>
      <c r="B15941" t="s">
        <v>7973</v>
      </c>
      <c r="C15941" s="1">
        <v>41204</v>
      </c>
      <c r="D15941">
        <v>2012</v>
      </c>
      <c r="E15941">
        <v>10</v>
      </c>
      <c r="F15941">
        <v>41208</v>
      </c>
      <c r="G15941" t="s">
        <v>97</v>
      </c>
      <c r="H15941" t="s">
        <v>89</v>
      </c>
      <c r="I15941" t="s">
        <v>90</v>
      </c>
      <c r="J15941" t="s">
        <v>32</v>
      </c>
      <c r="K15941" t="s">
        <v>1894</v>
      </c>
      <c r="L15941" t="s">
        <v>1864</v>
      </c>
      <c r="M15941" t="s">
        <v>93</v>
      </c>
      <c r="O15941" t="s">
        <v>53</v>
      </c>
      <c r="P15941" t="s">
        <v>54</v>
      </c>
      <c r="Q15941" t="s">
        <v>20826</v>
      </c>
      <c r="R15941" t="s">
        <v>113</v>
      </c>
      <c r="S15941" t="s">
        <v>477</v>
      </c>
      <c r="T15941" t="s">
        <v>15986</v>
      </c>
      <c r="U15941">
        <v>22.5</v>
      </c>
      <c r="V15941">
        <v>2</v>
      </c>
      <c r="W15941">
        <v>0</v>
      </c>
      <c r="X15941">
        <v>10.98</v>
      </c>
      <c r="Y15941">
        <v>1.46</v>
      </c>
      <c r="Z15941" t="s">
        <v>70</v>
      </c>
      <c r="AA15941" t="s">
        <v>43</v>
      </c>
      <c r="AB15941" t="s">
        <v>60</v>
      </c>
    </row>
    <row r="15942" spans="1:28" x14ac:dyDescent="0.3">
      <c r="A15942">
        <v>32053</v>
      </c>
      <c r="B15942" t="s">
        <v>15709</v>
      </c>
      <c r="C15942" s="1">
        <v>40906</v>
      </c>
      <c r="D15942">
        <v>2011</v>
      </c>
      <c r="E15942">
        <v>12</v>
      </c>
      <c r="F15942">
        <v>40910</v>
      </c>
      <c r="G15942" t="s">
        <v>97</v>
      </c>
      <c r="H15942" t="s">
        <v>5968</v>
      </c>
      <c r="I15942" t="s">
        <v>5969</v>
      </c>
      <c r="J15942" t="s">
        <v>32</v>
      </c>
      <c r="K15942" t="s">
        <v>15710</v>
      </c>
      <c r="L15942" t="s">
        <v>258</v>
      </c>
      <c r="M15942" t="s">
        <v>35</v>
      </c>
      <c r="N15942">
        <v>55016</v>
      </c>
      <c r="O15942" t="s">
        <v>36</v>
      </c>
      <c r="P15942" t="s">
        <v>78</v>
      </c>
      <c r="Q15942" t="s">
        <v>17234</v>
      </c>
      <c r="R15942" t="s">
        <v>113</v>
      </c>
      <c r="S15942" t="s">
        <v>477</v>
      </c>
      <c r="T15942" t="s">
        <v>17235</v>
      </c>
      <c r="U15942">
        <v>24.56</v>
      </c>
      <c r="V15942">
        <v>2</v>
      </c>
      <c r="W15942">
        <v>0</v>
      </c>
      <c r="X15942">
        <v>6.8767999999999994</v>
      </c>
      <c r="Y15942">
        <v>1.46</v>
      </c>
      <c r="Z15942" t="s">
        <v>70</v>
      </c>
      <c r="AA15942" t="s">
        <v>43</v>
      </c>
      <c r="AB15942" t="s">
        <v>81</v>
      </c>
    </row>
    <row r="15943" spans="1:28" x14ac:dyDescent="0.3">
      <c r="A15943">
        <v>33051</v>
      </c>
      <c r="B15943" t="s">
        <v>2347</v>
      </c>
      <c r="C15943" s="1">
        <v>41976</v>
      </c>
      <c r="D15943">
        <v>2014</v>
      </c>
      <c r="E15943">
        <v>12</v>
      </c>
      <c r="F15943">
        <v>41979</v>
      </c>
      <c r="G15943" t="s">
        <v>62</v>
      </c>
      <c r="H15943" t="s">
        <v>2348</v>
      </c>
      <c r="I15943" t="s">
        <v>2349</v>
      </c>
      <c r="J15943" t="s">
        <v>49</v>
      </c>
      <c r="K15943" t="s">
        <v>719</v>
      </c>
      <c r="L15943" t="s">
        <v>110</v>
      </c>
      <c r="M15943" t="s">
        <v>35</v>
      </c>
      <c r="N15943">
        <v>94122</v>
      </c>
      <c r="O15943" t="s">
        <v>36</v>
      </c>
      <c r="P15943" t="s">
        <v>111</v>
      </c>
      <c r="Q15943" t="s">
        <v>17719</v>
      </c>
      <c r="R15943" t="s">
        <v>113</v>
      </c>
      <c r="S15943" t="s">
        <v>3201</v>
      </c>
      <c r="T15943" t="s">
        <v>17720</v>
      </c>
      <c r="U15943">
        <v>8.56</v>
      </c>
      <c r="V15943">
        <v>2</v>
      </c>
      <c r="W15943">
        <v>0</v>
      </c>
      <c r="X15943">
        <v>3.8519999999999994</v>
      </c>
      <c r="Y15943">
        <v>1.46</v>
      </c>
      <c r="Z15943" t="s">
        <v>105</v>
      </c>
      <c r="AA15943" t="s">
        <v>43</v>
      </c>
      <c r="AB15943" t="s">
        <v>117</v>
      </c>
    </row>
    <row r="15944" spans="1:28" x14ac:dyDescent="0.3">
      <c r="A15944">
        <v>34219</v>
      </c>
      <c r="B15944" t="s">
        <v>20827</v>
      </c>
      <c r="C15944" s="1">
        <v>41243</v>
      </c>
      <c r="D15944">
        <v>2012</v>
      </c>
      <c r="E15944">
        <v>11</v>
      </c>
      <c r="F15944">
        <v>41246</v>
      </c>
      <c r="G15944" t="s">
        <v>46</v>
      </c>
      <c r="H15944" t="s">
        <v>4427</v>
      </c>
      <c r="I15944" t="s">
        <v>4428</v>
      </c>
      <c r="J15944" t="s">
        <v>74</v>
      </c>
      <c r="K15944" t="s">
        <v>3255</v>
      </c>
      <c r="L15944" t="s">
        <v>194</v>
      </c>
      <c r="M15944" t="s">
        <v>35</v>
      </c>
      <c r="N15944">
        <v>78745</v>
      </c>
      <c r="O15944" t="s">
        <v>36</v>
      </c>
      <c r="P15944" t="s">
        <v>78</v>
      </c>
      <c r="Q15944" t="s">
        <v>18338</v>
      </c>
      <c r="R15944" t="s">
        <v>113</v>
      </c>
      <c r="S15944" t="s">
        <v>114</v>
      </c>
      <c r="T15944" t="s">
        <v>18339</v>
      </c>
      <c r="U15944">
        <v>3.8819999999999988</v>
      </c>
      <c r="V15944">
        <v>3</v>
      </c>
      <c r="W15944">
        <v>0.8</v>
      </c>
      <c r="X15944">
        <v>-5.8230000000000004</v>
      </c>
      <c r="Y15944">
        <v>1.46</v>
      </c>
      <c r="Z15944" t="s">
        <v>42</v>
      </c>
      <c r="AA15944" t="s">
        <v>43</v>
      </c>
      <c r="AB15944" t="s">
        <v>81</v>
      </c>
    </row>
    <row r="15945" spans="1:28" x14ac:dyDescent="0.3">
      <c r="A15945">
        <v>34860</v>
      </c>
      <c r="B15945" t="s">
        <v>20547</v>
      </c>
      <c r="C15945" s="1">
        <v>41887</v>
      </c>
      <c r="D15945">
        <v>2014</v>
      </c>
      <c r="E15945">
        <v>9</v>
      </c>
      <c r="F15945">
        <v>41892</v>
      </c>
      <c r="G15945" t="s">
        <v>46</v>
      </c>
      <c r="H15945" t="s">
        <v>3747</v>
      </c>
      <c r="I15945" t="s">
        <v>3748</v>
      </c>
      <c r="J15945" t="s">
        <v>32</v>
      </c>
      <c r="K15945" t="s">
        <v>7755</v>
      </c>
      <c r="L15945" t="s">
        <v>613</v>
      </c>
      <c r="M15945" t="s">
        <v>35</v>
      </c>
      <c r="N15945">
        <v>44312</v>
      </c>
      <c r="O15945" t="s">
        <v>36</v>
      </c>
      <c r="P15945" t="s">
        <v>37</v>
      </c>
      <c r="Q15945" t="s">
        <v>18541</v>
      </c>
      <c r="R15945" t="s">
        <v>113</v>
      </c>
      <c r="S15945" t="s">
        <v>3201</v>
      </c>
      <c r="T15945" t="s">
        <v>18542</v>
      </c>
      <c r="U15945">
        <v>11.520000000000001</v>
      </c>
      <c r="V15945">
        <v>4</v>
      </c>
      <c r="W15945">
        <v>0.2</v>
      </c>
      <c r="X15945">
        <v>3.7439999999999993</v>
      </c>
      <c r="Y15945">
        <v>1.46</v>
      </c>
      <c r="Z15945" t="s">
        <v>70</v>
      </c>
      <c r="AA15945" t="s">
        <v>43</v>
      </c>
      <c r="AB15945" t="s">
        <v>44</v>
      </c>
    </row>
    <row r="15946" spans="1:28" x14ac:dyDescent="0.3">
      <c r="A15946">
        <v>35884</v>
      </c>
      <c r="B15946" t="s">
        <v>3009</v>
      </c>
      <c r="C15946" s="1">
        <v>41946</v>
      </c>
      <c r="D15946">
        <v>2014</v>
      </c>
      <c r="E15946">
        <v>11</v>
      </c>
      <c r="F15946">
        <v>41948</v>
      </c>
      <c r="G15946" t="s">
        <v>46</v>
      </c>
      <c r="H15946" t="s">
        <v>917</v>
      </c>
      <c r="I15946" t="s">
        <v>918</v>
      </c>
      <c r="J15946" t="s">
        <v>74</v>
      </c>
      <c r="K15946" t="s">
        <v>3010</v>
      </c>
      <c r="L15946" t="s">
        <v>110</v>
      </c>
      <c r="M15946" t="s">
        <v>35</v>
      </c>
      <c r="N15946">
        <v>94526</v>
      </c>
      <c r="O15946" t="s">
        <v>36</v>
      </c>
      <c r="P15946" t="s">
        <v>111</v>
      </c>
      <c r="Q15946" t="s">
        <v>20828</v>
      </c>
      <c r="R15946" t="s">
        <v>113</v>
      </c>
      <c r="S15946" t="s">
        <v>8792</v>
      </c>
      <c r="T15946" t="s">
        <v>20829</v>
      </c>
      <c r="U15946">
        <v>5.58</v>
      </c>
      <c r="V15946">
        <v>3</v>
      </c>
      <c r="W15946">
        <v>0</v>
      </c>
      <c r="X15946">
        <v>0.16740000000000022</v>
      </c>
      <c r="Y15946">
        <v>1.46</v>
      </c>
      <c r="Z15946" t="s">
        <v>42</v>
      </c>
      <c r="AA15946" t="s">
        <v>43</v>
      </c>
      <c r="AB15946" t="s">
        <v>117</v>
      </c>
    </row>
    <row r="15947" spans="1:28" x14ac:dyDescent="0.3">
      <c r="A15947">
        <v>37861</v>
      </c>
      <c r="B15947" t="s">
        <v>5675</v>
      </c>
      <c r="C15947" s="1">
        <v>40670</v>
      </c>
      <c r="D15947">
        <v>2011</v>
      </c>
      <c r="E15947">
        <v>5</v>
      </c>
      <c r="F15947">
        <v>40675</v>
      </c>
      <c r="G15947" t="s">
        <v>97</v>
      </c>
      <c r="H15947" t="s">
        <v>3881</v>
      </c>
      <c r="I15947" t="s">
        <v>3882</v>
      </c>
      <c r="J15947" t="s">
        <v>32</v>
      </c>
      <c r="K15947" t="s">
        <v>3003</v>
      </c>
      <c r="L15947" t="s">
        <v>517</v>
      </c>
      <c r="M15947" t="s">
        <v>35</v>
      </c>
      <c r="N15947">
        <v>1841</v>
      </c>
      <c r="O15947" t="s">
        <v>36</v>
      </c>
      <c r="P15947" t="s">
        <v>37</v>
      </c>
      <c r="Q15947" t="s">
        <v>20830</v>
      </c>
      <c r="R15947" t="s">
        <v>113</v>
      </c>
      <c r="S15947" t="s">
        <v>2625</v>
      </c>
      <c r="T15947" t="s">
        <v>20831</v>
      </c>
      <c r="U15947">
        <v>8.64</v>
      </c>
      <c r="V15947">
        <v>3</v>
      </c>
      <c r="W15947">
        <v>0</v>
      </c>
      <c r="X15947">
        <v>2.5055999999999998</v>
      </c>
      <c r="Y15947">
        <v>1.46</v>
      </c>
      <c r="Z15947" t="s">
        <v>105</v>
      </c>
      <c r="AA15947" t="s">
        <v>43</v>
      </c>
      <c r="AB15947" t="s">
        <v>44</v>
      </c>
    </row>
    <row r="15948" spans="1:28" x14ac:dyDescent="0.3">
      <c r="A15948">
        <v>37954</v>
      </c>
      <c r="B15948" t="s">
        <v>8017</v>
      </c>
      <c r="C15948" s="1">
        <v>41691</v>
      </c>
      <c r="D15948">
        <v>2014</v>
      </c>
      <c r="E15948">
        <v>2</v>
      </c>
      <c r="F15948">
        <v>41698</v>
      </c>
      <c r="G15948" t="s">
        <v>97</v>
      </c>
      <c r="H15948" t="s">
        <v>72</v>
      </c>
      <c r="I15948" t="s">
        <v>73</v>
      </c>
      <c r="J15948" t="s">
        <v>74</v>
      </c>
      <c r="K15948" t="s">
        <v>4319</v>
      </c>
      <c r="L15948" t="s">
        <v>1604</v>
      </c>
      <c r="M15948" t="s">
        <v>35</v>
      </c>
      <c r="N15948">
        <v>85234</v>
      </c>
      <c r="O15948" t="s">
        <v>36</v>
      </c>
      <c r="P15948" t="s">
        <v>111</v>
      </c>
      <c r="Q15948" t="s">
        <v>19285</v>
      </c>
      <c r="R15948" t="s">
        <v>113</v>
      </c>
      <c r="S15948" t="s">
        <v>4356</v>
      </c>
      <c r="T15948" t="s">
        <v>19286</v>
      </c>
      <c r="U15948">
        <v>10.64</v>
      </c>
      <c r="V15948">
        <v>5</v>
      </c>
      <c r="W15948">
        <v>0.2</v>
      </c>
      <c r="X15948">
        <v>3.8570000000000002</v>
      </c>
      <c r="Y15948">
        <v>1.46</v>
      </c>
      <c r="Z15948" t="s">
        <v>116</v>
      </c>
      <c r="AA15948" t="s">
        <v>43</v>
      </c>
      <c r="AB15948" t="s">
        <v>117</v>
      </c>
    </row>
    <row r="15949" spans="1:28" x14ac:dyDescent="0.3">
      <c r="A15949">
        <v>40925</v>
      </c>
      <c r="B15949" t="s">
        <v>20832</v>
      </c>
      <c r="C15949" s="1">
        <v>40557</v>
      </c>
      <c r="D15949">
        <v>2011</v>
      </c>
      <c r="E15949">
        <v>1</v>
      </c>
      <c r="F15949">
        <v>40562</v>
      </c>
      <c r="G15949" t="s">
        <v>97</v>
      </c>
      <c r="H15949" t="s">
        <v>2483</v>
      </c>
      <c r="I15949" t="s">
        <v>2484</v>
      </c>
      <c r="J15949" t="s">
        <v>32</v>
      </c>
      <c r="K15949" t="s">
        <v>677</v>
      </c>
      <c r="L15949" t="s">
        <v>613</v>
      </c>
      <c r="M15949" t="s">
        <v>35</v>
      </c>
      <c r="N15949">
        <v>43055</v>
      </c>
      <c r="O15949" t="s">
        <v>36</v>
      </c>
      <c r="P15949" t="s">
        <v>37</v>
      </c>
      <c r="Q15949" t="s">
        <v>19253</v>
      </c>
      <c r="R15949" t="s">
        <v>113</v>
      </c>
      <c r="S15949" t="s">
        <v>3201</v>
      </c>
      <c r="T15949" t="s">
        <v>19254</v>
      </c>
      <c r="U15949">
        <v>37.408000000000001</v>
      </c>
      <c r="V15949">
        <v>7</v>
      </c>
      <c r="W15949">
        <v>0.2</v>
      </c>
      <c r="X15949">
        <v>13.0928</v>
      </c>
      <c r="Y15949">
        <v>1.46</v>
      </c>
      <c r="Z15949" t="s">
        <v>70</v>
      </c>
      <c r="AA15949" t="s">
        <v>43</v>
      </c>
      <c r="AB15949" t="s">
        <v>44</v>
      </c>
    </row>
    <row r="15950" spans="1:28" x14ac:dyDescent="0.3">
      <c r="A15950">
        <v>29768</v>
      </c>
      <c r="B15950" t="s">
        <v>20833</v>
      </c>
      <c r="C15950" s="1">
        <v>40744</v>
      </c>
      <c r="D15950">
        <v>2011</v>
      </c>
      <c r="E15950">
        <v>7</v>
      </c>
      <c r="F15950">
        <v>40749</v>
      </c>
      <c r="G15950" t="s">
        <v>46</v>
      </c>
      <c r="H15950" t="s">
        <v>228</v>
      </c>
      <c r="I15950" t="s">
        <v>229</v>
      </c>
      <c r="J15950" t="s">
        <v>32</v>
      </c>
      <c r="K15950" t="s">
        <v>2305</v>
      </c>
      <c r="L15950" t="s">
        <v>1091</v>
      </c>
      <c r="M15950" t="s">
        <v>185</v>
      </c>
      <c r="O15950" t="s">
        <v>53</v>
      </c>
      <c r="P15950" t="s">
        <v>186</v>
      </c>
      <c r="Q15950" t="s">
        <v>20834</v>
      </c>
      <c r="R15950" t="s">
        <v>113</v>
      </c>
      <c r="S15950" t="s">
        <v>5483</v>
      </c>
      <c r="T15950" t="s">
        <v>14208</v>
      </c>
      <c r="U15950">
        <v>23.774999999999999</v>
      </c>
      <c r="V15950">
        <v>5</v>
      </c>
      <c r="W15950">
        <v>0.5</v>
      </c>
      <c r="X15950">
        <v>-21.524999999999999</v>
      </c>
      <c r="Y15950">
        <v>1.45</v>
      </c>
      <c r="Z15950" t="s">
        <v>70</v>
      </c>
      <c r="AA15950" t="s">
        <v>43</v>
      </c>
      <c r="AB15950" t="s">
        <v>189</v>
      </c>
    </row>
    <row r="15951" spans="1:28" x14ac:dyDescent="0.3">
      <c r="A15951">
        <v>31491</v>
      </c>
      <c r="B15951" t="s">
        <v>20835</v>
      </c>
      <c r="C15951" s="1">
        <v>41213</v>
      </c>
      <c r="D15951">
        <v>2012</v>
      </c>
      <c r="E15951">
        <v>10</v>
      </c>
      <c r="F15951">
        <v>41219</v>
      </c>
      <c r="G15951" t="s">
        <v>97</v>
      </c>
      <c r="H15951" t="s">
        <v>3603</v>
      </c>
      <c r="I15951" t="s">
        <v>3604</v>
      </c>
      <c r="J15951" t="s">
        <v>49</v>
      </c>
      <c r="K15951" t="s">
        <v>1861</v>
      </c>
      <c r="L15951" t="s">
        <v>110</v>
      </c>
      <c r="M15951" t="s">
        <v>35</v>
      </c>
      <c r="N15951">
        <v>92374</v>
      </c>
      <c r="O15951" t="s">
        <v>36</v>
      </c>
      <c r="P15951" t="s">
        <v>111</v>
      </c>
      <c r="Q15951" t="s">
        <v>19431</v>
      </c>
      <c r="R15951" t="s">
        <v>113</v>
      </c>
      <c r="S15951" t="s">
        <v>4356</v>
      </c>
      <c r="T15951" t="s">
        <v>19432</v>
      </c>
      <c r="U15951">
        <v>14.280000000000001</v>
      </c>
      <c r="V15951">
        <v>7</v>
      </c>
      <c r="W15951">
        <v>0</v>
      </c>
      <c r="X15951">
        <v>6.7115999999999989</v>
      </c>
      <c r="Y15951">
        <v>1.45</v>
      </c>
      <c r="Z15951" t="s">
        <v>116</v>
      </c>
      <c r="AA15951" t="s">
        <v>43</v>
      </c>
      <c r="AB15951" t="s">
        <v>117</v>
      </c>
    </row>
    <row r="15952" spans="1:28" x14ac:dyDescent="0.3">
      <c r="A15952">
        <v>32377</v>
      </c>
      <c r="B15952" t="s">
        <v>3506</v>
      </c>
      <c r="C15952" s="1">
        <v>41242</v>
      </c>
      <c r="D15952">
        <v>2012</v>
      </c>
      <c r="E15952">
        <v>11</v>
      </c>
      <c r="F15952">
        <v>41247</v>
      </c>
      <c r="G15952" t="s">
        <v>97</v>
      </c>
      <c r="H15952" t="s">
        <v>1821</v>
      </c>
      <c r="I15952" t="s">
        <v>1822</v>
      </c>
      <c r="J15952" t="s">
        <v>49</v>
      </c>
      <c r="K15952" t="s">
        <v>494</v>
      </c>
      <c r="L15952" t="s">
        <v>378</v>
      </c>
      <c r="M15952" t="s">
        <v>35</v>
      </c>
      <c r="N15952">
        <v>48227</v>
      </c>
      <c r="O15952" t="s">
        <v>36</v>
      </c>
      <c r="P15952" t="s">
        <v>78</v>
      </c>
      <c r="Q15952" t="s">
        <v>18227</v>
      </c>
      <c r="R15952" t="s">
        <v>113</v>
      </c>
      <c r="S15952" t="s">
        <v>3201</v>
      </c>
      <c r="T15952" t="s">
        <v>7057</v>
      </c>
      <c r="U15952">
        <v>19.920000000000002</v>
      </c>
      <c r="V15952">
        <v>4</v>
      </c>
      <c r="W15952">
        <v>0</v>
      </c>
      <c r="X15952">
        <v>9.3624000000000009</v>
      </c>
      <c r="Y15952">
        <v>1.45</v>
      </c>
      <c r="Z15952" t="s">
        <v>105</v>
      </c>
      <c r="AA15952" t="s">
        <v>43</v>
      </c>
      <c r="AB15952" t="s">
        <v>81</v>
      </c>
    </row>
    <row r="15953" spans="1:28" x14ac:dyDescent="0.3">
      <c r="A15953">
        <v>33044</v>
      </c>
      <c r="B15953" t="s">
        <v>20836</v>
      </c>
      <c r="C15953" s="1">
        <v>41500</v>
      </c>
      <c r="D15953">
        <v>2013</v>
      </c>
      <c r="E15953">
        <v>8</v>
      </c>
      <c r="F15953">
        <v>41504</v>
      </c>
      <c r="G15953" t="s">
        <v>46</v>
      </c>
      <c r="H15953" t="s">
        <v>468</v>
      </c>
      <c r="I15953" t="s">
        <v>469</v>
      </c>
      <c r="J15953" t="s">
        <v>32</v>
      </c>
      <c r="K15953" t="s">
        <v>1547</v>
      </c>
      <c r="L15953" t="s">
        <v>122</v>
      </c>
      <c r="M15953" t="s">
        <v>35</v>
      </c>
      <c r="N15953">
        <v>28540</v>
      </c>
      <c r="O15953" t="s">
        <v>36</v>
      </c>
      <c r="P15953" t="s">
        <v>123</v>
      </c>
      <c r="Q15953" t="s">
        <v>20837</v>
      </c>
      <c r="R15953" t="s">
        <v>113</v>
      </c>
      <c r="S15953" t="s">
        <v>3201</v>
      </c>
      <c r="T15953" t="s">
        <v>7057</v>
      </c>
      <c r="U15953">
        <v>10.272000000000002</v>
      </c>
      <c r="V15953">
        <v>3</v>
      </c>
      <c r="W15953">
        <v>0.2</v>
      </c>
      <c r="X15953">
        <v>3.2099999999999982</v>
      </c>
      <c r="Y15953">
        <v>1.45</v>
      </c>
      <c r="Z15953" t="s">
        <v>70</v>
      </c>
      <c r="AA15953" t="s">
        <v>43</v>
      </c>
      <c r="AB15953" t="s">
        <v>126</v>
      </c>
    </row>
    <row r="15954" spans="1:28" x14ac:dyDescent="0.3">
      <c r="A15954">
        <v>35017</v>
      </c>
      <c r="B15954" t="s">
        <v>20838</v>
      </c>
      <c r="C15954" s="1">
        <v>41629</v>
      </c>
      <c r="D15954">
        <v>2013</v>
      </c>
      <c r="E15954">
        <v>12</v>
      </c>
      <c r="F15954">
        <v>41633</v>
      </c>
      <c r="G15954" t="s">
        <v>97</v>
      </c>
      <c r="H15954" t="s">
        <v>6271</v>
      </c>
      <c r="I15954" t="s">
        <v>6272</v>
      </c>
      <c r="J15954" t="s">
        <v>74</v>
      </c>
      <c r="K15954" t="s">
        <v>377</v>
      </c>
      <c r="L15954" t="s">
        <v>4473</v>
      </c>
      <c r="M15954" t="s">
        <v>35</v>
      </c>
      <c r="N15954">
        <v>39212</v>
      </c>
      <c r="O15954" t="s">
        <v>36</v>
      </c>
      <c r="P15954" t="s">
        <v>123</v>
      </c>
      <c r="Q15954" t="s">
        <v>18086</v>
      </c>
      <c r="R15954" t="s">
        <v>56</v>
      </c>
      <c r="S15954" t="s">
        <v>2034</v>
      </c>
      <c r="T15954" t="s">
        <v>18087</v>
      </c>
      <c r="U15954">
        <v>18.920000000000002</v>
      </c>
      <c r="V15954">
        <v>4</v>
      </c>
      <c r="W15954">
        <v>0</v>
      </c>
      <c r="X15954">
        <v>7.3788000000000018</v>
      </c>
      <c r="Y15954">
        <v>1.45</v>
      </c>
      <c r="Z15954" t="s">
        <v>105</v>
      </c>
      <c r="AA15954" t="s">
        <v>43</v>
      </c>
      <c r="AB15954" t="s">
        <v>126</v>
      </c>
    </row>
    <row r="15955" spans="1:28" x14ac:dyDescent="0.3">
      <c r="A15955">
        <v>35022</v>
      </c>
      <c r="B15955" t="s">
        <v>20839</v>
      </c>
      <c r="C15955" s="1">
        <v>41635</v>
      </c>
      <c r="D15955">
        <v>2013</v>
      </c>
      <c r="E15955">
        <v>12</v>
      </c>
      <c r="F15955">
        <v>41642</v>
      </c>
      <c r="G15955" t="s">
        <v>97</v>
      </c>
      <c r="H15955" t="s">
        <v>2273</v>
      </c>
      <c r="I15955" t="s">
        <v>2274</v>
      </c>
      <c r="J15955" t="s">
        <v>49</v>
      </c>
      <c r="K15955" t="s">
        <v>1668</v>
      </c>
      <c r="L15955" t="s">
        <v>1669</v>
      </c>
      <c r="M15955" t="s">
        <v>35</v>
      </c>
      <c r="N15955">
        <v>80219</v>
      </c>
      <c r="O15955" t="s">
        <v>36</v>
      </c>
      <c r="P15955" t="s">
        <v>111</v>
      </c>
      <c r="Q15955" t="s">
        <v>18930</v>
      </c>
      <c r="R15955" t="s">
        <v>113</v>
      </c>
      <c r="S15955" t="s">
        <v>164</v>
      </c>
      <c r="T15955" t="s">
        <v>18931</v>
      </c>
      <c r="U15955">
        <v>18.72</v>
      </c>
      <c r="V15955">
        <v>2</v>
      </c>
      <c r="W15955">
        <v>0.2</v>
      </c>
      <c r="X15955">
        <v>3.51</v>
      </c>
      <c r="Y15955">
        <v>1.45</v>
      </c>
      <c r="Z15955" t="s">
        <v>70</v>
      </c>
      <c r="AA15955" t="s">
        <v>43</v>
      </c>
      <c r="AB15955" t="s">
        <v>117</v>
      </c>
    </row>
    <row r="15956" spans="1:28" x14ac:dyDescent="0.3">
      <c r="A15956">
        <v>35070</v>
      </c>
      <c r="B15956" t="s">
        <v>4446</v>
      </c>
      <c r="C15956" s="1">
        <v>40644</v>
      </c>
      <c r="D15956">
        <v>2011</v>
      </c>
      <c r="E15956">
        <v>4</v>
      </c>
      <c r="F15956">
        <v>40646</v>
      </c>
      <c r="G15956" t="s">
        <v>46</v>
      </c>
      <c r="H15956" t="s">
        <v>4447</v>
      </c>
      <c r="I15956" t="s">
        <v>4448</v>
      </c>
      <c r="J15956" t="s">
        <v>32</v>
      </c>
      <c r="K15956" t="s">
        <v>2112</v>
      </c>
      <c r="L15956" t="s">
        <v>308</v>
      </c>
      <c r="M15956" t="s">
        <v>35</v>
      </c>
      <c r="N15956">
        <v>33180</v>
      </c>
      <c r="O15956" t="s">
        <v>36</v>
      </c>
      <c r="P15956" t="s">
        <v>123</v>
      </c>
      <c r="Q15956" t="s">
        <v>19872</v>
      </c>
      <c r="R15956" t="s">
        <v>113</v>
      </c>
      <c r="S15956" t="s">
        <v>8792</v>
      </c>
      <c r="T15956" t="s">
        <v>19873</v>
      </c>
      <c r="U15956">
        <v>6.911999999999999</v>
      </c>
      <c r="V15956">
        <v>3</v>
      </c>
      <c r="W15956">
        <v>0.2</v>
      </c>
      <c r="X15956">
        <v>2.3327999999999998</v>
      </c>
      <c r="Y15956">
        <v>1.45</v>
      </c>
      <c r="Z15956" t="s">
        <v>42</v>
      </c>
      <c r="AA15956" t="s">
        <v>43</v>
      </c>
      <c r="AB15956" t="s">
        <v>126</v>
      </c>
    </row>
    <row r="15957" spans="1:28" x14ac:dyDescent="0.3">
      <c r="A15957">
        <v>37700</v>
      </c>
      <c r="B15957" t="s">
        <v>14280</v>
      </c>
      <c r="C15957" s="1">
        <v>41790</v>
      </c>
      <c r="D15957">
        <v>2014</v>
      </c>
      <c r="E15957">
        <v>5</v>
      </c>
      <c r="F15957">
        <v>41791</v>
      </c>
      <c r="G15957" t="s">
        <v>62</v>
      </c>
      <c r="H15957" t="s">
        <v>6256</v>
      </c>
      <c r="I15957" t="s">
        <v>6257</v>
      </c>
      <c r="J15957" t="s">
        <v>32</v>
      </c>
      <c r="K15957" t="s">
        <v>945</v>
      </c>
      <c r="L15957" t="s">
        <v>1266</v>
      </c>
      <c r="M15957" t="s">
        <v>35</v>
      </c>
      <c r="N15957">
        <v>70506</v>
      </c>
      <c r="O15957" t="s">
        <v>36</v>
      </c>
      <c r="P15957" t="s">
        <v>123</v>
      </c>
      <c r="Q15957" t="s">
        <v>18228</v>
      </c>
      <c r="R15957" t="s">
        <v>56</v>
      </c>
      <c r="S15957" t="s">
        <v>2034</v>
      </c>
      <c r="T15957" t="s">
        <v>18229</v>
      </c>
      <c r="U15957">
        <v>8.01</v>
      </c>
      <c r="V15957">
        <v>3</v>
      </c>
      <c r="W15957">
        <v>0</v>
      </c>
      <c r="X15957">
        <v>3.0438000000000001</v>
      </c>
      <c r="Y15957">
        <v>1.45</v>
      </c>
      <c r="Z15957" t="s">
        <v>70</v>
      </c>
      <c r="AA15957" t="s">
        <v>43</v>
      </c>
      <c r="AB15957" t="s">
        <v>126</v>
      </c>
    </row>
    <row r="15958" spans="1:28" x14ac:dyDescent="0.3">
      <c r="A15958">
        <v>38040</v>
      </c>
      <c r="B15958" t="s">
        <v>20840</v>
      </c>
      <c r="C15958" s="1">
        <v>40955</v>
      </c>
      <c r="D15958">
        <v>2012</v>
      </c>
      <c r="E15958">
        <v>2</v>
      </c>
      <c r="F15958">
        <v>40959</v>
      </c>
      <c r="G15958" t="s">
        <v>97</v>
      </c>
      <c r="H15958" t="s">
        <v>6604</v>
      </c>
      <c r="I15958" t="s">
        <v>6605</v>
      </c>
      <c r="J15958" t="s">
        <v>49</v>
      </c>
      <c r="K15958" t="s">
        <v>1533</v>
      </c>
      <c r="L15958" t="s">
        <v>1534</v>
      </c>
      <c r="M15958" t="s">
        <v>35</v>
      </c>
      <c r="N15958">
        <v>3820</v>
      </c>
      <c r="O15958" t="s">
        <v>36</v>
      </c>
      <c r="P15958" t="s">
        <v>37</v>
      </c>
      <c r="Q15958" t="s">
        <v>16450</v>
      </c>
      <c r="R15958" t="s">
        <v>113</v>
      </c>
      <c r="S15958" t="s">
        <v>3201</v>
      </c>
      <c r="T15958" t="s">
        <v>16451</v>
      </c>
      <c r="U15958">
        <v>35.880000000000003</v>
      </c>
      <c r="V15958">
        <v>6</v>
      </c>
      <c r="W15958">
        <v>0</v>
      </c>
      <c r="X15958">
        <v>16.146000000000001</v>
      </c>
      <c r="Y15958">
        <v>1.45</v>
      </c>
      <c r="Z15958" t="s">
        <v>70</v>
      </c>
      <c r="AA15958" t="s">
        <v>43</v>
      </c>
      <c r="AB15958" t="s">
        <v>44</v>
      </c>
    </row>
    <row r="15959" spans="1:28" x14ac:dyDescent="0.3">
      <c r="A15959">
        <v>38374</v>
      </c>
      <c r="B15959" t="s">
        <v>2976</v>
      </c>
      <c r="C15959" s="1">
        <v>41520</v>
      </c>
      <c r="D15959">
        <v>2013</v>
      </c>
      <c r="E15959">
        <v>9</v>
      </c>
      <c r="F15959">
        <v>41524</v>
      </c>
      <c r="G15959" t="s">
        <v>97</v>
      </c>
      <c r="H15959" t="s">
        <v>1843</v>
      </c>
      <c r="I15959" t="s">
        <v>1844</v>
      </c>
      <c r="J15959" t="s">
        <v>32</v>
      </c>
      <c r="K15959" t="s">
        <v>628</v>
      </c>
      <c r="L15959" t="s">
        <v>122</v>
      </c>
      <c r="M15959" t="s">
        <v>35</v>
      </c>
      <c r="N15959">
        <v>28205</v>
      </c>
      <c r="O15959" t="s">
        <v>36</v>
      </c>
      <c r="P15959" t="s">
        <v>123</v>
      </c>
      <c r="Q15959" t="s">
        <v>10897</v>
      </c>
      <c r="R15959" t="s">
        <v>113</v>
      </c>
      <c r="S15959" t="s">
        <v>114</v>
      </c>
      <c r="T15959" t="s">
        <v>10898</v>
      </c>
      <c r="U15959">
        <v>22.911000000000005</v>
      </c>
      <c r="V15959">
        <v>7</v>
      </c>
      <c r="W15959">
        <v>0.7</v>
      </c>
      <c r="X15959">
        <v>-17.565099999999994</v>
      </c>
      <c r="Y15959">
        <v>1.45</v>
      </c>
      <c r="Z15959" t="s">
        <v>105</v>
      </c>
      <c r="AA15959" t="s">
        <v>59</v>
      </c>
      <c r="AB15959" t="s">
        <v>126</v>
      </c>
    </row>
    <row r="15960" spans="1:28" x14ac:dyDescent="0.3">
      <c r="A15960">
        <v>38836</v>
      </c>
      <c r="B15960" t="s">
        <v>5673</v>
      </c>
      <c r="C15960" s="1">
        <v>41976</v>
      </c>
      <c r="D15960">
        <v>2014</v>
      </c>
      <c r="E15960">
        <v>12</v>
      </c>
      <c r="F15960">
        <v>41980</v>
      </c>
      <c r="G15960" t="s">
        <v>97</v>
      </c>
      <c r="H15960" t="s">
        <v>4856</v>
      </c>
      <c r="I15960" t="s">
        <v>4857</v>
      </c>
      <c r="J15960" t="s">
        <v>49</v>
      </c>
      <c r="K15960" t="s">
        <v>1668</v>
      </c>
      <c r="L15960" t="s">
        <v>1669</v>
      </c>
      <c r="M15960" t="s">
        <v>35</v>
      </c>
      <c r="N15960">
        <v>80219</v>
      </c>
      <c r="O15960" t="s">
        <v>36</v>
      </c>
      <c r="P15960" t="s">
        <v>111</v>
      </c>
      <c r="Q15960" t="s">
        <v>13448</v>
      </c>
      <c r="R15960" t="s">
        <v>113</v>
      </c>
      <c r="S15960" t="s">
        <v>114</v>
      </c>
      <c r="T15960" t="s">
        <v>13449</v>
      </c>
      <c r="U15960">
        <v>36.624000000000002</v>
      </c>
      <c r="V15960">
        <v>8</v>
      </c>
      <c r="W15960">
        <v>0.7</v>
      </c>
      <c r="X15960">
        <v>-24.41599999999999</v>
      </c>
      <c r="Y15960">
        <v>1.45</v>
      </c>
      <c r="Z15960" t="s">
        <v>70</v>
      </c>
      <c r="AA15960" t="s">
        <v>43</v>
      </c>
      <c r="AB15960" t="s">
        <v>117</v>
      </c>
    </row>
    <row r="15961" spans="1:28" x14ac:dyDescent="0.3">
      <c r="A15961">
        <v>38865</v>
      </c>
      <c r="B15961" t="s">
        <v>20200</v>
      </c>
      <c r="C15961" s="1">
        <v>40882</v>
      </c>
      <c r="D15961">
        <v>2011</v>
      </c>
      <c r="E15961">
        <v>12</v>
      </c>
      <c r="F15961">
        <v>40887</v>
      </c>
      <c r="G15961" t="s">
        <v>97</v>
      </c>
      <c r="H15961" t="s">
        <v>605</v>
      </c>
      <c r="I15961" t="s">
        <v>606</v>
      </c>
      <c r="J15961" t="s">
        <v>32</v>
      </c>
      <c r="K15961" t="s">
        <v>177</v>
      </c>
      <c r="L15961" t="s">
        <v>110</v>
      </c>
      <c r="M15961" t="s">
        <v>35</v>
      </c>
      <c r="N15961">
        <v>90045</v>
      </c>
      <c r="O15961" t="s">
        <v>36</v>
      </c>
      <c r="P15961" t="s">
        <v>111</v>
      </c>
      <c r="Q15961" t="s">
        <v>19985</v>
      </c>
      <c r="R15961" t="s">
        <v>113</v>
      </c>
      <c r="S15961" t="s">
        <v>2625</v>
      </c>
      <c r="T15961" t="s">
        <v>19986</v>
      </c>
      <c r="U15961">
        <v>26.46</v>
      </c>
      <c r="V15961">
        <v>9</v>
      </c>
      <c r="W15961">
        <v>0</v>
      </c>
      <c r="X15961">
        <v>11.907</v>
      </c>
      <c r="Y15961">
        <v>1.45</v>
      </c>
      <c r="Z15961" t="s">
        <v>70</v>
      </c>
      <c r="AA15961" t="s">
        <v>43</v>
      </c>
      <c r="AB15961" t="s">
        <v>117</v>
      </c>
    </row>
    <row r="15962" spans="1:28" x14ac:dyDescent="0.3">
      <c r="A15962">
        <v>39810</v>
      </c>
      <c r="B15962" t="s">
        <v>20841</v>
      </c>
      <c r="C15962" s="1">
        <v>41796</v>
      </c>
      <c r="D15962">
        <v>2014</v>
      </c>
      <c r="E15962">
        <v>6</v>
      </c>
      <c r="F15962">
        <v>41800</v>
      </c>
      <c r="G15962" t="s">
        <v>97</v>
      </c>
      <c r="H15962" t="s">
        <v>3213</v>
      </c>
      <c r="I15962" t="s">
        <v>3214</v>
      </c>
      <c r="J15962" t="s">
        <v>49</v>
      </c>
      <c r="K15962" t="s">
        <v>7920</v>
      </c>
      <c r="L15962" t="s">
        <v>308</v>
      </c>
      <c r="M15962" t="s">
        <v>35</v>
      </c>
      <c r="N15962">
        <v>32839</v>
      </c>
      <c r="O15962" t="s">
        <v>36</v>
      </c>
      <c r="P15962" t="s">
        <v>123</v>
      </c>
      <c r="Q15962" t="s">
        <v>15641</v>
      </c>
      <c r="R15962" t="s">
        <v>113</v>
      </c>
      <c r="S15962" t="s">
        <v>3201</v>
      </c>
      <c r="T15962" t="s">
        <v>15642</v>
      </c>
      <c r="U15962">
        <v>20.736000000000004</v>
      </c>
      <c r="V15962">
        <v>4</v>
      </c>
      <c r="W15962">
        <v>0.2</v>
      </c>
      <c r="X15962">
        <v>7.2576000000000001</v>
      </c>
      <c r="Y15962">
        <v>1.45</v>
      </c>
      <c r="Z15962" t="s">
        <v>70</v>
      </c>
      <c r="AA15962" t="s">
        <v>43</v>
      </c>
      <c r="AB15962" t="s">
        <v>126</v>
      </c>
    </row>
    <row r="15963" spans="1:28" x14ac:dyDescent="0.3">
      <c r="A15963">
        <v>40055</v>
      </c>
      <c r="B15963" t="s">
        <v>18350</v>
      </c>
      <c r="C15963" s="1">
        <v>41478</v>
      </c>
      <c r="D15963">
        <v>2013</v>
      </c>
      <c r="E15963">
        <v>7</v>
      </c>
      <c r="F15963">
        <v>41482</v>
      </c>
      <c r="G15963" t="s">
        <v>97</v>
      </c>
      <c r="H15963" t="s">
        <v>5089</v>
      </c>
      <c r="I15963" t="s">
        <v>5090</v>
      </c>
      <c r="J15963" t="s">
        <v>49</v>
      </c>
      <c r="K15963" t="s">
        <v>1357</v>
      </c>
      <c r="L15963" t="s">
        <v>1703</v>
      </c>
      <c r="M15963" t="s">
        <v>35</v>
      </c>
      <c r="N15963">
        <v>21044</v>
      </c>
      <c r="O15963" t="s">
        <v>36</v>
      </c>
      <c r="P15963" t="s">
        <v>37</v>
      </c>
      <c r="Q15963" t="s">
        <v>15967</v>
      </c>
      <c r="R15963" t="s">
        <v>56</v>
      </c>
      <c r="S15963" t="s">
        <v>2034</v>
      </c>
      <c r="T15963" t="s">
        <v>15968</v>
      </c>
      <c r="U15963">
        <v>27.42</v>
      </c>
      <c r="V15963">
        <v>3</v>
      </c>
      <c r="W15963">
        <v>0</v>
      </c>
      <c r="X15963">
        <v>9.3227999999999991</v>
      </c>
      <c r="Y15963">
        <v>1.45</v>
      </c>
      <c r="Z15963" t="s">
        <v>70</v>
      </c>
      <c r="AA15963" t="s">
        <v>59</v>
      </c>
      <c r="AB15963" t="s">
        <v>44</v>
      </c>
    </row>
    <row r="15964" spans="1:28" x14ac:dyDescent="0.3">
      <c r="A15964">
        <v>40473</v>
      </c>
      <c r="B15964" t="s">
        <v>20842</v>
      </c>
      <c r="C15964" s="1">
        <v>41353</v>
      </c>
      <c r="D15964">
        <v>2013</v>
      </c>
      <c r="E15964">
        <v>3</v>
      </c>
      <c r="F15964">
        <v>41358</v>
      </c>
      <c r="G15964" t="s">
        <v>97</v>
      </c>
      <c r="H15964" t="s">
        <v>998</v>
      </c>
      <c r="I15964" t="s">
        <v>999</v>
      </c>
      <c r="J15964" t="s">
        <v>49</v>
      </c>
      <c r="K15964" t="s">
        <v>3929</v>
      </c>
      <c r="L15964" t="s">
        <v>3574</v>
      </c>
      <c r="M15964" t="s">
        <v>35</v>
      </c>
      <c r="N15964">
        <v>37211</v>
      </c>
      <c r="O15964" t="s">
        <v>36</v>
      </c>
      <c r="P15964" t="s">
        <v>123</v>
      </c>
      <c r="Q15964" t="s">
        <v>16865</v>
      </c>
      <c r="R15964" t="s">
        <v>113</v>
      </c>
      <c r="S15964" t="s">
        <v>114</v>
      </c>
      <c r="T15964" t="s">
        <v>16866</v>
      </c>
      <c r="U15964">
        <v>31.086000000000006</v>
      </c>
      <c r="V15964">
        <v>3</v>
      </c>
      <c r="W15964">
        <v>0.7</v>
      </c>
      <c r="X15964">
        <v>-20.72399999999999</v>
      </c>
      <c r="Y15964">
        <v>1.45</v>
      </c>
      <c r="Z15964" t="s">
        <v>70</v>
      </c>
      <c r="AA15964" t="s">
        <v>43</v>
      </c>
      <c r="AB15964" t="s">
        <v>126</v>
      </c>
    </row>
    <row r="15965" spans="1:28" x14ac:dyDescent="0.3">
      <c r="A15965">
        <v>10362</v>
      </c>
      <c r="B15965" t="s">
        <v>17814</v>
      </c>
      <c r="C15965" s="1">
        <v>40898</v>
      </c>
      <c r="D15965">
        <v>2011</v>
      </c>
      <c r="E15965">
        <v>12</v>
      </c>
      <c r="F15965">
        <v>40900</v>
      </c>
      <c r="G15965" t="s">
        <v>46</v>
      </c>
      <c r="H15965" t="s">
        <v>5404</v>
      </c>
      <c r="I15965" t="s">
        <v>5405</v>
      </c>
      <c r="J15965" t="s">
        <v>32</v>
      </c>
      <c r="K15965" t="s">
        <v>4327</v>
      </c>
      <c r="L15965" t="s">
        <v>224</v>
      </c>
      <c r="M15965" t="s">
        <v>161</v>
      </c>
      <c r="O15965" t="s">
        <v>77</v>
      </c>
      <c r="P15965" t="s">
        <v>162</v>
      </c>
      <c r="Q15965" t="s">
        <v>20843</v>
      </c>
      <c r="R15965" t="s">
        <v>113</v>
      </c>
      <c r="S15965" t="s">
        <v>3201</v>
      </c>
      <c r="T15965" t="s">
        <v>11856</v>
      </c>
      <c r="U15965">
        <v>50.58</v>
      </c>
      <c r="V15965">
        <v>3</v>
      </c>
      <c r="W15965">
        <v>0</v>
      </c>
      <c r="X15965">
        <v>9.09</v>
      </c>
      <c r="Y15965">
        <v>1.44</v>
      </c>
      <c r="Z15965" t="s">
        <v>105</v>
      </c>
      <c r="AA15965" t="s">
        <v>43</v>
      </c>
      <c r="AB15965" t="s">
        <v>166</v>
      </c>
    </row>
    <row r="15966" spans="1:28" x14ac:dyDescent="0.3">
      <c r="A15966">
        <v>11420</v>
      </c>
      <c r="B15966" t="s">
        <v>11046</v>
      </c>
      <c r="C15966" s="1">
        <v>41436</v>
      </c>
      <c r="D15966">
        <v>2013</v>
      </c>
      <c r="E15966">
        <v>6</v>
      </c>
      <c r="F15966">
        <v>41440</v>
      </c>
      <c r="G15966" t="s">
        <v>97</v>
      </c>
      <c r="H15966" t="s">
        <v>763</v>
      </c>
      <c r="I15966" t="s">
        <v>764</v>
      </c>
      <c r="J15966" t="s">
        <v>32</v>
      </c>
      <c r="K15966" t="s">
        <v>11047</v>
      </c>
      <c r="L15966" t="s">
        <v>224</v>
      </c>
      <c r="M15966" t="s">
        <v>161</v>
      </c>
      <c r="O15966" t="s">
        <v>77</v>
      </c>
      <c r="P15966" t="s">
        <v>162</v>
      </c>
      <c r="Q15966" t="s">
        <v>19447</v>
      </c>
      <c r="R15966" t="s">
        <v>113</v>
      </c>
      <c r="S15966" t="s">
        <v>114</v>
      </c>
      <c r="T15966" t="s">
        <v>19333</v>
      </c>
      <c r="U15966">
        <v>12.24</v>
      </c>
      <c r="V15966">
        <v>2</v>
      </c>
      <c r="W15966">
        <v>0</v>
      </c>
      <c r="X15966">
        <v>0.48</v>
      </c>
      <c r="Y15966">
        <v>1.44</v>
      </c>
      <c r="Z15966" t="s">
        <v>105</v>
      </c>
      <c r="AA15966" t="s">
        <v>43</v>
      </c>
      <c r="AB15966" t="s">
        <v>166</v>
      </c>
    </row>
    <row r="15967" spans="1:28" x14ac:dyDescent="0.3">
      <c r="A15967">
        <v>12170</v>
      </c>
      <c r="B15967" t="s">
        <v>2562</v>
      </c>
      <c r="C15967" s="1">
        <v>40760</v>
      </c>
      <c r="D15967">
        <v>2011</v>
      </c>
      <c r="E15967">
        <v>8</v>
      </c>
      <c r="F15967">
        <v>40763</v>
      </c>
      <c r="G15967" t="s">
        <v>62</v>
      </c>
      <c r="H15967" t="s">
        <v>2563</v>
      </c>
      <c r="I15967" t="s">
        <v>2564</v>
      </c>
      <c r="J15967" t="s">
        <v>32</v>
      </c>
      <c r="K15967" t="s">
        <v>2565</v>
      </c>
      <c r="L15967" t="s">
        <v>364</v>
      </c>
      <c r="M15967" t="s">
        <v>76</v>
      </c>
      <c r="O15967" t="s">
        <v>77</v>
      </c>
      <c r="P15967" t="s">
        <v>78</v>
      </c>
      <c r="Q15967" t="s">
        <v>14653</v>
      </c>
      <c r="R15967" t="s">
        <v>113</v>
      </c>
      <c r="S15967" t="s">
        <v>8792</v>
      </c>
      <c r="T15967" t="s">
        <v>14654</v>
      </c>
      <c r="U15967">
        <v>11.46</v>
      </c>
      <c r="V15967">
        <v>1</v>
      </c>
      <c r="W15967">
        <v>0</v>
      </c>
      <c r="X15967">
        <v>4.68</v>
      </c>
      <c r="Y15967">
        <v>1.44</v>
      </c>
      <c r="Z15967" t="s">
        <v>42</v>
      </c>
      <c r="AA15967" t="s">
        <v>43</v>
      </c>
      <c r="AB15967" t="s">
        <v>81</v>
      </c>
    </row>
    <row r="15968" spans="1:28" x14ac:dyDescent="0.3">
      <c r="A15968">
        <v>14066</v>
      </c>
      <c r="B15968" t="s">
        <v>3647</v>
      </c>
      <c r="C15968" s="1">
        <v>41681</v>
      </c>
      <c r="D15968">
        <v>2014</v>
      </c>
      <c r="E15968">
        <v>2</v>
      </c>
      <c r="F15968">
        <v>41683</v>
      </c>
      <c r="G15968" t="s">
        <v>62</v>
      </c>
      <c r="H15968" t="s">
        <v>3648</v>
      </c>
      <c r="I15968" t="s">
        <v>3649</v>
      </c>
      <c r="J15968" t="s">
        <v>32</v>
      </c>
      <c r="K15968" t="s">
        <v>2772</v>
      </c>
      <c r="L15968" t="s">
        <v>224</v>
      </c>
      <c r="M15968" t="s">
        <v>161</v>
      </c>
      <c r="O15968" t="s">
        <v>77</v>
      </c>
      <c r="P15968" t="s">
        <v>162</v>
      </c>
      <c r="Q15968" t="s">
        <v>20844</v>
      </c>
      <c r="R15968" t="s">
        <v>113</v>
      </c>
      <c r="S15968" t="s">
        <v>5483</v>
      </c>
      <c r="T15968" t="s">
        <v>19922</v>
      </c>
      <c r="U15968">
        <v>9.1349999999999998</v>
      </c>
      <c r="V15968">
        <v>3</v>
      </c>
      <c r="W15968">
        <v>0.5</v>
      </c>
      <c r="X15968">
        <v>-1.3049999999999997</v>
      </c>
      <c r="Y15968">
        <v>1.44</v>
      </c>
      <c r="Z15968" t="s">
        <v>42</v>
      </c>
      <c r="AA15968" t="s">
        <v>43</v>
      </c>
      <c r="AB15968" t="s">
        <v>166</v>
      </c>
    </row>
    <row r="15969" spans="1:28" x14ac:dyDescent="0.3">
      <c r="A15969">
        <v>15199</v>
      </c>
      <c r="B15969" t="s">
        <v>2927</v>
      </c>
      <c r="C15969" s="1">
        <v>41696</v>
      </c>
      <c r="D15969">
        <v>2014</v>
      </c>
      <c r="E15969">
        <v>2</v>
      </c>
      <c r="F15969">
        <v>41702</v>
      </c>
      <c r="G15969" t="s">
        <v>97</v>
      </c>
      <c r="H15969" t="s">
        <v>2187</v>
      </c>
      <c r="I15969" t="s">
        <v>2188</v>
      </c>
      <c r="J15969" t="s">
        <v>32</v>
      </c>
      <c r="K15969" t="s">
        <v>4941</v>
      </c>
      <c r="L15969" t="s">
        <v>224</v>
      </c>
      <c r="M15969" t="s">
        <v>161</v>
      </c>
      <c r="O15969" t="s">
        <v>77</v>
      </c>
      <c r="P15969" t="s">
        <v>162</v>
      </c>
      <c r="Q15969" t="s">
        <v>19713</v>
      </c>
      <c r="R15969" t="s">
        <v>113</v>
      </c>
      <c r="S15969" t="s">
        <v>114</v>
      </c>
      <c r="T15969" t="s">
        <v>17948</v>
      </c>
      <c r="U15969">
        <v>26.819999999999993</v>
      </c>
      <c r="V15969">
        <v>3</v>
      </c>
      <c r="W15969">
        <v>0</v>
      </c>
      <c r="X15969">
        <v>5.8500000000000005</v>
      </c>
      <c r="Y15969">
        <v>1.44</v>
      </c>
      <c r="Z15969" t="s">
        <v>70</v>
      </c>
      <c r="AA15969" t="s">
        <v>43</v>
      </c>
      <c r="AB15969" t="s">
        <v>166</v>
      </c>
    </row>
    <row r="15970" spans="1:28" x14ac:dyDescent="0.3">
      <c r="A15970">
        <v>23672</v>
      </c>
      <c r="B15970" t="s">
        <v>16390</v>
      </c>
      <c r="C15970" s="1">
        <v>41786</v>
      </c>
      <c r="D15970">
        <v>2014</v>
      </c>
      <c r="E15970">
        <v>5</v>
      </c>
      <c r="F15970">
        <v>41790</v>
      </c>
      <c r="G15970" t="s">
        <v>97</v>
      </c>
      <c r="H15970" t="s">
        <v>2853</v>
      </c>
      <c r="I15970" t="s">
        <v>2854</v>
      </c>
      <c r="J15970" t="s">
        <v>74</v>
      </c>
      <c r="K15970" t="s">
        <v>2452</v>
      </c>
      <c r="L15970" t="s">
        <v>1091</v>
      </c>
      <c r="M15970" t="s">
        <v>185</v>
      </c>
      <c r="O15970" t="s">
        <v>53</v>
      </c>
      <c r="P15970" t="s">
        <v>186</v>
      </c>
      <c r="Q15970" t="s">
        <v>14007</v>
      </c>
      <c r="R15970" t="s">
        <v>113</v>
      </c>
      <c r="S15970" t="s">
        <v>4356</v>
      </c>
      <c r="T15970" t="s">
        <v>14008</v>
      </c>
      <c r="U15970">
        <v>18.690000000000001</v>
      </c>
      <c r="V15970">
        <v>1</v>
      </c>
      <c r="W15970">
        <v>0</v>
      </c>
      <c r="X15970">
        <v>0.54</v>
      </c>
      <c r="Y15970">
        <v>1.44</v>
      </c>
      <c r="Z15970" t="s">
        <v>70</v>
      </c>
      <c r="AA15970" t="s">
        <v>43</v>
      </c>
      <c r="AB15970" t="s">
        <v>189</v>
      </c>
    </row>
    <row r="15971" spans="1:28" x14ac:dyDescent="0.3">
      <c r="A15971">
        <v>26846</v>
      </c>
      <c r="B15971" t="s">
        <v>20845</v>
      </c>
      <c r="C15971" s="1">
        <v>41915</v>
      </c>
      <c r="D15971">
        <v>2014</v>
      </c>
      <c r="E15971">
        <v>10</v>
      </c>
      <c r="F15971">
        <v>41920</v>
      </c>
      <c r="G15971" t="s">
        <v>97</v>
      </c>
      <c r="H15971" t="s">
        <v>503</v>
      </c>
      <c r="I15971" t="s">
        <v>504</v>
      </c>
      <c r="J15971" t="s">
        <v>74</v>
      </c>
      <c r="K15971" t="s">
        <v>2313</v>
      </c>
      <c r="L15971" t="s">
        <v>66</v>
      </c>
      <c r="M15971" t="s">
        <v>52</v>
      </c>
      <c r="O15971" t="s">
        <v>53</v>
      </c>
      <c r="P15971" t="s">
        <v>54</v>
      </c>
      <c r="Q15971" t="s">
        <v>16474</v>
      </c>
      <c r="R15971" t="s">
        <v>113</v>
      </c>
      <c r="S15971" t="s">
        <v>8792</v>
      </c>
      <c r="T15971" t="s">
        <v>11529</v>
      </c>
      <c r="U15971">
        <v>17.712</v>
      </c>
      <c r="V15971">
        <v>2</v>
      </c>
      <c r="W15971">
        <v>0.1</v>
      </c>
      <c r="X15971">
        <v>-0.40799999999999992</v>
      </c>
      <c r="Y15971">
        <v>1.44</v>
      </c>
      <c r="Z15971" t="s">
        <v>105</v>
      </c>
      <c r="AA15971" t="s">
        <v>43</v>
      </c>
      <c r="AB15971" t="s">
        <v>60</v>
      </c>
    </row>
    <row r="15972" spans="1:28" x14ac:dyDescent="0.3">
      <c r="A15972">
        <v>28444</v>
      </c>
      <c r="B15972" t="s">
        <v>11908</v>
      </c>
      <c r="C15972" s="1">
        <v>40810</v>
      </c>
      <c r="D15972">
        <v>2011</v>
      </c>
      <c r="E15972">
        <v>9</v>
      </c>
      <c r="F15972">
        <v>40812</v>
      </c>
      <c r="G15972" t="s">
        <v>46</v>
      </c>
      <c r="H15972" t="s">
        <v>292</v>
      </c>
      <c r="I15972" t="s">
        <v>293</v>
      </c>
      <c r="J15972" t="s">
        <v>49</v>
      </c>
      <c r="K15972" t="s">
        <v>1790</v>
      </c>
      <c r="L15972" t="s">
        <v>840</v>
      </c>
      <c r="M15972" t="s">
        <v>185</v>
      </c>
      <c r="O15972" t="s">
        <v>53</v>
      </c>
      <c r="P15972" t="s">
        <v>186</v>
      </c>
      <c r="Q15972" t="s">
        <v>20846</v>
      </c>
      <c r="R15972" t="s">
        <v>56</v>
      </c>
      <c r="S15972" t="s">
        <v>2034</v>
      </c>
      <c r="T15972" t="s">
        <v>19404</v>
      </c>
      <c r="U15972">
        <v>70.44</v>
      </c>
      <c r="V15972">
        <v>4</v>
      </c>
      <c r="W15972">
        <v>0</v>
      </c>
      <c r="X15972">
        <v>25.32</v>
      </c>
      <c r="Y15972">
        <v>1.44</v>
      </c>
      <c r="Z15972" t="s">
        <v>70</v>
      </c>
      <c r="AA15972" t="s">
        <v>43</v>
      </c>
      <c r="AB15972" t="s">
        <v>189</v>
      </c>
    </row>
    <row r="15973" spans="1:28" x14ac:dyDescent="0.3">
      <c r="A15973">
        <v>30547</v>
      </c>
      <c r="B15973" t="s">
        <v>17290</v>
      </c>
      <c r="C15973" s="1">
        <v>41733</v>
      </c>
      <c r="D15973">
        <v>2014</v>
      </c>
      <c r="E15973">
        <v>4</v>
      </c>
      <c r="F15973">
        <v>41738</v>
      </c>
      <c r="G15973" t="s">
        <v>97</v>
      </c>
      <c r="H15973" t="s">
        <v>1133</v>
      </c>
      <c r="I15973" t="s">
        <v>1134</v>
      </c>
      <c r="J15973" t="s">
        <v>32</v>
      </c>
      <c r="K15973" t="s">
        <v>867</v>
      </c>
      <c r="L15973" t="s">
        <v>867</v>
      </c>
      <c r="M15973" t="s">
        <v>93</v>
      </c>
      <c r="O15973" t="s">
        <v>53</v>
      </c>
      <c r="P15973" t="s">
        <v>54</v>
      </c>
      <c r="Q15973" t="s">
        <v>20847</v>
      </c>
      <c r="R15973" t="s">
        <v>39</v>
      </c>
      <c r="S15973" t="s">
        <v>40</v>
      </c>
      <c r="T15973" t="s">
        <v>11085</v>
      </c>
      <c r="U15973">
        <v>36.936000000000007</v>
      </c>
      <c r="V15973">
        <v>2</v>
      </c>
      <c r="W15973">
        <v>0.4</v>
      </c>
      <c r="X15973">
        <v>-19.704000000000008</v>
      </c>
      <c r="Y15973">
        <v>1.44</v>
      </c>
      <c r="Z15973" t="s">
        <v>70</v>
      </c>
      <c r="AA15973" t="s">
        <v>43</v>
      </c>
      <c r="AB15973" t="s">
        <v>60</v>
      </c>
    </row>
    <row r="15974" spans="1:28" x14ac:dyDescent="0.3">
      <c r="A15974">
        <v>30980</v>
      </c>
      <c r="B15974" t="s">
        <v>3614</v>
      </c>
      <c r="C15974" s="1">
        <v>41360</v>
      </c>
      <c r="D15974">
        <v>2013</v>
      </c>
      <c r="E15974">
        <v>3</v>
      </c>
      <c r="F15974">
        <v>41365</v>
      </c>
      <c r="G15974" t="s">
        <v>97</v>
      </c>
      <c r="H15974" t="s">
        <v>2106</v>
      </c>
      <c r="I15974" t="s">
        <v>2107</v>
      </c>
      <c r="J15974" t="s">
        <v>49</v>
      </c>
      <c r="K15974" t="s">
        <v>50</v>
      </c>
      <c r="L15974" t="s">
        <v>51</v>
      </c>
      <c r="M15974" t="s">
        <v>52</v>
      </c>
      <c r="O15974" t="s">
        <v>53</v>
      </c>
      <c r="P15974" t="s">
        <v>54</v>
      </c>
      <c r="Q15974" t="s">
        <v>20661</v>
      </c>
      <c r="R15974" t="s">
        <v>113</v>
      </c>
      <c r="S15974" t="s">
        <v>8792</v>
      </c>
      <c r="T15974" t="s">
        <v>14026</v>
      </c>
      <c r="U15974">
        <v>25.92</v>
      </c>
      <c r="V15974">
        <v>2</v>
      </c>
      <c r="W15974">
        <v>0</v>
      </c>
      <c r="X15974">
        <v>8.2799999999999994</v>
      </c>
      <c r="Y15974">
        <v>1.44</v>
      </c>
      <c r="Z15974" t="s">
        <v>70</v>
      </c>
      <c r="AA15974" t="s">
        <v>43</v>
      </c>
      <c r="AB15974" t="s">
        <v>60</v>
      </c>
    </row>
    <row r="15975" spans="1:28" x14ac:dyDescent="0.3">
      <c r="A15975">
        <v>31172</v>
      </c>
      <c r="B15975" t="s">
        <v>6912</v>
      </c>
      <c r="C15975" s="1">
        <v>41969</v>
      </c>
      <c r="D15975">
        <v>2014</v>
      </c>
      <c r="E15975">
        <v>11</v>
      </c>
      <c r="F15975">
        <v>41972</v>
      </c>
      <c r="G15975" t="s">
        <v>46</v>
      </c>
      <c r="H15975" t="s">
        <v>6913</v>
      </c>
      <c r="I15975" t="s">
        <v>6914</v>
      </c>
      <c r="J15975" t="s">
        <v>49</v>
      </c>
      <c r="K15975" t="s">
        <v>867</v>
      </c>
      <c r="L15975" t="s">
        <v>867</v>
      </c>
      <c r="M15975" t="s">
        <v>93</v>
      </c>
      <c r="O15975" t="s">
        <v>53</v>
      </c>
      <c r="P15975" t="s">
        <v>54</v>
      </c>
      <c r="Q15975" t="s">
        <v>20848</v>
      </c>
      <c r="R15975" t="s">
        <v>113</v>
      </c>
      <c r="S15975" t="s">
        <v>8792</v>
      </c>
      <c r="T15975" t="s">
        <v>8799</v>
      </c>
      <c r="U15975">
        <v>10.962</v>
      </c>
      <c r="V15975">
        <v>1</v>
      </c>
      <c r="W15975">
        <v>0.4</v>
      </c>
      <c r="X15975">
        <v>1.8120000000000012</v>
      </c>
      <c r="Y15975">
        <v>1.44</v>
      </c>
      <c r="Z15975" t="s">
        <v>105</v>
      </c>
      <c r="AA15975" t="s">
        <v>43</v>
      </c>
      <c r="AB15975" t="s">
        <v>60</v>
      </c>
    </row>
    <row r="15976" spans="1:28" x14ac:dyDescent="0.3">
      <c r="A15976">
        <v>31386</v>
      </c>
      <c r="B15976" t="s">
        <v>18401</v>
      </c>
      <c r="C15976" s="1">
        <v>41535</v>
      </c>
      <c r="D15976">
        <v>2013</v>
      </c>
      <c r="E15976">
        <v>9</v>
      </c>
      <c r="F15976">
        <v>41540</v>
      </c>
      <c r="G15976" t="s">
        <v>97</v>
      </c>
      <c r="H15976" t="s">
        <v>143</v>
      </c>
      <c r="I15976" t="s">
        <v>144</v>
      </c>
      <c r="J15976" t="s">
        <v>49</v>
      </c>
      <c r="K15976" t="s">
        <v>177</v>
      </c>
      <c r="L15976" t="s">
        <v>110</v>
      </c>
      <c r="M15976" t="s">
        <v>35</v>
      </c>
      <c r="N15976">
        <v>90036</v>
      </c>
      <c r="O15976" t="s">
        <v>36</v>
      </c>
      <c r="P15976" t="s">
        <v>111</v>
      </c>
      <c r="Q15976" t="s">
        <v>20849</v>
      </c>
      <c r="R15976" t="s">
        <v>113</v>
      </c>
      <c r="S15976" t="s">
        <v>2625</v>
      </c>
      <c r="T15976" t="s">
        <v>20850</v>
      </c>
      <c r="U15976">
        <v>20.100000000000001</v>
      </c>
      <c r="V15976">
        <v>3</v>
      </c>
      <c r="W15976">
        <v>0</v>
      </c>
      <c r="X15976">
        <v>6.6329999999999982</v>
      </c>
      <c r="Y15976">
        <v>1.44</v>
      </c>
      <c r="Z15976" t="s">
        <v>70</v>
      </c>
      <c r="AA15976" t="s">
        <v>59</v>
      </c>
      <c r="AB15976" t="s">
        <v>117</v>
      </c>
    </row>
    <row r="15977" spans="1:28" x14ac:dyDescent="0.3">
      <c r="A15977">
        <v>31864</v>
      </c>
      <c r="B15977" t="s">
        <v>9128</v>
      </c>
      <c r="C15977" s="1">
        <v>41914</v>
      </c>
      <c r="D15977">
        <v>2014</v>
      </c>
      <c r="E15977">
        <v>10</v>
      </c>
      <c r="F15977">
        <v>41921</v>
      </c>
      <c r="G15977" t="s">
        <v>97</v>
      </c>
      <c r="H15977" t="s">
        <v>768</v>
      </c>
      <c r="I15977" t="s">
        <v>769</v>
      </c>
      <c r="J15977" t="s">
        <v>49</v>
      </c>
      <c r="K15977" t="s">
        <v>287</v>
      </c>
      <c r="L15977" t="s">
        <v>288</v>
      </c>
      <c r="M15977" t="s">
        <v>35</v>
      </c>
      <c r="N15977">
        <v>98105</v>
      </c>
      <c r="O15977" t="s">
        <v>36</v>
      </c>
      <c r="P15977" t="s">
        <v>111</v>
      </c>
      <c r="Q15977" t="s">
        <v>14614</v>
      </c>
      <c r="R15977" t="s">
        <v>113</v>
      </c>
      <c r="S15977" t="s">
        <v>114</v>
      </c>
      <c r="T15977" t="s">
        <v>14615</v>
      </c>
      <c r="U15977">
        <v>81.088000000000008</v>
      </c>
      <c r="V15977">
        <v>7</v>
      </c>
      <c r="W15977">
        <v>0.2</v>
      </c>
      <c r="X15977">
        <v>27.3672</v>
      </c>
      <c r="Y15977">
        <v>1.44</v>
      </c>
      <c r="Z15977" t="s">
        <v>70</v>
      </c>
      <c r="AA15977" t="s">
        <v>43</v>
      </c>
      <c r="AB15977" t="s">
        <v>117</v>
      </c>
    </row>
    <row r="15978" spans="1:28" x14ac:dyDescent="0.3">
      <c r="A15978">
        <v>31887</v>
      </c>
      <c r="B15978" t="s">
        <v>16335</v>
      </c>
      <c r="C15978" s="1">
        <v>41354</v>
      </c>
      <c r="D15978">
        <v>2013</v>
      </c>
      <c r="E15978">
        <v>3</v>
      </c>
      <c r="F15978">
        <v>41358</v>
      </c>
      <c r="G15978" t="s">
        <v>97</v>
      </c>
      <c r="H15978" t="s">
        <v>250</v>
      </c>
      <c r="I15978" t="s">
        <v>251</v>
      </c>
      <c r="J15978" t="s">
        <v>32</v>
      </c>
      <c r="K15978" t="s">
        <v>1049</v>
      </c>
      <c r="L15978" t="s">
        <v>3521</v>
      </c>
      <c r="M15978" t="s">
        <v>35</v>
      </c>
      <c r="N15978">
        <v>97301</v>
      </c>
      <c r="O15978" t="s">
        <v>36</v>
      </c>
      <c r="P15978" t="s">
        <v>111</v>
      </c>
      <c r="Q15978" t="s">
        <v>11099</v>
      </c>
      <c r="R15978" t="s">
        <v>113</v>
      </c>
      <c r="S15978" t="s">
        <v>114</v>
      </c>
      <c r="T15978" t="s">
        <v>11100</v>
      </c>
      <c r="U15978">
        <v>16.821000000000005</v>
      </c>
      <c r="V15978">
        <v>3</v>
      </c>
      <c r="W15978">
        <v>0.7</v>
      </c>
      <c r="X15978">
        <v>-12.896100000000004</v>
      </c>
      <c r="Y15978">
        <v>1.44</v>
      </c>
      <c r="Z15978" t="s">
        <v>105</v>
      </c>
      <c r="AA15978" t="s">
        <v>59</v>
      </c>
      <c r="AB15978" t="s">
        <v>117</v>
      </c>
    </row>
    <row r="15979" spans="1:28" x14ac:dyDescent="0.3">
      <c r="A15979">
        <v>32012</v>
      </c>
      <c r="B15979" t="s">
        <v>20851</v>
      </c>
      <c r="C15979" s="1">
        <v>40725</v>
      </c>
      <c r="D15979">
        <v>2011</v>
      </c>
      <c r="E15979">
        <v>7</v>
      </c>
      <c r="F15979">
        <v>40730</v>
      </c>
      <c r="G15979" t="s">
        <v>46</v>
      </c>
      <c r="H15979" t="s">
        <v>4131</v>
      </c>
      <c r="I15979" t="s">
        <v>4132</v>
      </c>
      <c r="J15979" t="s">
        <v>49</v>
      </c>
      <c r="K15979" t="s">
        <v>287</v>
      </c>
      <c r="L15979" t="s">
        <v>288</v>
      </c>
      <c r="M15979" t="s">
        <v>35</v>
      </c>
      <c r="N15979">
        <v>98105</v>
      </c>
      <c r="O15979" t="s">
        <v>36</v>
      </c>
      <c r="P15979" t="s">
        <v>111</v>
      </c>
      <c r="Q15979" t="s">
        <v>20237</v>
      </c>
      <c r="R15979" t="s">
        <v>113</v>
      </c>
      <c r="S15979" t="s">
        <v>114</v>
      </c>
      <c r="T15979" t="s">
        <v>20238</v>
      </c>
      <c r="U15979">
        <v>19.920000000000002</v>
      </c>
      <c r="V15979">
        <v>5</v>
      </c>
      <c r="W15979">
        <v>0.2</v>
      </c>
      <c r="X15979">
        <v>6.9719999999999995</v>
      </c>
      <c r="Y15979">
        <v>1.44</v>
      </c>
      <c r="Z15979" t="s">
        <v>70</v>
      </c>
      <c r="AA15979" t="s">
        <v>59</v>
      </c>
      <c r="AB15979" t="s">
        <v>117</v>
      </c>
    </row>
    <row r="15980" spans="1:28" x14ac:dyDescent="0.3">
      <c r="A15980">
        <v>32587</v>
      </c>
      <c r="B15980" t="s">
        <v>19741</v>
      </c>
      <c r="C15980" s="1">
        <v>41589</v>
      </c>
      <c r="D15980">
        <v>2013</v>
      </c>
      <c r="E15980">
        <v>11</v>
      </c>
      <c r="F15980">
        <v>41591</v>
      </c>
      <c r="G15980" t="s">
        <v>62</v>
      </c>
      <c r="H15980" t="s">
        <v>6822</v>
      </c>
      <c r="I15980" t="s">
        <v>6823</v>
      </c>
      <c r="J15980" t="s">
        <v>74</v>
      </c>
      <c r="K15980" t="s">
        <v>719</v>
      </c>
      <c r="L15980" t="s">
        <v>110</v>
      </c>
      <c r="M15980" t="s">
        <v>35</v>
      </c>
      <c r="N15980">
        <v>94122</v>
      </c>
      <c r="O15980" t="s">
        <v>36</v>
      </c>
      <c r="P15980" t="s">
        <v>111</v>
      </c>
      <c r="Q15980" t="s">
        <v>19653</v>
      </c>
      <c r="R15980" t="s">
        <v>113</v>
      </c>
      <c r="S15980" t="s">
        <v>114</v>
      </c>
      <c r="T15980" t="s">
        <v>19654</v>
      </c>
      <c r="U15980">
        <v>13.216000000000001</v>
      </c>
      <c r="V15980">
        <v>4</v>
      </c>
      <c r="W15980">
        <v>0.2</v>
      </c>
      <c r="X15980">
        <v>4.4603999999999999</v>
      </c>
      <c r="Y15980">
        <v>1.44</v>
      </c>
      <c r="Z15980" t="s">
        <v>105</v>
      </c>
      <c r="AA15980" t="s">
        <v>43</v>
      </c>
      <c r="AB15980" t="s">
        <v>117</v>
      </c>
    </row>
    <row r="15981" spans="1:28" x14ac:dyDescent="0.3">
      <c r="A15981">
        <v>33625</v>
      </c>
      <c r="B15981" t="s">
        <v>20852</v>
      </c>
      <c r="C15981" s="1">
        <v>41906</v>
      </c>
      <c r="D15981">
        <v>2014</v>
      </c>
      <c r="E15981">
        <v>9</v>
      </c>
      <c r="F15981">
        <v>41909</v>
      </c>
      <c r="G15981" t="s">
        <v>62</v>
      </c>
      <c r="H15981" t="s">
        <v>3820</v>
      </c>
      <c r="I15981" t="s">
        <v>3821</v>
      </c>
      <c r="J15981" t="s">
        <v>74</v>
      </c>
      <c r="K15981" t="s">
        <v>4370</v>
      </c>
      <c r="L15981" t="s">
        <v>1669</v>
      </c>
      <c r="M15981" t="s">
        <v>35</v>
      </c>
      <c r="N15981">
        <v>80525</v>
      </c>
      <c r="O15981" t="s">
        <v>36</v>
      </c>
      <c r="P15981" t="s">
        <v>111</v>
      </c>
      <c r="Q15981" t="s">
        <v>19710</v>
      </c>
      <c r="R15981" t="s">
        <v>113</v>
      </c>
      <c r="S15981" t="s">
        <v>4356</v>
      </c>
      <c r="T15981" t="s">
        <v>19711</v>
      </c>
      <c r="U15981">
        <v>14.352000000000002</v>
      </c>
      <c r="V15981">
        <v>3</v>
      </c>
      <c r="W15981">
        <v>0.2</v>
      </c>
      <c r="X15981">
        <v>5.2026000000000003</v>
      </c>
      <c r="Y15981">
        <v>1.44</v>
      </c>
      <c r="Z15981" t="s">
        <v>70</v>
      </c>
      <c r="AA15981" t="s">
        <v>43</v>
      </c>
      <c r="AB15981" t="s">
        <v>117</v>
      </c>
    </row>
    <row r="15982" spans="1:28" x14ac:dyDescent="0.3">
      <c r="A15982">
        <v>34417</v>
      </c>
      <c r="B15982" t="s">
        <v>2539</v>
      </c>
      <c r="C15982" s="1">
        <v>41071</v>
      </c>
      <c r="D15982">
        <v>2012</v>
      </c>
      <c r="E15982">
        <v>6</v>
      </c>
      <c r="F15982">
        <v>41072</v>
      </c>
      <c r="G15982" t="s">
        <v>62</v>
      </c>
      <c r="H15982" t="s">
        <v>630</v>
      </c>
      <c r="I15982" t="s">
        <v>631</v>
      </c>
      <c r="J15982" t="s">
        <v>49</v>
      </c>
      <c r="K15982" t="s">
        <v>2540</v>
      </c>
      <c r="L15982" t="s">
        <v>308</v>
      </c>
      <c r="M15982" t="s">
        <v>35</v>
      </c>
      <c r="N15982">
        <v>33801</v>
      </c>
      <c r="O15982" t="s">
        <v>36</v>
      </c>
      <c r="P15982" t="s">
        <v>123</v>
      </c>
      <c r="Q15982" t="s">
        <v>18027</v>
      </c>
      <c r="R15982" t="s">
        <v>56</v>
      </c>
      <c r="S15982" t="s">
        <v>2034</v>
      </c>
      <c r="T15982" t="s">
        <v>18028</v>
      </c>
      <c r="U15982">
        <v>48.671999999999997</v>
      </c>
      <c r="V15982">
        <v>3</v>
      </c>
      <c r="W15982">
        <v>0.2</v>
      </c>
      <c r="X15982">
        <v>7.3007999999999988</v>
      </c>
      <c r="Y15982">
        <v>1.44</v>
      </c>
      <c r="Z15982" t="s">
        <v>70</v>
      </c>
      <c r="AA15982" t="s">
        <v>43</v>
      </c>
      <c r="AB15982" t="s">
        <v>126</v>
      </c>
    </row>
    <row r="15983" spans="1:28" x14ac:dyDescent="0.3">
      <c r="A15983">
        <v>34643</v>
      </c>
      <c r="B15983" t="s">
        <v>8713</v>
      </c>
      <c r="C15983" s="1">
        <v>41514</v>
      </c>
      <c r="D15983">
        <v>2013</v>
      </c>
      <c r="E15983">
        <v>8</v>
      </c>
      <c r="F15983">
        <v>41519</v>
      </c>
      <c r="G15983" t="s">
        <v>46</v>
      </c>
      <c r="H15983" t="s">
        <v>6231</v>
      </c>
      <c r="I15983" t="s">
        <v>6232</v>
      </c>
      <c r="J15983" t="s">
        <v>32</v>
      </c>
      <c r="K15983" t="s">
        <v>8714</v>
      </c>
      <c r="L15983" t="s">
        <v>517</v>
      </c>
      <c r="M15983" t="s">
        <v>35</v>
      </c>
      <c r="N15983">
        <v>2169</v>
      </c>
      <c r="O15983" t="s">
        <v>36</v>
      </c>
      <c r="P15983" t="s">
        <v>37</v>
      </c>
      <c r="Q15983" t="s">
        <v>17419</v>
      </c>
      <c r="R15983" t="s">
        <v>113</v>
      </c>
      <c r="S15983" t="s">
        <v>114</v>
      </c>
      <c r="T15983" t="s">
        <v>17420</v>
      </c>
      <c r="U15983">
        <v>29</v>
      </c>
      <c r="V15983">
        <v>5</v>
      </c>
      <c r="W15983">
        <v>0</v>
      </c>
      <c r="X15983">
        <v>13.919999999999998</v>
      </c>
      <c r="Y15983">
        <v>1.44</v>
      </c>
      <c r="Z15983" t="s">
        <v>70</v>
      </c>
      <c r="AA15983" t="s">
        <v>59</v>
      </c>
      <c r="AB15983" t="s">
        <v>44</v>
      </c>
    </row>
    <row r="15984" spans="1:28" x14ac:dyDescent="0.3">
      <c r="A15984">
        <v>36688</v>
      </c>
      <c r="B15984" t="s">
        <v>4816</v>
      </c>
      <c r="C15984" s="1">
        <v>40866</v>
      </c>
      <c r="D15984">
        <v>2011</v>
      </c>
      <c r="E15984">
        <v>11</v>
      </c>
      <c r="F15984">
        <v>40872</v>
      </c>
      <c r="G15984" t="s">
        <v>97</v>
      </c>
      <c r="H15984" t="s">
        <v>4817</v>
      </c>
      <c r="I15984" t="s">
        <v>4818</v>
      </c>
      <c r="J15984" t="s">
        <v>49</v>
      </c>
      <c r="K15984" t="s">
        <v>2884</v>
      </c>
      <c r="L15984" t="s">
        <v>678</v>
      </c>
      <c r="M15984" t="s">
        <v>35</v>
      </c>
      <c r="N15984">
        <v>19805</v>
      </c>
      <c r="O15984" t="s">
        <v>36</v>
      </c>
      <c r="P15984" t="s">
        <v>37</v>
      </c>
      <c r="Q15984" t="s">
        <v>19840</v>
      </c>
      <c r="R15984" t="s">
        <v>113</v>
      </c>
      <c r="S15984" t="s">
        <v>5483</v>
      </c>
      <c r="T15984" t="s">
        <v>19841</v>
      </c>
      <c r="U15984">
        <v>22.5</v>
      </c>
      <c r="V15984">
        <v>6</v>
      </c>
      <c r="W15984">
        <v>0</v>
      </c>
      <c r="X15984">
        <v>10.799999999999999</v>
      </c>
      <c r="Y15984">
        <v>1.44</v>
      </c>
      <c r="Z15984" t="s">
        <v>70</v>
      </c>
      <c r="AA15984" t="s">
        <v>43</v>
      </c>
      <c r="AB15984" t="s">
        <v>44</v>
      </c>
    </row>
    <row r="15985" spans="1:28" x14ac:dyDescent="0.3">
      <c r="A15985">
        <v>37902</v>
      </c>
      <c r="B15985" t="s">
        <v>11249</v>
      </c>
      <c r="C15985" s="1">
        <v>41421</v>
      </c>
      <c r="D15985">
        <v>2013</v>
      </c>
      <c r="E15985">
        <v>5</v>
      </c>
      <c r="F15985">
        <v>41426</v>
      </c>
      <c r="G15985" t="s">
        <v>97</v>
      </c>
      <c r="H15985" t="s">
        <v>5086</v>
      </c>
      <c r="I15985" t="s">
        <v>5087</v>
      </c>
      <c r="J15985" t="s">
        <v>32</v>
      </c>
      <c r="K15985" t="s">
        <v>1161</v>
      </c>
      <c r="L15985" t="s">
        <v>110</v>
      </c>
      <c r="M15985" t="s">
        <v>35</v>
      </c>
      <c r="N15985">
        <v>92704</v>
      </c>
      <c r="O15985" t="s">
        <v>36</v>
      </c>
      <c r="P15985" t="s">
        <v>111</v>
      </c>
      <c r="Q15985" t="s">
        <v>19550</v>
      </c>
      <c r="R15985" t="s">
        <v>113</v>
      </c>
      <c r="S15985" t="s">
        <v>3201</v>
      </c>
      <c r="T15985" t="s">
        <v>19551</v>
      </c>
      <c r="U15985">
        <v>45.36</v>
      </c>
      <c r="V15985">
        <v>7</v>
      </c>
      <c r="W15985">
        <v>0</v>
      </c>
      <c r="X15985">
        <v>21.772800000000004</v>
      </c>
      <c r="Y15985">
        <v>1.44</v>
      </c>
      <c r="Z15985" t="s">
        <v>70</v>
      </c>
      <c r="AA15985" t="s">
        <v>43</v>
      </c>
      <c r="AB15985" t="s">
        <v>117</v>
      </c>
    </row>
    <row r="15986" spans="1:28" x14ac:dyDescent="0.3">
      <c r="A15986">
        <v>39580</v>
      </c>
      <c r="B15986" t="s">
        <v>6122</v>
      </c>
      <c r="C15986" s="1">
        <v>41264</v>
      </c>
      <c r="D15986">
        <v>2012</v>
      </c>
      <c r="E15986">
        <v>12</v>
      </c>
      <c r="F15986">
        <v>41269</v>
      </c>
      <c r="G15986" t="s">
        <v>46</v>
      </c>
      <c r="H15986" t="s">
        <v>4668</v>
      </c>
      <c r="I15986" t="s">
        <v>4669</v>
      </c>
      <c r="J15986" t="s">
        <v>74</v>
      </c>
      <c r="K15986" t="s">
        <v>6123</v>
      </c>
      <c r="L15986" t="s">
        <v>153</v>
      </c>
      <c r="M15986" t="s">
        <v>35</v>
      </c>
      <c r="N15986">
        <v>60174</v>
      </c>
      <c r="O15986" t="s">
        <v>36</v>
      </c>
      <c r="P15986" t="s">
        <v>78</v>
      </c>
      <c r="Q15986" t="s">
        <v>15420</v>
      </c>
      <c r="R15986" t="s">
        <v>113</v>
      </c>
      <c r="S15986" t="s">
        <v>2625</v>
      </c>
      <c r="T15986" t="s">
        <v>15421</v>
      </c>
      <c r="U15986">
        <v>59.903999999999996</v>
      </c>
      <c r="V15986">
        <v>2</v>
      </c>
      <c r="W15986">
        <v>0.2</v>
      </c>
      <c r="X15986">
        <v>14.227200000000003</v>
      </c>
      <c r="Y15986">
        <v>1.44</v>
      </c>
      <c r="Z15986" t="s">
        <v>70</v>
      </c>
      <c r="AA15986" t="s">
        <v>43</v>
      </c>
      <c r="AB15986" t="s">
        <v>81</v>
      </c>
    </row>
    <row r="15987" spans="1:28" x14ac:dyDescent="0.3">
      <c r="A15987">
        <v>39841</v>
      </c>
      <c r="B15987" t="s">
        <v>19607</v>
      </c>
      <c r="C15987" s="1">
        <v>41361</v>
      </c>
      <c r="D15987">
        <v>2013</v>
      </c>
      <c r="E15987">
        <v>3</v>
      </c>
      <c r="F15987">
        <v>41365</v>
      </c>
      <c r="G15987" t="s">
        <v>97</v>
      </c>
      <c r="H15987" t="s">
        <v>8181</v>
      </c>
      <c r="I15987" t="s">
        <v>8182</v>
      </c>
      <c r="J15987" t="s">
        <v>49</v>
      </c>
      <c r="K15987" t="s">
        <v>742</v>
      </c>
      <c r="L15987" t="s">
        <v>359</v>
      </c>
      <c r="M15987" t="s">
        <v>35</v>
      </c>
      <c r="N15987">
        <v>31907</v>
      </c>
      <c r="O15987" t="s">
        <v>36</v>
      </c>
      <c r="P15987" t="s">
        <v>123</v>
      </c>
      <c r="Q15987" t="s">
        <v>18746</v>
      </c>
      <c r="R15987" t="s">
        <v>56</v>
      </c>
      <c r="S15987" t="s">
        <v>2034</v>
      </c>
      <c r="T15987" t="s">
        <v>18747</v>
      </c>
      <c r="U15987">
        <v>20.239999999999998</v>
      </c>
      <c r="V15987">
        <v>1</v>
      </c>
      <c r="W15987">
        <v>0</v>
      </c>
      <c r="X15987">
        <v>8.7032000000000007</v>
      </c>
      <c r="Y15987">
        <v>1.44</v>
      </c>
      <c r="Z15987" t="s">
        <v>70</v>
      </c>
      <c r="AA15987" t="s">
        <v>43</v>
      </c>
      <c r="AB15987" t="s">
        <v>126</v>
      </c>
    </row>
    <row r="15988" spans="1:28" x14ac:dyDescent="0.3">
      <c r="A15988">
        <v>39887</v>
      </c>
      <c r="B15988" t="s">
        <v>20853</v>
      </c>
      <c r="C15988" s="1">
        <v>41912</v>
      </c>
      <c r="D15988">
        <v>2014</v>
      </c>
      <c r="E15988">
        <v>9</v>
      </c>
      <c r="F15988">
        <v>41914</v>
      </c>
      <c r="G15988" t="s">
        <v>62</v>
      </c>
      <c r="H15988" t="s">
        <v>285</v>
      </c>
      <c r="I15988" t="s">
        <v>286</v>
      </c>
      <c r="J15988" t="s">
        <v>49</v>
      </c>
      <c r="K15988" t="s">
        <v>7980</v>
      </c>
      <c r="L15988" t="s">
        <v>34</v>
      </c>
      <c r="M15988" t="s">
        <v>35</v>
      </c>
      <c r="N15988">
        <v>11550</v>
      </c>
      <c r="O15988" t="s">
        <v>36</v>
      </c>
      <c r="P15988" t="s">
        <v>37</v>
      </c>
      <c r="Q15988" t="s">
        <v>19285</v>
      </c>
      <c r="R15988" t="s">
        <v>113</v>
      </c>
      <c r="S15988" t="s">
        <v>4356</v>
      </c>
      <c r="T15988" t="s">
        <v>19286</v>
      </c>
      <c r="U15988">
        <v>7.98</v>
      </c>
      <c r="V15988">
        <v>3</v>
      </c>
      <c r="W15988">
        <v>0</v>
      </c>
      <c r="X15988">
        <v>3.9102000000000006</v>
      </c>
      <c r="Y15988">
        <v>1.44</v>
      </c>
      <c r="Z15988" t="s">
        <v>42</v>
      </c>
      <c r="AA15988" t="s">
        <v>43</v>
      </c>
      <c r="AB15988" t="s">
        <v>44</v>
      </c>
    </row>
    <row r="15989" spans="1:28" x14ac:dyDescent="0.3">
      <c r="A15989">
        <v>49077</v>
      </c>
      <c r="B15989" t="s">
        <v>6470</v>
      </c>
      <c r="C15989" s="1">
        <v>41277</v>
      </c>
      <c r="D15989">
        <v>2013</v>
      </c>
      <c r="E15989">
        <v>1</v>
      </c>
      <c r="F15989">
        <v>41279</v>
      </c>
      <c r="G15989" t="s">
        <v>46</v>
      </c>
      <c r="H15989" t="s">
        <v>6471</v>
      </c>
      <c r="I15989" t="s">
        <v>5600</v>
      </c>
      <c r="J15989" t="s">
        <v>74</v>
      </c>
      <c r="K15989" t="s">
        <v>6472</v>
      </c>
      <c r="L15989" t="s">
        <v>1236</v>
      </c>
      <c r="M15989" t="s">
        <v>408</v>
      </c>
      <c r="O15989" t="s">
        <v>408</v>
      </c>
      <c r="P15989" t="s">
        <v>408</v>
      </c>
      <c r="Q15989" t="s">
        <v>20854</v>
      </c>
      <c r="R15989" t="s">
        <v>113</v>
      </c>
      <c r="S15989" t="s">
        <v>114</v>
      </c>
      <c r="T15989" t="s">
        <v>14648</v>
      </c>
      <c r="U15989">
        <v>12.899999999999999</v>
      </c>
      <c r="V15989">
        <v>1</v>
      </c>
      <c r="W15989">
        <v>0</v>
      </c>
      <c r="X15989">
        <v>5.01</v>
      </c>
      <c r="Y15989">
        <v>1.44</v>
      </c>
      <c r="Z15989" t="s">
        <v>105</v>
      </c>
      <c r="AA15989" t="s">
        <v>43</v>
      </c>
      <c r="AB15989" t="s">
        <v>410</v>
      </c>
    </row>
    <row r="15990" spans="1:28" x14ac:dyDescent="0.3">
      <c r="A15990">
        <v>10390</v>
      </c>
      <c r="B15990" t="s">
        <v>4164</v>
      </c>
      <c r="C15990" s="1">
        <v>41918</v>
      </c>
      <c r="D15990">
        <v>2014</v>
      </c>
      <c r="E15990">
        <v>10</v>
      </c>
      <c r="F15990">
        <v>41922</v>
      </c>
      <c r="G15990" t="s">
        <v>97</v>
      </c>
      <c r="H15990" t="s">
        <v>4165</v>
      </c>
      <c r="I15990" t="s">
        <v>4166</v>
      </c>
      <c r="J15990" t="s">
        <v>74</v>
      </c>
      <c r="K15990" t="s">
        <v>1510</v>
      </c>
      <c r="L15990" t="s">
        <v>224</v>
      </c>
      <c r="M15990" t="s">
        <v>161</v>
      </c>
      <c r="O15990" t="s">
        <v>77</v>
      </c>
      <c r="P15990" t="s">
        <v>162</v>
      </c>
      <c r="Q15990" t="s">
        <v>20364</v>
      </c>
      <c r="R15990" t="s">
        <v>113</v>
      </c>
      <c r="S15990" t="s">
        <v>133</v>
      </c>
      <c r="T15990" t="s">
        <v>17744</v>
      </c>
      <c r="U15990">
        <v>11.129999999999999</v>
      </c>
      <c r="V15990">
        <v>1</v>
      </c>
      <c r="W15990">
        <v>0</v>
      </c>
      <c r="X15990">
        <v>4.1100000000000003</v>
      </c>
      <c r="Y15990">
        <v>1.43</v>
      </c>
      <c r="Z15990" t="s">
        <v>105</v>
      </c>
      <c r="AA15990" t="s">
        <v>43</v>
      </c>
      <c r="AB15990" t="s">
        <v>166</v>
      </c>
    </row>
    <row r="15991" spans="1:28" x14ac:dyDescent="0.3">
      <c r="A15991">
        <v>10714</v>
      </c>
      <c r="B15991" t="s">
        <v>19865</v>
      </c>
      <c r="C15991" s="1">
        <v>41500</v>
      </c>
      <c r="D15991">
        <v>2013</v>
      </c>
      <c r="E15991">
        <v>8</v>
      </c>
      <c r="F15991">
        <v>41504</v>
      </c>
      <c r="G15991" t="s">
        <v>97</v>
      </c>
      <c r="H15991" t="s">
        <v>5729</v>
      </c>
      <c r="I15991" t="s">
        <v>5730</v>
      </c>
      <c r="J15991" t="s">
        <v>74</v>
      </c>
      <c r="K15991" t="s">
        <v>3679</v>
      </c>
      <c r="L15991" t="s">
        <v>364</v>
      </c>
      <c r="M15991" t="s">
        <v>76</v>
      </c>
      <c r="O15991" t="s">
        <v>77</v>
      </c>
      <c r="P15991" t="s">
        <v>78</v>
      </c>
      <c r="Q15991" t="s">
        <v>20009</v>
      </c>
      <c r="R15991" t="s">
        <v>113</v>
      </c>
      <c r="S15991" t="s">
        <v>8792</v>
      </c>
      <c r="T15991" t="s">
        <v>15307</v>
      </c>
      <c r="U15991">
        <v>21.599999999999998</v>
      </c>
      <c r="V15991">
        <v>2</v>
      </c>
      <c r="W15991">
        <v>0</v>
      </c>
      <c r="X15991">
        <v>3.24</v>
      </c>
      <c r="Y15991">
        <v>1.43</v>
      </c>
      <c r="Z15991" t="s">
        <v>70</v>
      </c>
      <c r="AA15991" t="s">
        <v>43</v>
      </c>
      <c r="AB15991" t="s">
        <v>81</v>
      </c>
    </row>
    <row r="15992" spans="1:28" x14ac:dyDescent="0.3">
      <c r="A15992">
        <v>13837</v>
      </c>
      <c r="B15992" t="s">
        <v>15702</v>
      </c>
      <c r="C15992" s="1">
        <v>41115</v>
      </c>
      <c r="D15992">
        <v>2012</v>
      </c>
      <c r="E15992">
        <v>7</v>
      </c>
      <c r="F15992">
        <v>41119</v>
      </c>
      <c r="G15992" t="s">
        <v>97</v>
      </c>
      <c r="H15992" t="s">
        <v>1327</v>
      </c>
      <c r="I15992" t="s">
        <v>1328</v>
      </c>
      <c r="J15992" t="s">
        <v>32</v>
      </c>
      <c r="K15992" t="s">
        <v>1986</v>
      </c>
      <c r="L15992" t="s">
        <v>433</v>
      </c>
      <c r="M15992" t="s">
        <v>76</v>
      </c>
      <c r="O15992" t="s">
        <v>77</v>
      </c>
      <c r="P15992" t="s">
        <v>78</v>
      </c>
      <c r="Q15992" t="s">
        <v>15463</v>
      </c>
      <c r="R15992" t="s">
        <v>113</v>
      </c>
      <c r="S15992" t="s">
        <v>4356</v>
      </c>
      <c r="T15992" t="s">
        <v>13990</v>
      </c>
      <c r="U15992">
        <v>30.54</v>
      </c>
      <c r="V15992">
        <v>1</v>
      </c>
      <c r="W15992">
        <v>0</v>
      </c>
      <c r="X15992">
        <v>14.940000000000001</v>
      </c>
      <c r="Y15992">
        <v>1.43</v>
      </c>
      <c r="Z15992" t="s">
        <v>70</v>
      </c>
      <c r="AA15992" t="s">
        <v>43</v>
      </c>
      <c r="AB15992" t="s">
        <v>81</v>
      </c>
    </row>
    <row r="15993" spans="1:28" x14ac:dyDescent="0.3">
      <c r="A15993">
        <v>14236</v>
      </c>
      <c r="B15993" t="s">
        <v>20855</v>
      </c>
      <c r="C15993" s="1">
        <v>41157</v>
      </c>
      <c r="D15993">
        <v>2012</v>
      </c>
      <c r="E15993">
        <v>9</v>
      </c>
      <c r="F15993">
        <v>41162</v>
      </c>
      <c r="G15993" t="s">
        <v>97</v>
      </c>
      <c r="H15993" t="s">
        <v>795</v>
      </c>
      <c r="I15993" t="s">
        <v>796</v>
      </c>
      <c r="J15993" t="s">
        <v>74</v>
      </c>
      <c r="K15993" t="s">
        <v>5850</v>
      </c>
      <c r="L15993" t="s">
        <v>5851</v>
      </c>
      <c r="M15993" t="s">
        <v>76</v>
      </c>
      <c r="O15993" t="s">
        <v>77</v>
      </c>
      <c r="P15993" t="s">
        <v>78</v>
      </c>
      <c r="Q15993" t="s">
        <v>18057</v>
      </c>
      <c r="R15993" t="s">
        <v>113</v>
      </c>
      <c r="S15993" t="s">
        <v>3201</v>
      </c>
      <c r="T15993" t="s">
        <v>18058</v>
      </c>
      <c r="U15993">
        <v>15.660000000000002</v>
      </c>
      <c r="V15993">
        <v>1</v>
      </c>
      <c r="W15993">
        <v>0</v>
      </c>
      <c r="X15993">
        <v>0.30000000000000004</v>
      </c>
      <c r="Y15993">
        <v>1.43</v>
      </c>
      <c r="Z15993" t="s">
        <v>70</v>
      </c>
      <c r="AA15993" t="s">
        <v>43</v>
      </c>
      <c r="AB15993" t="s">
        <v>81</v>
      </c>
    </row>
    <row r="15994" spans="1:28" x14ac:dyDescent="0.3">
      <c r="A15994">
        <v>16388</v>
      </c>
      <c r="B15994" t="s">
        <v>4910</v>
      </c>
      <c r="C15994" s="1">
        <v>41887</v>
      </c>
      <c r="D15994">
        <v>2014</v>
      </c>
      <c r="E15994">
        <v>9</v>
      </c>
      <c r="F15994">
        <v>41887</v>
      </c>
      <c r="G15994" t="s">
        <v>29</v>
      </c>
      <c r="H15994" t="s">
        <v>4911</v>
      </c>
      <c r="I15994" t="s">
        <v>4912</v>
      </c>
      <c r="J15994" t="s">
        <v>74</v>
      </c>
      <c r="K15994" t="s">
        <v>2618</v>
      </c>
      <c r="L15994" t="s">
        <v>224</v>
      </c>
      <c r="M15994" t="s">
        <v>161</v>
      </c>
      <c r="O15994" t="s">
        <v>77</v>
      </c>
      <c r="P15994" t="s">
        <v>162</v>
      </c>
      <c r="Q15994" t="s">
        <v>20578</v>
      </c>
      <c r="R15994" t="s">
        <v>113</v>
      </c>
      <c r="S15994" t="s">
        <v>5483</v>
      </c>
      <c r="T15994" t="s">
        <v>19303</v>
      </c>
      <c r="U15994">
        <v>7.0500000000000007</v>
      </c>
      <c r="V15994">
        <v>2</v>
      </c>
      <c r="W15994">
        <v>0.5</v>
      </c>
      <c r="X15994">
        <v>-2.5500000000000007</v>
      </c>
      <c r="Y15994">
        <v>1.43</v>
      </c>
      <c r="Z15994" t="s">
        <v>105</v>
      </c>
      <c r="AA15994" t="s">
        <v>43</v>
      </c>
      <c r="AB15994" t="s">
        <v>166</v>
      </c>
    </row>
    <row r="15995" spans="1:28" x14ac:dyDescent="0.3">
      <c r="A15995">
        <v>22581</v>
      </c>
      <c r="B15995" t="s">
        <v>20856</v>
      </c>
      <c r="C15995" s="1">
        <v>41830</v>
      </c>
      <c r="D15995">
        <v>2014</v>
      </c>
      <c r="E15995">
        <v>7</v>
      </c>
      <c r="F15995">
        <v>41834</v>
      </c>
      <c r="G15995" t="s">
        <v>97</v>
      </c>
      <c r="H15995" t="s">
        <v>5951</v>
      </c>
      <c r="I15995" t="s">
        <v>5952</v>
      </c>
      <c r="J15995" t="s">
        <v>74</v>
      </c>
      <c r="K15995" t="s">
        <v>2313</v>
      </c>
      <c r="L15995" t="s">
        <v>66</v>
      </c>
      <c r="M15995" t="s">
        <v>52</v>
      </c>
      <c r="O15995" t="s">
        <v>53</v>
      </c>
      <c r="P15995" t="s">
        <v>54</v>
      </c>
      <c r="Q15995" t="s">
        <v>14064</v>
      </c>
      <c r="R15995" t="s">
        <v>113</v>
      </c>
      <c r="S15995" t="s">
        <v>2625</v>
      </c>
      <c r="T15995" t="s">
        <v>7999</v>
      </c>
      <c r="U15995">
        <v>50.274000000000001</v>
      </c>
      <c r="V15995">
        <v>2</v>
      </c>
      <c r="W15995">
        <v>0.1</v>
      </c>
      <c r="X15995">
        <v>16.194000000000003</v>
      </c>
      <c r="Y15995">
        <v>1.43</v>
      </c>
      <c r="Z15995" t="s">
        <v>70</v>
      </c>
      <c r="AA15995" t="s">
        <v>43</v>
      </c>
      <c r="AB15995" t="s">
        <v>60</v>
      </c>
    </row>
    <row r="15996" spans="1:28" x14ac:dyDescent="0.3">
      <c r="A15996">
        <v>26673</v>
      </c>
      <c r="B15996" t="s">
        <v>18979</v>
      </c>
      <c r="C15996" s="1">
        <v>41775</v>
      </c>
      <c r="D15996">
        <v>2014</v>
      </c>
      <c r="E15996">
        <v>5</v>
      </c>
      <c r="F15996">
        <v>41781</v>
      </c>
      <c r="G15996" t="s">
        <v>97</v>
      </c>
      <c r="H15996" t="s">
        <v>5655</v>
      </c>
      <c r="I15996" t="s">
        <v>5656</v>
      </c>
      <c r="J15996" t="s">
        <v>32</v>
      </c>
      <c r="K15996" t="s">
        <v>12094</v>
      </c>
      <c r="L15996" t="s">
        <v>12095</v>
      </c>
      <c r="M15996" t="s">
        <v>185</v>
      </c>
      <c r="O15996" t="s">
        <v>53</v>
      </c>
      <c r="P15996" t="s">
        <v>186</v>
      </c>
      <c r="Q15996" t="s">
        <v>11126</v>
      </c>
      <c r="R15996" t="s">
        <v>113</v>
      </c>
      <c r="S15996" t="s">
        <v>3201</v>
      </c>
      <c r="T15996" t="s">
        <v>11127</v>
      </c>
      <c r="U15996">
        <v>45.449999999999996</v>
      </c>
      <c r="V15996">
        <v>3</v>
      </c>
      <c r="W15996">
        <v>0</v>
      </c>
      <c r="X15996">
        <v>14.04</v>
      </c>
      <c r="Y15996">
        <v>1.43</v>
      </c>
      <c r="Z15996" t="s">
        <v>70</v>
      </c>
      <c r="AA15996" t="s">
        <v>43</v>
      </c>
      <c r="AB15996" t="s">
        <v>189</v>
      </c>
    </row>
    <row r="15997" spans="1:28" x14ac:dyDescent="0.3">
      <c r="A15997">
        <v>27046</v>
      </c>
      <c r="B15997" t="s">
        <v>20857</v>
      </c>
      <c r="C15997" s="1">
        <v>41547</v>
      </c>
      <c r="D15997">
        <v>2013</v>
      </c>
      <c r="E15997">
        <v>9</v>
      </c>
      <c r="F15997">
        <v>41554</v>
      </c>
      <c r="G15997" t="s">
        <v>97</v>
      </c>
      <c r="H15997" t="s">
        <v>1112</v>
      </c>
      <c r="I15997" t="s">
        <v>1113</v>
      </c>
      <c r="J15997" t="s">
        <v>74</v>
      </c>
      <c r="K15997" t="s">
        <v>1293</v>
      </c>
      <c r="L15997" t="s">
        <v>352</v>
      </c>
      <c r="M15997" t="s">
        <v>52</v>
      </c>
      <c r="O15997" t="s">
        <v>53</v>
      </c>
      <c r="P15997" t="s">
        <v>54</v>
      </c>
      <c r="Q15997" t="s">
        <v>20858</v>
      </c>
      <c r="R15997" t="s">
        <v>113</v>
      </c>
      <c r="S15997" t="s">
        <v>8792</v>
      </c>
      <c r="T15997" t="s">
        <v>12067</v>
      </c>
      <c r="U15997">
        <v>15.012</v>
      </c>
      <c r="V15997">
        <v>1</v>
      </c>
      <c r="W15997">
        <v>0.1</v>
      </c>
      <c r="X15997">
        <v>5.8319999999999999</v>
      </c>
      <c r="Y15997">
        <v>1.43</v>
      </c>
      <c r="Z15997" t="s">
        <v>70</v>
      </c>
      <c r="AA15997" t="s">
        <v>43</v>
      </c>
      <c r="AB15997" t="s">
        <v>60</v>
      </c>
    </row>
    <row r="15998" spans="1:28" x14ac:dyDescent="0.3">
      <c r="A15998">
        <v>29306</v>
      </c>
      <c r="B15998" t="s">
        <v>12610</v>
      </c>
      <c r="C15998" s="1">
        <v>41870</v>
      </c>
      <c r="D15998">
        <v>2014</v>
      </c>
      <c r="E15998">
        <v>8</v>
      </c>
      <c r="F15998">
        <v>41874</v>
      </c>
      <c r="G15998" t="s">
        <v>97</v>
      </c>
      <c r="H15998" t="s">
        <v>5086</v>
      </c>
      <c r="I15998" t="s">
        <v>5087</v>
      </c>
      <c r="J15998" t="s">
        <v>32</v>
      </c>
      <c r="K15998" t="s">
        <v>351</v>
      </c>
      <c r="L15998" t="s">
        <v>352</v>
      </c>
      <c r="M15998" t="s">
        <v>52</v>
      </c>
      <c r="O15998" t="s">
        <v>53</v>
      </c>
      <c r="P15998" t="s">
        <v>54</v>
      </c>
      <c r="Q15998" t="s">
        <v>17038</v>
      </c>
      <c r="R15998" t="s">
        <v>113</v>
      </c>
      <c r="S15998" t="s">
        <v>114</v>
      </c>
      <c r="T15998" t="s">
        <v>17039</v>
      </c>
      <c r="U15998">
        <v>18.954000000000001</v>
      </c>
      <c r="V15998">
        <v>3</v>
      </c>
      <c r="W15998">
        <v>0.1</v>
      </c>
      <c r="X15998">
        <v>-1.746</v>
      </c>
      <c r="Y15998">
        <v>1.43</v>
      </c>
      <c r="Z15998" t="s">
        <v>70</v>
      </c>
      <c r="AA15998" t="s">
        <v>43</v>
      </c>
      <c r="AB15998" t="s">
        <v>60</v>
      </c>
    </row>
    <row r="15999" spans="1:28" x14ac:dyDescent="0.3">
      <c r="A15999">
        <v>30327</v>
      </c>
      <c r="B15999" t="s">
        <v>20859</v>
      </c>
      <c r="C15999" s="1">
        <v>41131</v>
      </c>
      <c r="D15999">
        <v>2012</v>
      </c>
      <c r="E15999">
        <v>8</v>
      </c>
      <c r="F15999">
        <v>41135</v>
      </c>
      <c r="G15999" t="s">
        <v>97</v>
      </c>
      <c r="H15999" t="s">
        <v>255</v>
      </c>
      <c r="I15999" t="s">
        <v>256</v>
      </c>
      <c r="J15999" t="s">
        <v>32</v>
      </c>
      <c r="K15999" t="s">
        <v>866</v>
      </c>
      <c r="L15999" t="s">
        <v>867</v>
      </c>
      <c r="M15999" t="s">
        <v>93</v>
      </c>
      <c r="O15999" t="s">
        <v>53</v>
      </c>
      <c r="P15999" t="s">
        <v>54</v>
      </c>
      <c r="Q15999" t="s">
        <v>19538</v>
      </c>
      <c r="R15999" t="s">
        <v>113</v>
      </c>
      <c r="S15999" t="s">
        <v>114</v>
      </c>
      <c r="T15999" t="s">
        <v>17125</v>
      </c>
      <c r="U15999">
        <v>15.984</v>
      </c>
      <c r="V15999">
        <v>4</v>
      </c>
      <c r="W15999">
        <v>0.4</v>
      </c>
      <c r="X15999">
        <v>-0.81600000000000072</v>
      </c>
      <c r="Y15999">
        <v>1.43</v>
      </c>
      <c r="Z15999" t="s">
        <v>70</v>
      </c>
      <c r="AA15999" t="s">
        <v>43</v>
      </c>
      <c r="AB15999" t="s">
        <v>60</v>
      </c>
    </row>
    <row r="16000" spans="1:28" x14ac:dyDescent="0.3">
      <c r="A16000">
        <v>31345</v>
      </c>
      <c r="B16000" t="s">
        <v>19569</v>
      </c>
      <c r="C16000" s="1">
        <v>41446</v>
      </c>
      <c r="D16000">
        <v>2013</v>
      </c>
      <c r="E16000">
        <v>6</v>
      </c>
      <c r="F16000">
        <v>41451</v>
      </c>
      <c r="G16000" t="s">
        <v>97</v>
      </c>
      <c r="H16000" t="s">
        <v>6956</v>
      </c>
      <c r="I16000" t="s">
        <v>6957</v>
      </c>
      <c r="J16000" t="s">
        <v>32</v>
      </c>
      <c r="K16000" t="s">
        <v>1533</v>
      </c>
      <c r="L16000" t="s">
        <v>678</v>
      </c>
      <c r="M16000" t="s">
        <v>35</v>
      </c>
      <c r="N16000">
        <v>19901</v>
      </c>
      <c r="O16000" t="s">
        <v>36</v>
      </c>
      <c r="P16000" t="s">
        <v>37</v>
      </c>
      <c r="Q16000" t="s">
        <v>15650</v>
      </c>
      <c r="R16000" t="s">
        <v>39</v>
      </c>
      <c r="S16000" t="s">
        <v>68</v>
      </c>
      <c r="T16000" t="s">
        <v>15651</v>
      </c>
      <c r="U16000">
        <v>21.8</v>
      </c>
      <c r="V16000">
        <v>2</v>
      </c>
      <c r="W16000">
        <v>0</v>
      </c>
      <c r="X16000">
        <v>6.104000000000001</v>
      </c>
      <c r="Y16000">
        <v>1.43</v>
      </c>
      <c r="Z16000" t="s">
        <v>70</v>
      </c>
      <c r="AA16000" t="s">
        <v>43</v>
      </c>
      <c r="AB16000" t="s">
        <v>44</v>
      </c>
    </row>
    <row r="16001" spans="1:28" x14ac:dyDescent="0.3">
      <c r="A16001">
        <v>32222</v>
      </c>
      <c r="B16001" t="s">
        <v>7880</v>
      </c>
      <c r="C16001" s="1">
        <v>40799</v>
      </c>
      <c r="D16001">
        <v>2011</v>
      </c>
      <c r="E16001">
        <v>9</v>
      </c>
      <c r="F16001">
        <v>40802</v>
      </c>
      <c r="G16001" t="s">
        <v>62</v>
      </c>
      <c r="H16001" t="s">
        <v>7151</v>
      </c>
      <c r="I16001" t="s">
        <v>7152</v>
      </c>
      <c r="J16001" t="s">
        <v>32</v>
      </c>
      <c r="K16001" t="s">
        <v>384</v>
      </c>
      <c r="L16001" t="s">
        <v>385</v>
      </c>
      <c r="M16001" t="s">
        <v>35</v>
      </c>
      <c r="N16001">
        <v>19143</v>
      </c>
      <c r="O16001" t="s">
        <v>36</v>
      </c>
      <c r="P16001" t="s">
        <v>37</v>
      </c>
      <c r="Q16001" t="s">
        <v>20860</v>
      </c>
      <c r="R16001" t="s">
        <v>113</v>
      </c>
      <c r="S16001" t="s">
        <v>3201</v>
      </c>
      <c r="T16001" t="s">
        <v>20861</v>
      </c>
      <c r="U16001">
        <v>15.552000000000003</v>
      </c>
      <c r="V16001">
        <v>3</v>
      </c>
      <c r="W16001">
        <v>0.2</v>
      </c>
      <c r="X16001">
        <v>5.4432</v>
      </c>
      <c r="Y16001">
        <v>1.43</v>
      </c>
      <c r="Z16001" t="s">
        <v>105</v>
      </c>
      <c r="AA16001" t="s">
        <v>43</v>
      </c>
      <c r="AB16001" t="s">
        <v>44</v>
      </c>
    </row>
    <row r="16002" spans="1:28" x14ac:dyDescent="0.3">
      <c r="A16002">
        <v>33440</v>
      </c>
      <c r="B16002" t="s">
        <v>20431</v>
      </c>
      <c r="C16002" s="1">
        <v>41519</v>
      </c>
      <c r="D16002">
        <v>2013</v>
      </c>
      <c r="E16002">
        <v>9</v>
      </c>
      <c r="F16002">
        <v>41523</v>
      </c>
      <c r="G16002" t="s">
        <v>97</v>
      </c>
      <c r="H16002" t="s">
        <v>4335</v>
      </c>
      <c r="I16002" t="s">
        <v>4336</v>
      </c>
      <c r="J16002" t="s">
        <v>49</v>
      </c>
      <c r="K16002" t="s">
        <v>384</v>
      </c>
      <c r="L16002" t="s">
        <v>385</v>
      </c>
      <c r="M16002" t="s">
        <v>35</v>
      </c>
      <c r="N16002">
        <v>19140</v>
      </c>
      <c r="O16002" t="s">
        <v>36</v>
      </c>
      <c r="P16002" t="s">
        <v>37</v>
      </c>
      <c r="Q16002" t="s">
        <v>12976</v>
      </c>
      <c r="R16002" t="s">
        <v>39</v>
      </c>
      <c r="S16002" t="s">
        <v>68</v>
      </c>
      <c r="T16002" t="s">
        <v>12977</v>
      </c>
      <c r="U16002">
        <v>23.987999999999996</v>
      </c>
      <c r="V16002">
        <v>2</v>
      </c>
      <c r="W16002">
        <v>0.4</v>
      </c>
      <c r="X16002">
        <v>-4.7975999999999974</v>
      </c>
      <c r="Y16002">
        <v>1.43</v>
      </c>
      <c r="Z16002" t="s">
        <v>70</v>
      </c>
      <c r="AA16002" t="s">
        <v>43</v>
      </c>
      <c r="AB16002" t="s">
        <v>44</v>
      </c>
    </row>
    <row r="16003" spans="1:28" x14ac:dyDescent="0.3">
      <c r="A16003">
        <v>33975</v>
      </c>
      <c r="B16003" t="s">
        <v>20247</v>
      </c>
      <c r="C16003" s="1">
        <v>40715</v>
      </c>
      <c r="D16003">
        <v>2011</v>
      </c>
      <c r="E16003">
        <v>6</v>
      </c>
      <c r="F16003">
        <v>40715</v>
      </c>
      <c r="G16003" t="s">
        <v>29</v>
      </c>
      <c r="H16003" t="s">
        <v>5086</v>
      </c>
      <c r="I16003" t="s">
        <v>5087</v>
      </c>
      <c r="J16003" t="s">
        <v>32</v>
      </c>
      <c r="K16003" t="s">
        <v>2142</v>
      </c>
      <c r="L16003" t="s">
        <v>1669</v>
      </c>
      <c r="M16003" t="s">
        <v>35</v>
      </c>
      <c r="N16003">
        <v>81001</v>
      </c>
      <c r="O16003" t="s">
        <v>36</v>
      </c>
      <c r="P16003" t="s">
        <v>111</v>
      </c>
      <c r="Q16003" t="s">
        <v>10882</v>
      </c>
      <c r="R16003" t="s">
        <v>113</v>
      </c>
      <c r="S16003" t="s">
        <v>114</v>
      </c>
      <c r="T16003" t="s">
        <v>10883</v>
      </c>
      <c r="U16003">
        <v>25.164000000000001</v>
      </c>
      <c r="V16003">
        <v>2</v>
      </c>
      <c r="W16003">
        <v>0.7</v>
      </c>
      <c r="X16003">
        <v>-16.775999999999996</v>
      </c>
      <c r="Y16003">
        <v>1.43</v>
      </c>
      <c r="Z16003" t="s">
        <v>105</v>
      </c>
      <c r="AA16003" t="s">
        <v>43</v>
      </c>
      <c r="AB16003" t="s">
        <v>117</v>
      </c>
    </row>
    <row r="16004" spans="1:28" x14ac:dyDescent="0.3">
      <c r="A16004">
        <v>34133</v>
      </c>
      <c r="B16004" t="s">
        <v>19130</v>
      </c>
      <c r="C16004" s="1">
        <v>41955</v>
      </c>
      <c r="D16004">
        <v>2014</v>
      </c>
      <c r="E16004">
        <v>11</v>
      </c>
      <c r="F16004">
        <v>41960</v>
      </c>
      <c r="G16004" t="s">
        <v>97</v>
      </c>
      <c r="H16004" t="s">
        <v>9214</v>
      </c>
      <c r="I16004" t="s">
        <v>9215</v>
      </c>
      <c r="J16004" t="s">
        <v>32</v>
      </c>
      <c r="K16004" t="s">
        <v>177</v>
      </c>
      <c r="L16004" t="s">
        <v>110</v>
      </c>
      <c r="M16004" t="s">
        <v>35</v>
      </c>
      <c r="N16004">
        <v>90036</v>
      </c>
      <c r="O16004" t="s">
        <v>36</v>
      </c>
      <c r="P16004" t="s">
        <v>111</v>
      </c>
      <c r="Q16004" t="s">
        <v>16557</v>
      </c>
      <c r="R16004" t="s">
        <v>113</v>
      </c>
      <c r="S16004" t="s">
        <v>3201</v>
      </c>
      <c r="T16004" t="s">
        <v>16558</v>
      </c>
      <c r="U16004">
        <v>19.440000000000001</v>
      </c>
      <c r="V16004">
        <v>3</v>
      </c>
      <c r="W16004">
        <v>0</v>
      </c>
      <c r="X16004">
        <v>9.3312000000000008</v>
      </c>
      <c r="Y16004">
        <v>1.43</v>
      </c>
      <c r="Z16004" t="s">
        <v>70</v>
      </c>
      <c r="AA16004" t="s">
        <v>43</v>
      </c>
      <c r="AB16004" t="s">
        <v>117</v>
      </c>
    </row>
    <row r="16005" spans="1:28" x14ac:dyDescent="0.3">
      <c r="A16005">
        <v>34670</v>
      </c>
      <c r="B16005" t="s">
        <v>9006</v>
      </c>
      <c r="C16005" s="1">
        <v>41247</v>
      </c>
      <c r="D16005">
        <v>2012</v>
      </c>
      <c r="E16005">
        <v>12</v>
      </c>
      <c r="F16005">
        <v>41253</v>
      </c>
      <c r="G16005" t="s">
        <v>97</v>
      </c>
      <c r="H16005" t="s">
        <v>4828</v>
      </c>
      <c r="I16005" t="s">
        <v>4829</v>
      </c>
      <c r="J16005" t="s">
        <v>32</v>
      </c>
      <c r="K16005" t="s">
        <v>7980</v>
      </c>
      <c r="L16005" t="s">
        <v>34</v>
      </c>
      <c r="M16005" t="s">
        <v>35</v>
      </c>
      <c r="N16005">
        <v>11550</v>
      </c>
      <c r="O16005" t="s">
        <v>36</v>
      </c>
      <c r="P16005" t="s">
        <v>37</v>
      </c>
      <c r="Q16005" t="s">
        <v>16051</v>
      </c>
      <c r="R16005" t="s">
        <v>56</v>
      </c>
      <c r="S16005" t="s">
        <v>2034</v>
      </c>
      <c r="T16005" t="s">
        <v>16052</v>
      </c>
      <c r="U16005">
        <v>28.44</v>
      </c>
      <c r="V16005">
        <v>3</v>
      </c>
      <c r="W16005">
        <v>0</v>
      </c>
      <c r="X16005">
        <v>11.376000000000001</v>
      </c>
      <c r="Y16005">
        <v>1.43</v>
      </c>
      <c r="Z16005" t="s">
        <v>70</v>
      </c>
      <c r="AA16005" t="s">
        <v>43</v>
      </c>
      <c r="AB16005" t="s">
        <v>44</v>
      </c>
    </row>
    <row r="16006" spans="1:28" x14ac:dyDescent="0.3">
      <c r="A16006">
        <v>36938</v>
      </c>
      <c r="B16006" t="s">
        <v>20862</v>
      </c>
      <c r="C16006" s="1">
        <v>41732</v>
      </c>
      <c r="D16006">
        <v>2014</v>
      </c>
      <c r="E16006">
        <v>4</v>
      </c>
      <c r="F16006">
        <v>41735</v>
      </c>
      <c r="G16006" t="s">
        <v>62</v>
      </c>
      <c r="H16006" t="s">
        <v>9549</v>
      </c>
      <c r="I16006" t="s">
        <v>9550</v>
      </c>
      <c r="J16006" t="s">
        <v>74</v>
      </c>
      <c r="K16006" t="s">
        <v>3906</v>
      </c>
      <c r="L16006" t="s">
        <v>2891</v>
      </c>
      <c r="M16006" t="s">
        <v>35</v>
      </c>
      <c r="N16006">
        <v>6450</v>
      </c>
      <c r="O16006" t="s">
        <v>36</v>
      </c>
      <c r="P16006" t="s">
        <v>37</v>
      </c>
      <c r="Q16006" t="s">
        <v>19888</v>
      </c>
      <c r="R16006" t="s">
        <v>113</v>
      </c>
      <c r="S16006" t="s">
        <v>2625</v>
      </c>
      <c r="T16006" t="s">
        <v>19889</v>
      </c>
      <c r="U16006">
        <v>11.12</v>
      </c>
      <c r="V16006">
        <v>4</v>
      </c>
      <c r="W16006">
        <v>0</v>
      </c>
      <c r="X16006">
        <v>2.8911999999999995</v>
      </c>
      <c r="Y16006">
        <v>1.43</v>
      </c>
      <c r="Z16006" t="s">
        <v>70</v>
      </c>
      <c r="AA16006" t="s">
        <v>43</v>
      </c>
      <c r="AB16006" t="s">
        <v>44</v>
      </c>
    </row>
    <row r="16007" spans="1:28" x14ac:dyDescent="0.3">
      <c r="A16007">
        <v>37892</v>
      </c>
      <c r="B16007" t="s">
        <v>20518</v>
      </c>
      <c r="C16007" s="1">
        <v>41753</v>
      </c>
      <c r="D16007">
        <v>2014</v>
      </c>
      <c r="E16007">
        <v>4</v>
      </c>
      <c r="F16007">
        <v>41756</v>
      </c>
      <c r="G16007" t="s">
        <v>62</v>
      </c>
      <c r="H16007" t="s">
        <v>5550</v>
      </c>
      <c r="I16007" t="s">
        <v>5551</v>
      </c>
      <c r="J16007" t="s">
        <v>49</v>
      </c>
      <c r="K16007" t="s">
        <v>742</v>
      </c>
      <c r="L16007" t="s">
        <v>613</v>
      </c>
      <c r="M16007" t="s">
        <v>35</v>
      </c>
      <c r="N16007">
        <v>43229</v>
      </c>
      <c r="O16007" t="s">
        <v>36</v>
      </c>
      <c r="P16007" t="s">
        <v>37</v>
      </c>
      <c r="Q16007" t="s">
        <v>15277</v>
      </c>
      <c r="R16007" t="s">
        <v>113</v>
      </c>
      <c r="S16007" t="s">
        <v>114</v>
      </c>
      <c r="T16007" t="s">
        <v>15278</v>
      </c>
      <c r="U16007">
        <v>11.760000000000002</v>
      </c>
      <c r="V16007">
        <v>5</v>
      </c>
      <c r="W16007">
        <v>0.7</v>
      </c>
      <c r="X16007">
        <v>-7.8399999999999963</v>
      </c>
      <c r="Y16007">
        <v>1.43</v>
      </c>
      <c r="Z16007" t="s">
        <v>42</v>
      </c>
      <c r="AA16007" t="s">
        <v>43</v>
      </c>
      <c r="AB16007" t="s">
        <v>44</v>
      </c>
    </row>
    <row r="16008" spans="1:28" x14ac:dyDescent="0.3">
      <c r="A16008">
        <v>38606</v>
      </c>
      <c r="B16008" t="s">
        <v>20863</v>
      </c>
      <c r="C16008" s="1">
        <v>41801</v>
      </c>
      <c r="D16008">
        <v>2014</v>
      </c>
      <c r="E16008">
        <v>6</v>
      </c>
      <c r="F16008">
        <v>41805</v>
      </c>
      <c r="G16008" t="s">
        <v>46</v>
      </c>
      <c r="H16008" t="s">
        <v>3911</v>
      </c>
      <c r="I16008" t="s">
        <v>3912</v>
      </c>
      <c r="J16008" t="s">
        <v>49</v>
      </c>
      <c r="K16008" t="s">
        <v>33</v>
      </c>
      <c r="L16008" t="s">
        <v>34</v>
      </c>
      <c r="M16008" t="s">
        <v>35</v>
      </c>
      <c r="N16008">
        <v>10024</v>
      </c>
      <c r="O16008" t="s">
        <v>36</v>
      </c>
      <c r="P16008" t="s">
        <v>37</v>
      </c>
      <c r="Q16008" t="s">
        <v>20079</v>
      </c>
      <c r="R16008" t="s">
        <v>113</v>
      </c>
      <c r="S16008" t="s">
        <v>8792</v>
      </c>
      <c r="T16008" t="s">
        <v>20080</v>
      </c>
      <c r="U16008">
        <v>14.129999999999999</v>
      </c>
      <c r="V16008">
        <v>3</v>
      </c>
      <c r="W16008">
        <v>0</v>
      </c>
      <c r="X16008">
        <v>0.70650000000000013</v>
      </c>
      <c r="Y16008">
        <v>1.43</v>
      </c>
      <c r="Z16008" t="s">
        <v>70</v>
      </c>
      <c r="AA16008" t="s">
        <v>43</v>
      </c>
      <c r="AB16008" t="s">
        <v>44</v>
      </c>
    </row>
    <row r="16009" spans="1:28" x14ac:dyDescent="0.3">
      <c r="A16009">
        <v>38647</v>
      </c>
      <c r="B16009" t="s">
        <v>18534</v>
      </c>
      <c r="C16009" s="1">
        <v>41934</v>
      </c>
      <c r="D16009">
        <v>2014</v>
      </c>
      <c r="E16009">
        <v>10</v>
      </c>
      <c r="F16009">
        <v>41940</v>
      </c>
      <c r="G16009" t="s">
        <v>97</v>
      </c>
      <c r="H16009" t="s">
        <v>2928</v>
      </c>
      <c r="I16009" t="s">
        <v>2929</v>
      </c>
      <c r="J16009" t="s">
        <v>49</v>
      </c>
      <c r="K16009" t="s">
        <v>1980</v>
      </c>
      <c r="L16009" t="s">
        <v>535</v>
      </c>
      <c r="M16009" t="s">
        <v>35</v>
      </c>
      <c r="N16009">
        <v>53209</v>
      </c>
      <c r="O16009" t="s">
        <v>36</v>
      </c>
      <c r="P16009" t="s">
        <v>78</v>
      </c>
      <c r="Q16009" t="s">
        <v>12676</v>
      </c>
      <c r="R16009" t="s">
        <v>113</v>
      </c>
      <c r="S16009" t="s">
        <v>114</v>
      </c>
      <c r="T16009" t="s">
        <v>12677</v>
      </c>
      <c r="U16009">
        <v>21.9</v>
      </c>
      <c r="V16009">
        <v>5</v>
      </c>
      <c r="W16009">
        <v>0</v>
      </c>
      <c r="X16009">
        <v>10.511999999999999</v>
      </c>
      <c r="Y16009">
        <v>1.43</v>
      </c>
      <c r="Z16009" t="s">
        <v>116</v>
      </c>
      <c r="AA16009" t="s">
        <v>43</v>
      </c>
      <c r="AB16009" t="s">
        <v>81</v>
      </c>
    </row>
    <row r="16010" spans="1:28" x14ac:dyDescent="0.3">
      <c r="A16010">
        <v>39694</v>
      </c>
      <c r="B16010" t="s">
        <v>20864</v>
      </c>
      <c r="C16010" s="1">
        <v>40789</v>
      </c>
      <c r="D16010">
        <v>2011</v>
      </c>
      <c r="E16010">
        <v>9</v>
      </c>
      <c r="F16010">
        <v>40790</v>
      </c>
      <c r="G16010" t="s">
        <v>62</v>
      </c>
      <c r="H16010" t="s">
        <v>1122</v>
      </c>
      <c r="I16010" t="s">
        <v>1123</v>
      </c>
      <c r="J16010" t="s">
        <v>74</v>
      </c>
      <c r="K16010" t="s">
        <v>580</v>
      </c>
      <c r="L16010" t="s">
        <v>194</v>
      </c>
      <c r="M16010" t="s">
        <v>35</v>
      </c>
      <c r="N16010">
        <v>77095</v>
      </c>
      <c r="O16010" t="s">
        <v>36</v>
      </c>
      <c r="P16010" t="s">
        <v>78</v>
      </c>
      <c r="Q16010" t="s">
        <v>17430</v>
      </c>
      <c r="R16010" t="s">
        <v>113</v>
      </c>
      <c r="S16010" t="s">
        <v>114</v>
      </c>
      <c r="T16010" t="s">
        <v>17431</v>
      </c>
      <c r="U16010">
        <v>7.6799999999999979</v>
      </c>
      <c r="V16010">
        <v>5</v>
      </c>
      <c r="W16010">
        <v>0.8</v>
      </c>
      <c r="X16010">
        <v>-11.52</v>
      </c>
      <c r="Y16010">
        <v>1.43</v>
      </c>
      <c r="Z16010" t="s">
        <v>105</v>
      </c>
      <c r="AA16010" t="s">
        <v>43</v>
      </c>
      <c r="AB16010" t="s">
        <v>81</v>
      </c>
    </row>
    <row r="16011" spans="1:28" x14ac:dyDescent="0.3">
      <c r="A16011">
        <v>10884</v>
      </c>
      <c r="B16011" t="s">
        <v>5423</v>
      </c>
      <c r="C16011" s="1">
        <v>41869</v>
      </c>
      <c r="D16011">
        <v>2014</v>
      </c>
      <c r="E16011">
        <v>8</v>
      </c>
      <c r="F16011">
        <v>41873</v>
      </c>
      <c r="G16011" t="s">
        <v>97</v>
      </c>
      <c r="H16011" t="s">
        <v>2343</v>
      </c>
      <c r="I16011" t="s">
        <v>2344</v>
      </c>
      <c r="J16011" t="s">
        <v>32</v>
      </c>
      <c r="K16011" t="s">
        <v>1554</v>
      </c>
      <c r="L16011" t="s">
        <v>433</v>
      </c>
      <c r="M16011" t="s">
        <v>76</v>
      </c>
      <c r="O16011" t="s">
        <v>77</v>
      </c>
      <c r="P16011" t="s">
        <v>78</v>
      </c>
      <c r="Q16011" t="s">
        <v>19447</v>
      </c>
      <c r="R16011" t="s">
        <v>113</v>
      </c>
      <c r="S16011" t="s">
        <v>114</v>
      </c>
      <c r="T16011" t="s">
        <v>19333</v>
      </c>
      <c r="U16011">
        <v>18.36</v>
      </c>
      <c r="V16011">
        <v>3</v>
      </c>
      <c r="W16011">
        <v>0</v>
      </c>
      <c r="X16011">
        <v>0.72</v>
      </c>
      <c r="Y16011">
        <v>1.42</v>
      </c>
      <c r="Z16011" t="s">
        <v>70</v>
      </c>
      <c r="AA16011" t="s">
        <v>43</v>
      </c>
      <c r="AB16011" t="s">
        <v>81</v>
      </c>
    </row>
    <row r="16012" spans="1:28" x14ac:dyDescent="0.3">
      <c r="A16012">
        <v>18137</v>
      </c>
      <c r="B16012" t="s">
        <v>9003</v>
      </c>
      <c r="C16012" s="1">
        <v>40617</v>
      </c>
      <c r="D16012">
        <v>2011</v>
      </c>
      <c r="E16012">
        <v>3</v>
      </c>
      <c r="F16012">
        <v>40617</v>
      </c>
      <c r="G16012" t="s">
        <v>29</v>
      </c>
      <c r="H16012" t="s">
        <v>2747</v>
      </c>
      <c r="I16012" t="s">
        <v>2748</v>
      </c>
      <c r="J16012" t="s">
        <v>32</v>
      </c>
      <c r="K16012" t="s">
        <v>345</v>
      </c>
      <c r="L16012" t="s">
        <v>224</v>
      </c>
      <c r="M16012" t="s">
        <v>161</v>
      </c>
      <c r="O16012" t="s">
        <v>77</v>
      </c>
      <c r="P16012" t="s">
        <v>162</v>
      </c>
      <c r="Q16012" t="s">
        <v>16971</v>
      </c>
      <c r="R16012" t="s">
        <v>113</v>
      </c>
      <c r="S16012" t="s">
        <v>2625</v>
      </c>
      <c r="T16012" t="s">
        <v>12309</v>
      </c>
      <c r="U16012">
        <v>10.746000000000002</v>
      </c>
      <c r="V16012">
        <v>1</v>
      </c>
      <c r="W16012">
        <v>0.1</v>
      </c>
      <c r="X16012">
        <v>3.8159999999999998</v>
      </c>
      <c r="Y16012">
        <v>1.42</v>
      </c>
      <c r="Z16012" t="s">
        <v>105</v>
      </c>
      <c r="AA16012" t="s">
        <v>43</v>
      </c>
      <c r="AB16012" t="s">
        <v>166</v>
      </c>
    </row>
    <row r="16013" spans="1:28" x14ac:dyDescent="0.3">
      <c r="A16013">
        <v>22243</v>
      </c>
      <c r="B16013" t="s">
        <v>20865</v>
      </c>
      <c r="C16013" s="1">
        <v>40989</v>
      </c>
      <c r="D16013">
        <v>2012</v>
      </c>
      <c r="E16013">
        <v>3</v>
      </c>
      <c r="F16013">
        <v>40992</v>
      </c>
      <c r="G16013" t="s">
        <v>62</v>
      </c>
      <c r="H16013" t="s">
        <v>1035</v>
      </c>
      <c r="I16013" t="s">
        <v>1036</v>
      </c>
      <c r="J16013" t="s">
        <v>49</v>
      </c>
      <c r="K16013" t="s">
        <v>7115</v>
      </c>
      <c r="L16013" t="s">
        <v>1754</v>
      </c>
      <c r="M16013" t="s">
        <v>185</v>
      </c>
      <c r="O16013" t="s">
        <v>53</v>
      </c>
      <c r="P16013" t="s">
        <v>186</v>
      </c>
      <c r="Q16013" t="s">
        <v>20866</v>
      </c>
      <c r="R16013" t="s">
        <v>113</v>
      </c>
      <c r="S16013" t="s">
        <v>5483</v>
      </c>
      <c r="T16013" t="s">
        <v>19738</v>
      </c>
      <c r="U16013">
        <v>10.799999999999999</v>
      </c>
      <c r="V16013">
        <v>1</v>
      </c>
      <c r="W16013">
        <v>0</v>
      </c>
      <c r="X16013">
        <v>0.63</v>
      </c>
      <c r="Y16013">
        <v>1.42</v>
      </c>
      <c r="Z16013" t="s">
        <v>70</v>
      </c>
      <c r="AA16013" t="s">
        <v>43</v>
      </c>
      <c r="AB16013" t="s">
        <v>189</v>
      </c>
    </row>
    <row r="16014" spans="1:28" x14ac:dyDescent="0.3">
      <c r="A16014">
        <v>28869</v>
      </c>
      <c r="B16014" t="s">
        <v>4260</v>
      </c>
      <c r="C16014" s="1">
        <v>40889</v>
      </c>
      <c r="D16014">
        <v>2011</v>
      </c>
      <c r="E16014">
        <v>12</v>
      </c>
      <c r="F16014">
        <v>40893</v>
      </c>
      <c r="G16014" t="s">
        <v>97</v>
      </c>
      <c r="H16014" t="s">
        <v>3706</v>
      </c>
      <c r="I16014" t="s">
        <v>3707</v>
      </c>
      <c r="J16014" t="s">
        <v>49</v>
      </c>
      <c r="K16014" t="s">
        <v>426</v>
      </c>
      <c r="L16014" t="s">
        <v>301</v>
      </c>
      <c r="M16014" t="s">
        <v>52</v>
      </c>
      <c r="O16014" t="s">
        <v>53</v>
      </c>
      <c r="P16014" t="s">
        <v>54</v>
      </c>
      <c r="Q16014" t="s">
        <v>11029</v>
      </c>
      <c r="R16014" t="s">
        <v>113</v>
      </c>
      <c r="S16014" t="s">
        <v>5483</v>
      </c>
      <c r="T16014" t="s">
        <v>11030</v>
      </c>
      <c r="U16014">
        <v>27.782999999999998</v>
      </c>
      <c r="V16014">
        <v>3</v>
      </c>
      <c r="W16014">
        <v>0.1</v>
      </c>
      <c r="X16014">
        <v>10.143000000000001</v>
      </c>
      <c r="Y16014">
        <v>1.42</v>
      </c>
      <c r="Z16014" t="s">
        <v>105</v>
      </c>
      <c r="AA16014" t="s">
        <v>43</v>
      </c>
      <c r="AB16014" t="s">
        <v>60</v>
      </c>
    </row>
    <row r="16015" spans="1:28" x14ac:dyDescent="0.3">
      <c r="A16015">
        <v>30351</v>
      </c>
      <c r="B16015" t="s">
        <v>7821</v>
      </c>
      <c r="C16015" s="1">
        <v>40919</v>
      </c>
      <c r="D16015">
        <v>2012</v>
      </c>
      <c r="E16015">
        <v>1</v>
      </c>
      <c r="F16015">
        <v>40922</v>
      </c>
      <c r="G16015" t="s">
        <v>62</v>
      </c>
      <c r="H16015" t="s">
        <v>1156</v>
      </c>
      <c r="I16015" t="s">
        <v>1157</v>
      </c>
      <c r="J16015" t="s">
        <v>32</v>
      </c>
      <c r="K16015" t="s">
        <v>1466</v>
      </c>
      <c r="L16015" t="s">
        <v>352</v>
      </c>
      <c r="M16015" t="s">
        <v>52</v>
      </c>
      <c r="O16015" t="s">
        <v>53</v>
      </c>
      <c r="P16015" t="s">
        <v>54</v>
      </c>
      <c r="Q16015" t="s">
        <v>20867</v>
      </c>
      <c r="R16015" t="s">
        <v>39</v>
      </c>
      <c r="S16015" t="s">
        <v>40</v>
      </c>
      <c r="T16015" t="s">
        <v>8771</v>
      </c>
      <c r="U16015">
        <v>16.326000000000001</v>
      </c>
      <c r="V16015">
        <v>1</v>
      </c>
      <c r="W16015">
        <v>0.4</v>
      </c>
      <c r="X16015">
        <v>-3.5640000000000001</v>
      </c>
      <c r="Y16015">
        <v>1.42</v>
      </c>
      <c r="Z16015" t="s">
        <v>70</v>
      </c>
      <c r="AA16015" t="s">
        <v>43</v>
      </c>
      <c r="AB16015" t="s">
        <v>60</v>
      </c>
    </row>
    <row r="16016" spans="1:28" x14ac:dyDescent="0.3">
      <c r="A16016">
        <v>32317</v>
      </c>
      <c r="B16016" t="s">
        <v>5193</v>
      </c>
      <c r="C16016" s="1">
        <v>41026</v>
      </c>
      <c r="D16016">
        <v>2012</v>
      </c>
      <c r="E16016">
        <v>4</v>
      </c>
      <c r="F16016">
        <v>41032</v>
      </c>
      <c r="G16016" t="s">
        <v>97</v>
      </c>
      <c r="H16016" t="s">
        <v>246</v>
      </c>
      <c r="I16016" t="s">
        <v>247</v>
      </c>
      <c r="J16016" t="s">
        <v>32</v>
      </c>
      <c r="K16016" t="s">
        <v>288</v>
      </c>
      <c r="L16016" t="s">
        <v>5194</v>
      </c>
      <c r="M16016" t="s">
        <v>35</v>
      </c>
      <c r="N16016">
        <v>20016</v>
      </c>
      <c r="O16016" t="s">
        <v>36</v>
      </c>
      <c r="P16016" t="s">
        <v>37</v>
      </c>
      <c r="Q16016" t="s">
        <v>20868</v>
      </c>
      <c r="R16016" t="s">
        <v>113</v>
      </c>
      <c r="S16016" t="s">
        <v>2625</v>
      </c>
      <c r="T16016" t="s">
        <v>7057</v>
      </c>
      <c r="U16016">
        <v>22.740000000000002</v>
      </c>
      <c r="V16016">
        <v>3</v>
      </c>
      <c r="W16016">
        <v>0</v>
      </c>
      <c r="X16016">
        <v>8.8686000000000007</v>
      </c>
      <c r="Y16016">
        <v>1.42</v>
      </c>
      <c r="Z16016" t="s">
        <v>70</v>
      </c>
      <c r="AA16016" t="s">
        <v>43</v>
      </c>
      <c r="AB16016" t="s">
        <v>44</v>
      </c>
    </row>
    <row r="16017" spans="1:28" x14ac:dyDescent="0.3">
      <c r="A16017">
        <v>32962</v>
      </c>
      <c r="B16017" t="s">
        <v>6594</v>
      </c>
      <c r="C16017" s="1">
        <v>41603</v>
      </c>
      <c r="D16017">
        <v>2013</v>
      </c>
      <c r="E16017">
        <v>11</v>
      </c>
      <c r="F16017">
        <v>41605</v>
      </c>
      <c r="G16017" t="s">
        <v>46</v>
      </c>
      <c r="H16017" t="s">
        <v>3815</v>
      </c>
      <c r="I16017" t="s">
        <v>3816</v>
      </c>
      <c r="J16017" t="s">
        <v>32</v>
      </c>
      <c r="K16017" t="s">
        <v>2689</v>
      </c>
      <c r="L16017" t="s">
        <v>194</v>
      </c>
      <c r="M16017" t="s">
        <v>35</v>
      </c>
      <c r="N16017">
        <v>75217</v>
      </c>
      <c r="O16017" t="s">
        <v>36</v>
      </c>
      <c r="P16017" t="s">
        <v>78</v>
      </c>
      <c r="Q16017" t="s">
        <v>20869</v>
      </c>
      <c r="R16017" t="s">
        <v>113</v>
      </c>
      <c r="S16017" t="s">
        <v>8792</v>
      </c>
      <c r="T16017" t="s">
        <v>20870</v>
      </c>
      <c r="U16017">
        <v>4.3440000000000003</v>
      </c>
      <c r="V16017">
        <v>3</v>
      </c>
      <c r="W16017">
        <v>0.2</v>
      </c>
      <c r="X16017">
        <v>0.86879999999999979</v>
      </c>
      <c r="Y16017">
        <v>1.42</v>
      </c>
      <c r="Z16017" t="s">
        <v>42</v>
      </c>
      <c r="AA16017" t="s">
        <v>43</v>
      </c>
      <c r="AB16017" t="s">
        <v>81</v>
      </c>
    </row>
    <row r="16018" spans="1:28" x14ac:dyDescent="0.3">
      <c r="A16018">
        <v>33873</v>
      </c>
      <c r="B16018" t="s">
        <v>6861</v>
      </c>
      <c r="C16018" s="1">
        <v>40869</v>
      </c>
      <c r="D16018">
        <v>2011</v>
      </c>
      <c r="E16018">
        <v>11</v>
      </c>
      <c r="F16018">
        <v>40874</v>
      </c>
      <c r="G16018" t="s">
        <v>97</v>
      </c>
      <c r="H16018" t="s">
        <v>3127</v>
      </c>
      <c r="I16018" t="s">
        <v>3128</v>
      </c>
      <c r="J16018" t="s">
        <v>49</v>
      </c>
      <c r="K16018" t="s">
        <v>742</v>
      </c>
      <c r="L16018" t="s">
        <v>359</v>
      </c>
      <c r="M16018" t="s">
        <v>35</v>
      </c>
      <c r="N16018">
        <v>31907</v>
      </c>
      <c r="O16018" t="s">
        <v>36</v>
      </c>
      <c r="P16018" t="s">
        <v>123</v>
      </c>
      <c r="Q16018" t="s">
        <v>18002</v>
      </c>
      <c r="R16018" t="s">
        <v>113</v>
      </c>
      <c r="S16018" t="s">
        <v>4356</v>
      </c>
      <c r="T16018" t="s">
        <v>7057</v>
      </c>
      <c r="U16018">
        <v>11.36</v>
      </c>
      <c r="V16018">
        <v>2</v>
      </c>
      <c r="W16018">
        <v>0</v>
      </c>
      <c r="X16018">
        <v>5.3391999999999991</v>
      </c>
      <c r="Y16018">
        <v>1.42</v>
      </c>
      <c r="Z16018" t="s">
        <v>105</v>
      </c>
      <c r="AA16018" t="s">
        <v>43</v>
      </c>
      <c r="AB16018" t="s">
        <v>126</v>
      </c>
    </row>
    <row r="16019" spans="1:28" x14ac:dyDescent="0.3">
      <c r="A16019">
        <v>35184</v>
      </c>
      <c r="B16019" t="s">
        <v>7571</v>
      </c>
      <c r="C16019" s="1">
        <v>40696</v>
      </c>
      <c r="D16019">
        <v>2011</v>
      </c>
      <c r="E16019">
        <v>6</v>
      </c>
      <c r="F16019">
        <v>40700</v>
      </c>
      <c r="G16019" t="s">
        <v>97</v>
      </c>
      <c r="H16019" t="s">
        <v>5086</v>
      </c>
      <c r="I16019" t="s">
        <v>5087</v>
      </c>
      <c r="J16019" t="s">
        <v>32</v>
      </c>
      <c r="K16019" t="s">
        <v>1562</v>
      </c>
      <c r="L16019" t="s">
        <v>359</v>
      </c>
      <c r="M16019" t="s">
        <v>35</v>
      </c>
      <c r="N16019">
        <v>30076</v>
      </c>
      <c r="O16019" t="s">
        <v>36</v>
      </c>
      <c r="P16019" t="s">
        <v>123</v>
      </c>
      <c r="Q16019" t="s">
        <v>15893</v>
      </c>
      <c r="R16019" t="s">
        <v>113</v>
      </c>
      <c r="S16019" t="s">
        <v>2625</v>
      </c>
      <c r="T16019" t="s">
        <v>15894</v>
      </c>
      <c r="U16019">
        <v>8.56</v>
      </c>
      <c r="V16019">
        <v>2</v>
      </c>
      <c r="W16019">
        <v>0</v>
      </c>
      <c r="X16019">
        <v>2.6536</v>
      </c>
      <c r="Y16019">
        <v>1.42</v>
      </c>
      <c r="Z16019" t="s">
        <v>105</v>
      </c>
      <c r="AA16019" t="s">
        <v>43</v>
      </c>
      <c r="AB16019" t="s">
        <v>126</v>
      </c>
    </row>
    <row r="16020" spans="1:28" x14ac:dyDescent="0.3">
      <c r="A16020">
        <v>35367</v>
      </c>
      <c r="B16020" t="s">
        <v>14501</v>
      </c>
      <c r="C16020" s="1">
        <v>41515</v>
      </c>
      <c r="D16020">
        <v>2013</v>
      </c>
      <c r="E16020">
        <v>8</v>
      </c>
      <c r="F16020">
        <v>41518</v>
      </c>
      <c r="G16020" t="s">
        <v>62</v>
      </c>
      <c r="H16020" t="s">
        <v>382</v>
      </c>
      <c r="I16020" t="s">
        <v>383</v>
      </c>
      <c r="J16020" t="s">
        <v>32</v>
      </c>
      <c r="K16020" t="s">
        <v>2689</v>
      </c>
      <c r="L16020" t="s">
        <v>194</v>
      </c>
      <c r="M16020" t="s">
        <v>35</v>
      </c>
      <c r="N16020">
        <v>75081</v>
      </c>
      <c r="O16020" t="s">
        <v>36</v>
      </c>
      <c r="P16020" t="s">
        <v>78</v>
      </c>
      <c r="Q16020" t="s">
        <v>20245</v>
      </c>
      <c r="R16020" t="s">
        <v>113</v>
      </c>
      <c r="S16020" t="s">
        <v>114</v>
      </c>
      <c r="T16020" t="s">
        <v>20246</v>
      </c>
      <c r="U16020">
        <v>10.023999999999997</v>
      </c>
      <c r="V16020">
        <v>4</v>
      </c>
      <c r="W16020">
        <v>0.8</v>
      </c>
      <c r="X16020">
        <v>-16.539600000000007</v>
      </c>
      <c r="Y16020">
        <v>1.42</v>
      </c>
      <c r="Z16020" t="s">
        <v>70</v>
      </c>
      <c r="AA16020" t="s">
        <v>43</v>
      </c>
      <c r="AB16020" t="s">
        <v>81</v>
      </c>
    </row>
    <row r="16021" spans="1:28" x14ac:dyDescent="0.3">
      <c r="A16021">
        <v>35495</v>
      </c>
      <c r="B16021" t="s">
        <v>13540</v>
      </c>
      <c r="C16021" s="1">
        <v>41612</v>
      </c>
      <c r="D16021">
        <v>2013</v>
      </c>
      <c r="E16021">
        <v>12</v>
      </c>
      <c r="F16021">
        <v>41617</v>
      </c>
      <c r="G16021" t="s">
        <v>97</v>
      </c>
      <c r="H16021" t="s">
        <v>1281</v>
      </c>
      <c r="I16021" t="s">
        <v>1282</v>
      </c>
      <c r="J16021" t="s">
        <v>32</v>
      </c>
      <c r="K16021" t="s">
        <v>384</v>
      </c>
      <c r="L16021" t="s">
        <v>385</v>
      </c>
      <c r="M16021" t="s">
        <v>35</v>
      </c>
      <c r="N16021">
        <v>19134</v>
      </c>
      <c r="O16021" t="s">
        <v>36</v>
      </c>
      <c r="P16021" t="s">
        <v>37</v>
      </c>
      <c r="Q16021" t="s">
        <v>13969</v>
      </c>
      <c r="R16021" t="s">
        <v>113</v>
      </c>
      <c r="S16021" t="s">
        <v>114</v>
      </c>
      <c r="T16021" t="s">
        <v>13970</v>
      </c>
      <c r="U16021">
        <v>18.192000000000004</v>
      </c>
      <c r="V16021">
        <v>4</v>
      </c>
      <c r="W16021">
        <v>0.7</v>
      </c>
      <c r="X16021">
        <v>-14.553600000000003</v>
      </c>
      <c r="Y16021">
        <v>1.42</v>
      </c>
      <c r="Z16021" t="s">
        <v>70</v>
      </c>
      <c r="AA16021" t="s">
        <v>43</v>
      </c>
      <c r="AB16021" t="s">
        <v>44</v>
      </c>
    </row>
    <row r="16022" spans="1:28" x14ac:dyDescent="0.3">
      <c r="A16022">
        <v>35517</v>
      </c>
      <c r="B16022" t="s">
        <v>10262</v>
      </c>
      <c r="C16022" s="1">
        <v>41802</v>
      </c>
      <c r="D16022">
        <v>2014</v>
      </c>
      <c r="E16022">
        <v>6</v>
      </c>
      <c r="F16022">
        <v>41804</v>
      </c>
      <c r="G16022" t="s">
        <v>46</v>
      </c>
      <c r="H16022" t="s">
        <v>487</v>
      </c>
      <c r="I16022" t="s">
        <v>488</v>
      </c>
      <c r="J16022" t="s">
        <v>32</v>
      </c>
      <c r="K16022" t="s">
        <v>287</v>
      </c>
      <c r="L16022" t="s">
        <v>288</v>
      </c>
      <c r="M16022" t="s">
        <v>35</v>
      </c>
      <c r="N16022">
        <v>98103</v>
      </c>
      <c r="O16022" t="s">
        <v>36</v>
      </c>
      <c r="P16022" t="s">
        <v>111</v>
      </c>
      <c r="Q16022" t="s">
        <v>20871</v>
      </c>
      <c r="R16022" t="s">
        <v>113</v>
      </c>
      <c r="S16022" t="s">
        <v>114</v>
      </c>
      <c r="T16022" t="s">
        <v>20872</v>
      </c>
      <c r="U16022">
        <v>18.288</v>
      </c>
      <c r="V16022">
        <v>6</v>
      </c>
      <c r="W16022">
        <v>0.2</v>
      </c>
      <c r="X16022">
        <v>6.6293999999999995</v>
      </c>
      <c r="Y16022">
        <v>1.42</v>
      </c>
      <c r="Z16022" t="s">
        <v>70</v>
      </c>
      <c r="AA16022" t="s">
        <v>43</v>
      </c>
      <c r="AB16022" t="s">
        <v>117</v>
      </c>
    </row>
    <row r="16023" spans="1:28" x14ac:dyDescent="0.3">
      <c r="A16023">
        <v>36579</v>
      </c>
      <c r="B16023" t="s">
        <v>20873</v>
      </c>
      <c r="C16023" s="1">
        <v>41157</v>
      </c>
      <c r="D16023">
        <v>2012</v>
      </c>
      <c r="E16023">
        <v>9</v>
      </c>
      <c r="F16023">
        <v>41162</v>
      </c>
      <c r="G16023" t="s">
        <v>97</v>
      </c>
      <c r="H16023" t="s">
        <v>6604</v>
      </c>
      <c r="I16023" t="s">
        <v>6605</v>
      </c>
      <c r="J16023" t="s">
        <v>49</v>
      </c>
      <c r="K16023" t="s">
        <v>2032</v>
      </c>
      <c r="L16023" t="s">
        <v>258</v>
      </c>
      <c r="M16023" t="s">
        <v>35</v>
      </c>
      <c r="N16023">
        <v>55901</v>
      </c>
      <c r="O16023" t="s">
        <v>36</v>
      </c>
      <c r="P16023" t="s">
        <v>78</v>
      </c>
      <c r="Q16023" t="s">
        <v>7797</v>
      </c>
      <c r="R16023" t="s">
        <v>113</v>
      </c>
      <c r="S16023" t="s">
        <v>3201</v>
      </c>
      <c r="T16023" t="s">
        <v>16670</v>
      </c>
      <c r="U16023">
        <v>36.839999999999996</v>
      </c>
      <c r="V16023">
        <v>3</v>
      </c>
      <c r="W16023">
        <v>0</v>
      </c>
      <c r="X16023">
        <v>17.314799999999998</v>
      </c>
      <c r="Y16023">
        <v>1.42</v>
      </c>
      <c r="Z16023" t="s">
        <v>70</v>
      </c>
      <c r="AA16023" t="s">
        <v>59</v>
      </c>
      <c r="AB16023" t="s">
        <v>81</v>
      </c>
    </row>
    <row r="16024" spans="1:28" x14ac:dyDescent="0.3">
      <c r="A16024">
        <v>37198</v>
      </c>
      <c r="B16024" t="s">
        <v>20874</v>
      </c>
      <c r="C16024" s="1">
        <v>41606</v>
      </c>
      <c r="D16024">
        <v>2013</v>
      </c>
      <c r="E16024">
        <v>11</v>
      </c>
      <c r="F16024">
        <v>41611</v>
      </c>
      <c r="G16024" t="s">
        <v>97</v>
      </c>
      <c r="H16024" t="s">
        <v>3269</v>
      </c>
      <c r="I16024" t="s">
        <v>3270</v>
      </c>
      <c r="J16024" t="s">
        <v>49</v>
      </c>
      <c r="K16024" t="s">
        <v>8754</v>
      </c>
      <c r="L16024" t="s">
        <v>450</v>
      </c>
      <c r="M16024" t="s">
        <v>35</v>
      </c>
      <c r="N16024">
        <v>7090</v>
      </c>
      <c r="O16024" t="s">
        <v>36</v>
      </c>
      <c r="P16024" t="s">
        <v>37</v>
      </c>
      <c r="Q16024" t="s">
        <v>16081</v>
      </c>
      <c r="R16024" t="s">
        <v>56</v>
      </c>
      <c r="S16024" t="s">
        <v>2034</v>
      </c>
      <c r="T16024" t="s">
        <v>16082</v>
      </c>
      <c r="U16024">
        <v>31.56</v>
      </c>
      <c r="V16024">
        <v>3</v>
      </c>
      <c r="W16024">
        <v>0</v>
      </c>
      <c r="X16024">
        <v>10.4148</v>
      </c>
      <c r="Y16024">
        <v>1.42</v>
      </c>
      <c r="Z16024" t="s">
        <v>70</v>
      </c>
      <c r="AA16024" t="s">
        <v>43</v>
      </c>
      <c r="AB16024" t="s">
        <v>44</v>
      </c>
    </row>
    <row r="16025" spans="1:28" x14ac:dyDescent="0.3">
      <c r="A16025">
        <v>37301</v>
      </c>
      <c r="B16025" t="s">
        <v>20875</v>
      </c>
      <c r="C16025" s="1">
        <v>41890</v>
      </c>
      <c r="D16025">
        <v>2014</v>
      </c>
      <c r="E16025">
        <v>9</v>
      </c>
      <c r="F16025">
        <v>41894</v>
      </c>
      <c r="G16025" t="s">
        <v>97</v>
      </c>
      <c r="H16025" t="s">
        <v>3576</v>
      </c>
      <c r="I16025" t="s">
        <v>3577</v>
      </c>
      <c r="J16025" t="s">
        <v>32</v>
      </c>
      <c r="K16025" t="s">
        <v>177</v>
      </c>
      <c r="L16025" t="s">
        <v>110</v>
      </c>
      <c r="M16025" t="s">
        <v>35</v>
      </c>
      <c r="N16025">
        <v>90004</v>
      </c>
      <c r="O16025" t="s">
        <v>36</v>
      </c>
      <c r="P16025" t="s">
        <v>111</v>
      </c>
      <c r="Q16025" t="s">
        <v>17674</v>
      </c>
      <c r="R16025" t="s">
        <v>56</v>
      </c>
      <c r="S16025" t="s">
        <v>2034</v>
      </c>
      <c r="T16025" t="s">
        <v>17675</v>
      </c>
      <c r="U16025">
        <v>19.760000000000002</v>
      </c>
      <c r="V16025">
        <v>4</v>
      </c>
      <c r="W16025">
        <v>0</v>
      </c>
      <c r="X16025">
        <v>8.2992000000000008</v>
      </c>
      <c r="Y16025">
        <v>1.42</v>
      </c>
      <c r="Z16025" t="s">
        <v>70</v>
      </c>
      <c r="AA16025" t="s">
        <v>43</v>
      </c>
      <c r="AB16025" t="s">
        <v>117</v>
      </c>
    </row>
    <row r="16026" spans="1:28" x14ac:dyDescent="0.3">
      <c r="A16026">
        <v>37644</v>
      </c>
      <c r="B16026" t="s">
        <v>17273</v>
      </c>
      <c r="C16026" s="1">
        <v>41030</v>
      </c>
      <c r="D16026">
        <v>2012</v>
      </c>
      <c r="E16026">
        <v>5</v>
      </c>
      <c r="F16026">
        <v>41035</v>
      </c>
      <c r="G16026" t="s">
        <v>97</v>
      </c>
      <c r="H16026" t="s">
        <v>305</v>
      </c>
      <c r="I16026" t="s">
        <v>306</v>
      </c>
      <c r="J16026" t="s">
        <v>32</v>
      </c>
      <c r="K16026" t="s">
        <v>719</v>
      </c>
      <c r="L16026" t="s">
        <v>110</v>
      </c>
      <c r="M16026" t="s">
        <v>35</v>
      </c>
      <c r="N16026">
        <v>94109</v>
      </c>
      <c r="O16026" t="s">
        <v>36</v>
      </c>
      <c r="P16026" t="s">
        <v>111</v>
      </c>
      <c r="Q16026" t="s">
        <v>15580</v>
      </c>
      <c r="R16026" t="s">
        <v>113</v>
      </c>
      <c r="S16026" t="s">
        <v>114</v>
      </c>
      <c r="T16026" t="s">
        <v>15581</v>
      </c>
      <c r="U16026">
        <v>12.176000000000002</v>
      </c>
      <c r="V16026">
        <v>1</v>
      </c>
      <c r="W16026">
        <v>0.2</v>
      </c>
      <c r="X16026">
        <v>4.4137999999999993</v>
      </c>
      <c r="Y16026">
        <v>1.42</v>
      </c>
      <c r="Z16026" t="s">
        <v>105</v>
      </c>
      <c r="AA16026" t="s">
        <v>43</v>
      </c>
      <c r="AB16026" t="s">
        <v>117</v>
      </c>
    </row>
    <row r="16027" spans="1:28" x14ac:dyDescent="0.3">
      <c r="A16027">
        <v>38168</v>
      </c>
      <c r="B16027" t="s">
        <v>20876</v>
      </c>
      <c r="C16027" s="1">
        <v>41614</v>
      </c>
      <c r="D16027">
        <v>2013</v>
      </c>
      <c r="E16027">
        <v>12</v>
      </c>
      <c r="F16027">
        <v>41617</v>
      </c>
      <c r="G16027" t="s">
        <v>46</v>
      </c>
      <c r="H16027" t="s">
        <v>2446</v>
      </c>
      <c r="I16027" t="s">
        <v>2447</v>
      </c>
      <c r="J16027" t="s">
        <v>49</v>
      </c>
      <c r="K16027" t="s">
        <v>152</v>
      </c>
      <c r="L16027" t="s">
        <v>153</v>
      </c>
      <c r="M16027" t="s">
        <v>35</v>
      </c>
      <c r="N16027">
        <v>60610</v>
      </c>
      <c r="O16027" t="s">
        <v>36</v>
      </c>
      <c r="P16027" t="s">
        <v>78</v>
      </c>
      <c r="Q16027" t="s">
        <v>20417</v>
      </c>
      <c r="R16027" t="s">
        <v>113</v>
      </c>
      <c r="S16027" t="s">
        <v>5483</v>
      </c>
      <c r="T16027" t="s">
        <v>20418</v>
      </c>
      <c r="U16027">
        <v>11.952000000000002</v>
      </c>
      <c r="V16027">
        <v>3</v>
      </c>
      <c r="W16027">
        <v>0.2</v>
      </c>
      <c r="X16027">
        <v>3.8843999999999994</v>
      </c>
      <c r="Y16027">
        <v>1.42</v>
      </c>
      <c r="Z16027" t="s">
        <v>105</v>
      </c>
      <c r="AA16027" t="s">
        <v>43</v>
      </c>
      <c r="AB16027" t="s">
        <v>81</v>
      </c>
    </row>
    <row r="16028" spans="1:28" x14ac:dyDescent="0.3">
      <c r="A16028">
        <v>39737</v>
      </c>
      <c r="B16028" t="s">
        <v>20877</v>
      </c>
      <c r="C16028" s="1">
        <v>41617</v>
      </c>
      <c r="D16028">
        <v>2013</v>
      </c>
      <c r="E16028">
        <v>12</v>
      </c>
      <c r="F16028">
        <v>41621</v>
      </c>
      <c r="G16028" t="s">
        <v>46</v>
      </c>
      <c r="H16028" t="s">
        <v>4207</v>
      </c>
      <c r="I16028" t="s">
        <v>4208</v>
      </c>
      <c r="J16028" t="s">
        <v>74</v>
      </c>
      <c r="K16028" t="s">
        <v>742</v>
      </c>
      <c r="L16028" t="s">
        <v>613</v>
      </c>
      <c r="M16028" t="s">
        <v>35</v>
      </c>
      <c r="N16028">
        <v>43229</v>
      </c>
      <c r="O16028" t="s">
        <v>36</v>
      </c>
      <c r="P16028" t="s">
        <v>37</v>
      </c>
      <c r="Q16028" t="s">
        <v>19642</v>
      </c>
      <c r="R16028" t="s">
        <v>113</v>
      </c>
      <c r="S16028" t="s">
        <v>3201</v>
      </c>
      <c r="T16028" t="s">
        <v>19643</v>
      </c>
      <c r="U16028">
        <v>10.584000000000001</v>
      </c>
      <c r="V16028">
        <v>3</v>
      </c>
      <c r="W16028">
        <v>0.2</v>
      </c>
      <c r="X16028">
        <v>3.4397999999999995</v>
      </c>
      <c r="Y16028">
        <v>1.42</v>
      </c>
      <c r="Z16028" t="s">
        <v>105</v>
      </c>
      <c r="AA16028" t="s">
        <v>43</v>
      </c>
      <c r="AB16028" t="s">
        <v>44</v>
      </c>
    </row>
    <row r="16029" spans="1:28" x14ac:dyDescent="0.3">
      <c r="A16029">
        <v>40313</v>
      </c>
      <c r="B16029" t="s">
        <v>20878</v>
      </c>
      <c r="C16029" s="1">
        <v>41626</v>
      </c>
      <c r="D16029">
        <v>2013</v>
      </c>
      <c r="E16029">
        <v>12</v>
      </c>
      <c r="F16029">
        <v>41632</v>
      </c>
      <c r="G16029" t="s">
        <v>97</v>
      </c>
      <c r="H16029" t="s">
        <v>3213</v>
      </c>
      <c r="I16029" t="s">
        <v>3214</v>
      </c>
      <c r="J16029" t="s">
        <v>49</v>
      </c>
      <c r="K16029" t="s">
        <v>8692</v>
      </c>
      <c r="L16029" t="s">
        <v>4308</v>
      </c>
      <c r="M16029" t="s">
        <v>35</v>
      </c>
      <c r="N16029">
        <v>88220</v>
      </c>
      <c r="O16029" t="s">
        <v>36</v>
      </c>
      <c r="P16029" t="s">
        <v>111</v>
      </c>
      <c r="Q16029" t="s">
        <v>17047</v>
      </c>
      <c r="R16029" t="s">
        <v>113</v>
      </c>
      <c r="S16029" t="s">
        <v>114</v>
      </c>
      <c r="T16029" t="s">
        <v>17048</v>
      </c>
      <c r="U16029">
        <v>11.416</v>
      </c>
      <c r="V16029">
        <v>1</v>
      </c>
      <c r="W16029">
        <v>0.2</v>
      </c>
      <c r="X16029">
        <v>3.8528999999999991</v>
      </c>
      <c r="Y16029">
        <v>1.42</v>
      </c>
      <c r="Z16029" t="s">
        <v>116</v>
      </c>
      <c r="AA16029" t="s">
        <v>43</v>
      </c>
      <c r="AB16029" t="s">
        <v>117</v>
      </c>
    </row>
    <row r="16030" spans="1:28" x14ac:dyDescent="0.3">
      <c r="A16030">
        <v>40768</v>
      </c>
      <c r="B16030" t="s">
        <v>12964</v>
      </c>
      <c r="C16030" s="1">
        <v>41949</v>
      </c>
      <c r="D16030">
        <v>2014</v>
      </c>
      <c r="E16030">
        <v>11</v>
      </c>
      <c r="F16030">
        <v>41954</v>
      </c>
      <c r="G16030" t="s">
        <v>46</v>
      </c>
      <c r="H16030" t="s">
        <v>1021</v>
      </c>
      <c r="I16030" t="s">
        <v>1022</v>
      </c>
      <c r="J16030" t="s">
        <v>32</v>
      </c>
      <c r="K16030" t="s">
        <v>33</v>
      </c>
      <c r="L16030" t="s">
        <v>34</v>
      </c>
      <c r="M16030" t="s">
        <v>35</v>
      </c>
      <c r="N16030">
        <v>10024</v>
      </c>
      <c r="O16030" t="s">
        <v>36</v>
      </c>
      <c r="P16030" t="s">
        <v>37</v>
      </c>
      <c r="Q16030" t="s">
        <v>16674</v>
      </c>
      <c r="R16030" t="s">
        <v>113</v>
      </c>
      <c r="S16030" t="s">
        <v>114</v>
      </c>
      <c r="T16030" t="s">
        <v>16675</v>
      </c>
      <c r="U16030">
        <v>11.423999999999999</v>
      </c>
      <c r="V16030">
        <v>1</v>
      </c>
      <c r="W16030">
        <v>0.2</v>
      </c>
      <c r="X16030">
        <v>3.7127999999999997</v>
      </c>
      <c r="Y16030">
        <v>1.42</v>
      </c>
      <c r="Z16030" t="s">
        <v>70</v>
      </c>
      <c r="AA16030" t="s">
        <v>43</v>
      </c>
      <c r="AB16030" t="s">
        <v>44</v>
      </c>
    </row>
    <row r="16031" spans="1:28" x14ac:dyDescent="0.3">
      <c r="A16031">
        <v>10979</v>
      </c>
      <c r="B16031" t="s">
        <v>20879</v>
      </c>
      <c r="C16031" s="1">
        <v>41226</v>
      </c>
      <c r="D16031">
        <v>2012</v>
      </c>
      <c r="E16031">
        <v>11</v>
      </c>
      <c r="F16031">
        <v>41230</v>
      </c>
      <c r="G16031" t="s">
        <v>97</v>
      </c>
      <c r="H16031" t="s">
        <v>1729</v>
      </c>
      <c r="I16031" t="s">
        <v>1730</v>
      </c>
      <c r="J16031" t="s">
        <v>32</v>
      </c>
      <c r="K16031" t="s">
        <v>75</v>
      </c>
      <c r="L16031" t="s">
        <v>75</v>
      </c>
      <c r="M16031" t="s">
        <v>76</v>
      </c>
      <c r="O16031" t="s">
        <v>77</v>
      </c>
      <c r="P16031" t="s">
        <v>78</v>
      </c>
      <c r="Q16031" t="s">
        <v>11943</v>
      </c>
      <c r="R16031" t="s">
        <v>113</v>
      </c>
      <c r="S16031" t="s">
        <v>477</v>
      </c>
      <c r="T16031" t="s">
        <v>11944</v>
      </c>
      <c r="U16031">
        <v>28.032</v>
      </c>
      <c r="V16031">
        <v>2</v>
      </c>
      <c r="W16031">
        <v>0.2</v>
      </c>
      <c r="X16031">
        <v>3.8519999999999994</v>
      </c>
      <c r="Y16031">
        <v>1.41</v>
      </c>
      <c r="Z16031" t="s">
        <v>70</v>
      </c>
      <c r="AA16031" t="s">
        <v>43</v>
      </c>
      <c r="AB16031" t="s">
        <v>81</v>
      </c>
    </row>
    <row r="16032" spans="1:28" x14ac:dyDescent="0.3">
      <c r="A16032">
        <v>13657</v>
      </c>
      <c r="B16032" t="s">
        <v>6781</v>
      </c>
      <c r="C16032" s="1">
        <v>41505</v>
      </c>
      <c r="D16032">
        <v>2013</v>
      </c>
      <c r="E16032">
        <v>8</v>
      </c>
      <c r="F16032">
        <v>41510</v>
      </c>
      <c r="G16032" t="s">
        <v>97</v>
      </c>
      <c r="H16032" t="s">
        <v>3130</v>
      </c>
      <c r="I16032" t="s">
        <v>3131</v>
      </c>
      <c r="J16032" t="s">
        <v>32</v>
      </c>
      <c r="K16032" t="s">
        <v>9517</v>
      </c>
      <c r="L16032" t="s">
        <v>364</v>
      </c>
      <c r="M16032" t="s">
        <v>76</v>
      </c>
      <c r="O16032" t="s">
        <v>77</v>
      </c>
      <c r="P16032" t="s">
        <v>78</v>
      </c>
      <c r="Q16032" t="s">
        <v>8610</v>
      </c>
      <c r="R16032" t="s">
        <v>113</v>
      </c>
      <c r="S16032" t="s">
        <v>477</v>
      </c>
      <c r="T16032" t="s">
        <v>9342</v>
      </c>
      <c r="U16032">
        <v>31.428000000000001</v>
      </c>
      <c r="V16032">
        <v>2</v>
      </c>
      <c r="W16032">
        <v>0.1</v>
      </c>
      <c r="X16032">
        <v>-2.4720000000000004</v>
      </c>
      <c r="Y16032">
        <v>1.41</v>
      </c>
      <c r="Z16032" t="s">
        <v>70</v>
      </c>
      <c r="AA16032" t="s">
        <v>43</v>
      </c>
      <c r="AB16032" t="s">
        <v>81</v>
      </c>
    </row>
    <row r="16033" spans="1:28" x14ac:dyDescent="0.3">
      <c r="A16033">
        <v>14219</v>
      </c>
      <c r="B16033" t="s">
        <v>18504</v>
      </c>
      <c r="C16033" s="1">
        <v>41920</v>
      </c>
      <c r="D16033">
        <v>2014</v>
      </c>
      <c r="E16033">
        <v>10</v>
      </c>
      <c r="F16033">
        <v>41924</v>
      </c>
      <c r="G16033" t="s">
        <v>46</v>
      </c>
      <c r="H16033" t="s">
        <v>2683</v>
      </c>
      <c r="I16033" t="s">
        <v>2684</v>
      </c>
      <c r="J16033" t="s">
        <v>32</v>
      </c>
      <c r="K16033" t="s">
        <v>456</v>
      </c>
      <c r="L16033" t="s">
        <v>320</v>
      </c>
      <c r="M16033" t="s">
        <v>76</v>
      </c>
      <c r="O16033" t="s">
        <v>77</v>
      </c>
      <c r="P16033" t="s">
        <v>78</v>
      </c>
      <c r="Q16033" t="s">
        <v>14282</v>
      </c>
      <c r="R16033" t="s">
        <v>113</v>
      </c>
      <c r="S16033" t="s">
        <v>5483</v>
      </c>
      <c r="T16033" t="s">
        <v>14283</v>
      </c>
      <c r="U16033">
        <v>10.26</v>
      </c>
      <c r="V16033">
        <v>2</v>
      </c>
      <c r="W16033">
        <v>0.5</v>
      </c>
      <c r="X16033">
        <v>-8.2199999999999989</v>
      </c>
      <c r="Y16033">
        <v>1.41</v>
      </c>
      <c r="Z16033" t="s">
        <v>70</v>
      </c>
      <c r="AA16033" t="s">
        <v>43</v>
      </c>
      <c r="AB16033" t="s">
        <v>81</v>
      </c>
    </row>
    <row r="16034" spans="1:28" x14ac:dyDescent="0.3">
      <c r="A16034">
        <v>20385</v>
      </c>
      <c r="B16034" t="s">
        <v>20880</v>
      </c>
      <c r="C16034" s="1">
        <v>41697</v>
      </c>
      <c r="D16034">
        <v>2014</v>
      </c>
      <c r="E16034">
        <v>2</v>
      </c>
      <c r="F16034">
        <v>41703</v>
      </c>
      <c r="G16034" t="s">
        <v>97</v>
      </c>
      <c r="H16034" t="s">
        <v>250</v>
      </c>
      <c r="I16034" t="s">
        <v>251</v>
      </c>
      <c r="J16034" t="s">
        <v>32</v>
      </c>
      <c r="K16034" t="s">
        <v>890</v>
      </c>
      <c r="L16034" t="s">
        <v>891</v>
      </c>
      <c r="M16034" t="s">
        <v>52</v>
      </c>
      <c r="O16034" t="s">
        <v>53</v>
      </c>
      <c r="P16034" t="s">
        <v>54</v>
      </c>
      <c r="Q16034" t="s">
        <v>19193</v>
      </c>
      <c r="R16034" t="s">
        <v>113</v>
      </c>
      <c r="S16034" t="s">
        <v>114</v>
      </c>
      <c r="T16034" t="s">
        <v>14648</v>
      </c>
      <c r="U16034">
        <v>15.479999999999997</v>
      </c>
      <c r="V16034">
        <v>2</v>
      </c>
      <c r="W16034">
        <v>0.4</v>
      </c>
      <c r="X16034">
        <v>0.24000000000000021</v>
      </c>
      <c r="Y16034">
        <v>1.41</v>
      </c>
      <c r="Z16034" t="s">
        <v>70</v>
      </c>
      <c r="AA16034" t="s">
        <v>43</v>
      </c>
      <c r="AB16034" t="s">
        <v>60</v>
      </c>
    </row>
    <row r="16035" spans="1:28" x14ac:dyDescent="0.3">
      <c r="A16035">
        <v>27953</v>
      </c>
      <c r="B16035" t="s">
        <v>6949</v>
      </c>
      <c r="C16035" s="1">
        <v>40837</v>
      </c>
      <c r="D16035">
        <v>2011</v>
      </c>
      <c r="E16035">
        <v>10</v>
      </c>
      <c r="F16035">
        <v>40843</v>
      </c>
      <c r="G16035" t="s">
        <v>97</v>
      </c>
      <c r="H16035" t="s">
        <v>4687</v>
      </c>
      <c r="I16035" t="s">
        <v>4688</v>
      </c>
      <c r="J16035" t="s">
        <v>32</v>
      </c>
      <c r="K16035" t="s">
        <v>4155</v>
      </c>
      <c r="L16035" t="s">
        <v>483</v>
      </c>
      <c r="M16035" t="s">
        <v>52</v>
      </c>
      <c r="O16035" t="s">
        <v>53</v>
      </c>
      <c r="P16035" t="s">
        <v>54</v>
      </c>
      <c r="Q16035" t="s">
        <v>19026</v>
      </c>
      <c r="R16035" t="s">
        <v>113</v>
      </c>
      <c r="S16035" t="s">
        <v>477</v>
      </c>
      <c r="T16035" t="s">
        <v>13717</v>
      </c>
      <c r="U16035">
        <v>19.440000000000001</v>
      </c>
      <c r="V16035">
        <v>2</v>
      </c>
      <c r="W16035">
        <v>0.1</v>
      </c>
      <c r="X16035">
        <v>3.24</v>
      </c>
      <c r="Y16035">
        <v>1.41</v>
      </c>
      <c r="Z16035" t="s">
        <v>70</v>
      </c>
      <c r="AA16035" t="s">
        <v>43</v>
      </c>
      <c r="AB16035" t="s">
        <v>60</v>
      </c>
    </row>
    <row r="16036" spans="1:28" x14ac:dyDescent="0.3">
      <c r="A16036">
        <v>28807</v>
      </c>
      <c r="B16036" t="s">
        <v>2384</v>
      </c>
      <c r="C16036" s="1">
        <v>41886</v>
      </c>
      <c r="D16036">
        <v>2014</v>
      </c>
      <c r="E16036">
        <v>9</v>
      </c>
      <c r="F16036">
        <v>41889</v>
      </c>
      <c r="G16036" t="s">
        <v>46</v>
      </c>
      <c r="H16036" t="s">
        <v>1060</v>
      </c>
      <c r="I16036" t="s">
        <v>1061</v>
      </c>
      <c r="J16036" t="s">
        <v>49</v>
      </c>
      <c r="K16036" t="s">
        <v>85</v>
      </c>
      <c r="L16036" t="s">
        <v>51</v>
      </c>
      <c r="M16036" t="s">
        <v>52</v>
      </c>
      <c r="O16036" t="s">
        <v>53</v>
      </c>
      <c r="P16036" t="s">
        <v>54</v>
      </c>
      <c r="Q16036" t="s">
        <v>19886</v>
      </c>
      <c r="R16036" t="s">
        <v>113</v>
      </c>
      <c r="S16036" t="s">
        <v>114</v>
      </c>
      <c r="T16036" t="s">
        <v>17071</v>
      </c>
      <c r="U16036">
        <v>6.6150000000000002</v>
      </c>
      <c r="V16036">
        <v>1</v>
      </c>
      <c r="W16036">
        <v>0.1</v>
      </c>
      <c r="X16036">
        <v>1.905</v>
      </c>
      <c r="Y16036">
        <v>1.41</v>
      </c>
      <c r="Z16036" t="s">
        <v>42</v>
      </c>
      <c r="AA16036" t="s">
        <v>43</v>
      </c>
      <c r="AB16036" t="s">
        <v>60</v>
      </c>
    </row>
    <row r="16037" spans="1:28" x14ac:dyDescent="0.3">
      <c r="A16037">
        <v>30635</v>
      </c>
      <c r="B16037" t="s">
        <v>6533</v>
      </c>
      <c r="C16037" s="1">
        <v>41774</v>
      </c>
      <c r="D16037">
        <v>2014</v>
      </c>
      <c r="E16037">
        <v>5</v>
      </c>
      <c r="F16037">
        <v>41777</v>
      </c>
      <c r="G16037" t="s">
        <v>62</v>
      </c>
      <c r="H16037" t="s">
        <v>6534</v>
      </c>
      <c r="I16037" t="s">
        <v>6535</v>
      </c>
      <c r="J16037" t="s">
        <v>74</v>
      </c>
      <c r="K16037" t="s">
        <v>890</v>
      </c>
      <c r="L16037" t="s">
        <v>891</v>
      </c>
      <c r="M16037" t="s">
        <v>52</v>
      </c>
      <c r="O16037" t="s">
        <v>53</v>
      </c>
      <c r="P16037" t="s">
        <v>54</v>
      </c>
      <c r="Q16037" t="s">
        <v>20881</v>
      </c>
      <c r="R16037" t="s">
        <v>113</v>
      </c>
      <c r="S16037" t="s">
        <v>5483</v>
      </c>
      <c r="T16037" t="s">
        <v>13707</v>
      </c>
      <c r="U16037">
        <v>17.700000000000003</v>
      </c>
      <c r="V16037">
        <v>2</v>
      </c>
      <c r="W16037">
        <v>0</v>
      </c>
      <c r="X16037">
        <v>2.0999999999999996</v>
      </c>
      <c r="Y16037">
        <v>1.41</v>
      </c>
      <c r="Z16037" t="s">
        <v>70</v>
      </c>
      <c r="AA16037" t="s">
        <v>59</v>
      </c>
      <c r="AB16037" t="s">
        <v>60</v>
      </c>
    </row>
    <row r="16038" spans="1:28" x14ac:dyDescent="0.3">
      <c r="A16038">
        <v>31158</v>
      </c>
      <c r="B16038" t="s">
        <v>17938</v>
      </c>
      <c r="C16038" s="1">
        <v>41583</v>
      </c>
      <c r="D16038">
        <v>2013</v>
      </c>
      <c r="E16038">
        <v>11</v>
      </c>
      <c r="F16038">
        <v>41589</v>
      </c>
      <c r="G16038" t="s">
        <v>97</v>
      </c>
      <c r="H16038" t="s">
        <v>424</v>
      </c>
      <c r="I16038" t="s">
        <v>425</v>
      </c>
      <c r="J16038" t="s">
        <v>49</v>
      </c>
      <c r="K16038" t="s">
        <v>1293</v>
      </c>
      <c r="L16038" t="s">
        <v>352</v>
      </c>
      <c r="M16038" t="s">
        <v>52</v>
      </c>
      <c r="O16038" t="s">
        <v>53</v>
      </c>
      <c r="P16038" t="s">
        <v>54</v>
      </c>
      <c r="Q16038" t="s">
        <v>19592</v>
      </c>
      <c r="R16038" t="s">
        <v>113</v>
      </c>
      <c r="S16038" t="s">
        <v>114</v>
      </c>
      <c r="T16038" t="s">
        <v>13364</v>
      </c>
      <c r="U16038">
        <v>12.635999999999999</v>
      </c>
      <c r="V16038">
        <v>2</v>
      </c>
      <c r="W16038">
        <v>0.4</v>
      </c>
      <c r="X16038">
        <v>-4.8839999999999995</v>
      </c>
      <c r="Y16038">
        <v>1.41</v>
      </c>
      <c r="Z16038" t="s">
        <v>70</v>
      </c>
      <c r="AA16038" t="s">
        <v>43</v>
      </c>
      <c r="AB16038" t="s">
        <v>60</v>
      </c>
    </row>
    <row r="16039" spans="1:28" x14ac:dyDescent="0.3">
      <c r="A16039">
        <v>31587</v>
      </c>
      <c r="B16039" t="s">
        <v>14816</v>
      </c>
      <c r="C16039" s="1">
        <v>41599</v>
      </c>
      <c r="D16039">
        <v>2013</v>
      </c>
      <c r="E16039">
        <v>11</v>
      </c>
      <c r="F16039">
        <v>41603</v>
      </c>
      <c r="G16039" t="s">
        <v>46</v>
      </c>
      <c r="H16039" t="s">
        <v>418</v>
      </c>
      <c r="I16039" t="s">
        <v>419</v>
      </c>
      <c r="J16039" t="s">
        <v>74</v>
      </c>
      <c r="K16039" t="s">
        <v>742</v>
      </c>
      <c r="L16039" t="s">
        <v>613</v>
      </c>
      <c r="M16039" t="s">
        <v>35</v>
      </c>
      <c r="N16039">
        <v>43229</v>
      </c>
      <c r="O16039" t="s">
        <v>36</v>
      </c>
      <c r="P16039" t="s">
        <v>37</v>
      </c>
      <c r="Q16039" t="s">
        <v>19634</v>
      </c>
      <c r="R16039" t="s">
        <v>113</v>
      </c>
      <c r="S16039" t="s">
        <v>5483</v>
      </c>
      <c r="T16039" t="s">
        <v>19635</v>
      </c>
      <c r="U16039">
        <v>18.496000000000002</v>
      </c>
      <c r="V16039">
        <v>8</v>
      </c>
      <c r="W16039">
        <v>0.2</v>
      </c>
      <c r="X16039">
        <v>6.2423999999999999</v>
      </c>
      <c r="Y16039">
        <v>1.41</v>
      </c>
      <c r="Z16039" t="s">
        <v>70</v>
      </c>
      <c r="AA16039" t="s">
        <v>43</v>
      </c>
      <c r="AB16039" t="s">
        <v>44</v>
      </c>
    </row>
    <row r="16040" spans="1:28" x14ac:dyDescent="0.3">
      <c r="A16040">
        <v>34020</v>
      </c>
      <c r="B16040" t="s">
        <v>11987</v>
      </c>
      <c r="C16040" s="1">
        <v>40820</v>
      </c>
      <c r="D16040">
        <v>2011</v>
      </c>
      <c r="E16040">
        <v>10</v>
      </c>
      <c r="F16040">
        <v>40824</v>
      </c>
      <c r="G16040" t="s">
        <v>97</v>
      </c>
      <c r="H16040" t="s">
        <v>3130</v>
      </c>
      <c r="I16040" t="s">
        <v>3131</v>
      </c>
      <c r="J16040" t="s">
        <v>32</v>
      </c>
      <c r="K16040" t="s">
        <v>7067</v>
      </c>
      <c r="L16040" t="s">
        <v>110</v>
      </c>
      <c r="M16040" t="s">
        <v>35</v>
      </c>
      <c r="N16040">
        <v>94591</v>
      </c>
      <c r="O16040" t="s">
        <v>36</v>
      </c>
      <c r="P16040" t="s">
        <v>111</v>
      </c>
      <c r="Q16040" t="s">
        <v>19634</v>
      </c>
      <c r="R16040" t="s">
        <v>113</v>
      </c>
      <c r="S16040" t="s">
        <v>5483</v>
      </c>
      <c r="T16040" t="s">
        <v>19635</v>
      </c>
      <c r="U16040">
        <v>14.450000000000001</v>
      </c>
      <c r="V16040">
        <v>5</v>
      </c>
      <c r="W16040">
        <v>0</v>
      </c>
      <c r="X16040">
        <v>6.7915000000000001</v>
      </c>
      <c r="Y16040">
        <v>1.41</v>
      </c>
      <c r="Z16040" t="s">
        <v>105</v>
      </c>
      <c r="AA16040" t="s">
        <v>43</v>
      </c>
      <c r="AB16040" t="s">
        <v>117</v>
      </c>
    </row>
    <row r="16041" spans="1:28" x14ac:dyDescent="0.3">
      <c r="A16041">
        <v>35140</v>
      </c>
      <c r="B16041" t="s">
        <v>4696</v>
      </c>
      <c r="C16041" s="1">
        <v>40844</v>
      </c>
      <c r="D16041">
        <v>2011</v>
      </c>
      <c r="E16041">
        <v>10</v>
      </c>
      <c r="F16041">
        <v>40847</v>
      </c>
      <c r="G16041" t="s">
        <v>62</v>
      </c>
      <c r="H16041" t="s">
        <v>1286</v>
      </c>
      <c r="I16041" t="s">
        <v>1287</v>
      </c>
      <c r="J16041" t="s">
        <v>49</v>
      </c>
      <c r="K16041" t="s">
        <v>177</v>
      </c>
      <c r="L16041" t="s">
        <v>110</v>
      </c>
      <c r="M16041" t="s">
        <v>35</v>
      </c>
      <c r="N16041">
        <v>90049</v>
      </c>
      <c r="O16041" t="s">
        <v>36</v>
      </c>
      <c r="P16041" t="s">
        <v>111</v>
      </c>
      <c r="Q16041" t="s">
        <v>20332</v>
      </c>
      <c r="R16041" t="s">
        <v>113</v>
      </c>
      <c r="S16041" t="s">
        <v>133</v>
      </c>
      <c r="T16041" t="s">
        <v>20333</v>
      </c>
      <c r="U16041">
        <v>6.28</v>
      </c>
      <c r="V16041">
        <v>2</v>
      </c>
      <c r="W16041">
        <v>0</v>
      </c>
      <c r="X16041">
        <v>6.2800000000000189E-2</v>
      </c>
      <c r="Y16041">
        <v>1.41</v>
      </c>
      <c r="Z16041" t="s">
        <v>105</v>
      </c>
      <c r="AA16041" t="s">
        <v>43</v>
      </c>
      <c r="AB16041" t="s">
        <v>117</v>
      </c>
    </row>
    <row r="16042" spans="1:28" x14ac:dyDescent="0.3">
      <c r="A16042">
        <v>35576</v>
      </c>
      <c r="B16042" t="s">
        <v>446</v>
      </c>
      <c r="C16042" s="1">
        <v>41381</v>
      </c>
      <c r="D16042">
        <v>2013</v>
      </c>
      <c r="E16042">
        <v>4</v>
      </c>
      <c r="F16042">
        <v>41385</v>
      </c>
      <c r="G16042" t="s">
        <v>97</v>
      </c>
      <c r="H16042" t="s">
        <v>447</v>
      </c>
      <c r="I16042" t="s">
        <v>448</v>
      </c>
      <c r="J16042" t="s">
        <v>49</v>
      </c>
      <c r="K16042" t="s">
        <v>449</v>
      </c>
      <c r="L16042" t="s">
        <v>450</v>
      </c>
      <c r="M16042" t="s">
        <v>35</v>
      </c>
      <c r="N16042">
        <v>8701</v>
      </c>
      <c r="O16042" t="s">
        <v>36</v>
      </c>
      <c r="P16042" t="s">
        <v>37</v>
      </c>
      <c r="Q16042" t="s">
        <v>17192</v>
      </c>
      <c r="R16042" t="s">
        <v>113</v>
      </c>
      <c r="S16042" t="s">
        <v>114</v>
      </c>
      <c r="T16042" t="s">
        <v>19955</v>
      </c>
      <c r="U16042">
        <v>25.299999999999997</v>
      </c>
      <c r="V16042">
        <v>5</v>
      </c>
      <c r="W16042">
        <v>0</v>
      </c>
      <c r="X16042">
        <v>11.890999999999998</v>
      </c>
      <c r="Y16042">
        <v>1.41</v>
      </c>
      <c r="Z16042" t="s">
        <v>70</v>
      </c>
      <c r="AA16042" t="s">
        <v>43</v>
      </c>
      <c r="AB16042" t="s">
        <v>44</v>
      </c>
    </row>
    <row r="16043" spans="1:28" x14ac:dyDescent="0.3">
      <c r="A16043">
        <v>35626</v>
      </c>
      <c r="B16043" t="s">
        <v>20882</v>
      </c>
      <c r="C16043" s="1">
        <v>41916</v>
      </c>
      <c r="D16043">
        <v>2014</v>
      </c>
      <c r="E16043">
        <v>10</v>
      </c>
      <c r="F16043">
        <v>41922</v>
      </c>
      <c r="G16043" t="s">
        <v>97</v>
      </c>
      <c r="H16043" t="s">
        <v>305</v>
      </c>
      <c r="I16043" t="s">
        <v>306</v>
      </c>
      <c r="J16043" t="s">
        <v>32</v>
      </c>
      <c r="K16043" t="s">
        <v>2432</v>
      </c>
      <c r="L16043" t="s">
        <v>308</v>
      </c>
      <c r="M16043" t="s">
        <v>35</v>
      </c>
      <c r="N16043">
        <v>33012</v>
      </c>
      <c r="O16043" t="s">
        <v>36</v>
      </c>
      <c r="P16043" t="s">
        <v>123</v>
      </c>
      <c r="Q16043" t="s">
        <v>20618</v>
      </c>
      <c r="R16043" t="s">
        <v>113</v>
      </c>
      <c r="S16043" t="s">
        <v>3201</v>
      </c>
      <c r="T16043" t="s">
        <v>20619</v>
      </c>
      <c r="U16043">
        <v>15.552000000000003</v>
      </c>
      <c r="V16043">
        <v>3</v>
      </c>
      <c r="W16043">
        <v>0.2</v>
      </c>
      <c r="X16043">
        <v>5.4432</v>
      </c>
      <c r="Y16043">
        <v>1.41</v>
      </c>
      <c r="Z16043" t="s">
        <v>70</v>
      </c>
      <c r="AA16043" t="s">
        <v>43</v>
      </c>
      <c r="AB16043" t="s">
        <v>126</v>
      </c>
    </row>
    <row r="16044" spans="1:28" x14ac:dyDescent="0.3">
      <c r="A16044">
        <v>35824</v>
      </c>
      <c r="B16044" t="s">
        <v>9538</v>
      </c>
      <c r="C16044" s="1">
        <v>41838</v>
      </c>
      <c r="D16044">
        <v>2014</v>
      </c>
      <c r="E16044">
        <v>7</v>
      </c>
      <c r="F16044">
        <v>41844</v>
      </c>
      <c r="G16044" t="s">
        <v>97</v>
      </c>
      <c r="H16044" t="s">
        <v>2061</v>
      </c>
      <c r="I16044" t="s">
        <v>2062</v>
      </c>
      <c r="J16044" t="s">
        <v>74</v>
      </c>
      <c r="K16044" t="s">
        <v>9539</v>
      </c>
      <c r="L16044" t="s">
        <v>34</v>
      </c>
      <c r="M16044" t="s">
        <v>35</v>
      </c>
      <c r="N16044">
        <v>13440</v>
      </c>
      <c r="O16044" t="s">
        <v>36</v>
      </c>
      <c r="P16044" t="s">
        <v>37</v>
      </c>
      <c r="Q16044" t="s">
        <v>5586</v>
      </c>
      <c r="R16044" t="s">
        <v>56</v>
      </c>
      <c r="S16044" t="s">
        <v>2034</v>
      </c>
      <c r="T16044" t="s">
        <v>19754</v>
      </c>
      <c r="U16044">
        <v>39.08</v>
      </c>
      <c r="V16044">
        <v>4</v>
      </c>
      <c r="W16044">
        <v>0</v>
      </c>
      <c r="X16044">
        <v>14.459599999999998</v>
      </c>
      <c r="Y16044">
        <v>1.41</v>
      </c>
      <c r="Z16044" t="s">
        <v>70</v>
      </c>
      <c r="AA16044" t="s">
        <v>59</v>
      </c>
      <c r="AB16044" t="s">
        <v>44</v>
      </c>
    </row>
    <row r="16045" spans="1:28" x14ac:dyDescent="0.3">
      <c r="A16045">
        <v>35928</v>
      </c>
      <c r="B16045" t="s">
        <v>13676</v>
      </c>
      <c r="C16045" s="1">
        <v>41855</v>
      </c>
      <c r="D16045">
        <v>2014</v>
      </c>
      <c r="E16045">
        <v>8</v>
      </c>
      <c r="F16045">
        <v>41860</v>
      </c>
      <c r="G16045" t="s">
        <v>46</v>
      </c>
      <c r="H16045" t="s">
        <v>6256</v>
      </c>
      <c r="I16045" t="s">
        <v>6257</v>
      </c>
      <c r="J16045" t="s">
        <v>32</v>
      </c>
      <c r="K16045" t="s">
        <v>719</v>
      </c>
      <c r="L16045" t="s">
        <v>110</v>
      </c>
      <c r="M16045" t="s">
        <v>35</v>
      </c>
      <c r="N16045">
        <v>94122</v>
      </c>
      <c r="O16045" t="s">
        <v>36</v>
      </c>
      <c r="P16045" t="s">
        <v>111</v>
      </c>
      <c r="Q16045" t="s">
        <v>15913</v>
      </c>
      <c r="R16045" t="s">
        <v>113</v>
      </c>
      <c r="S16045" t="s">
        <v>5483</v>
      </c>
      <c r="T16045" t="s">
        <v>15914</v>
      </c>
      <c r="U16045">
        <v>51.75</v>
      </c>
      <c r="V16045">
        <v>5</v>
      </c>
      <c r="W16045">
        <v>0</v>
      </c>
      <c r="X16045">
        <v>24.84</v>
      </c>
      <c r="Y16045">
        <v>1.41</v>
      </c>
      <c r="Z16045" t="s">
        <v>70</v>
      </c>
      <c r="AA16045" t="s">
        <v>43</v>
      </c>
      <c r="AB16045" t="s">
        <v>117</v>
      </c>
    </row>
    <row r="16046" spans="1:28" x14ac:dyDescent="0.3">
      <c r="A16046">
        <v>36432</v>
      </c>
      <c r="B16046" t="s">
        <v>20883</v>
      </c>
      <c r="C16046" s="1">
        <v>41571</v>
      </c>
      <c r="D16046">
        <v>2013</v>
      </c>
      <c r="E16046">
        <v>10</v>
      </c>
      <c r="F16046">
        <v>41576</v>
      </c>
      <c r="G16046" t="s">
        <v>97</v>
      </c>
      <c r="H16046" t="s">
        <v>6271</v>
      </c>
      <c r="I16046" t="s">
        <v>6272</v>
      </c>
      <c r="J16046" t="s">
        <v>74</v>
      </c>
      <c r="K16046" t="s">
        <v>287</v>
      </c>
      <c r="L16046" t="s">
        <v>288</v>
      </c>
      <c r="M16046" t="s">
        <v>35</v>
      </c>
      <c r="N16046">
        <v>98103</v>
      </c>
      <c r="O16046" t="s">
        <v>36</v>
      </c>
      <c r="P16046" t="s">
        <v>111</v>
      </c>
      <c r="Q16046" t="s">
        <v>20702</v>
      </c>
      <c r="R16046" t="s">
        <v>113</v>
      </c>
      <c r="S16046" t="s">
        <v>8792</v>
      </c>
      <c r="T16046" t="s">
        <v>20703</v>
      </c>
      <c r="U16046">
        <v>17.05</v>
      </c>
      <c r="V16046">
        <v>5</v>
      </c>
      <c r="W16046">
        <v>0</v>
      </c>
      <c r="X16046">
        <v>8.1840000000000011</v>
      </c>
      <c r="Y16046">
        <v>1.41</v>
      </c>
      <c r="Z16046" t="s">
        <v>70</v>
      </c>
      <c r="AA16046" t="s">
        <v>59</v>
      </c>
      <c r="AB16046" t="s">
        <v>117</v>
      </c>
    </row>
    <row r="16047" spans="1:28" x14ac:dyDescent="0.3">
      <c r="A16047">
        <v>37488</v>
      </c>
      <c r="B16047" t="s">
        <v>20884</v>
      </c>
      <c r="C16047" s="1">
        <v>41987</v>
      </c>
      <c r="D16047">
        <v>2014</v>
      </c>
      <c r="E16047">
        <v>12</v>
      </c>
      <c r="F16047">
        <v>41987</v>
      </c>
      <c r="G16047" t="s">
        <v>29</v>
      </c>
      <c r="H16047" t="s">
        <v>298</v>
      </c>
      <c r="I16047" t="s">
        <v>299</v>
      </c>
      <c r="J16047" t="s">
        <v>32</v>
      </c>
      <c r="K16047" t="s">
        <v>287</v>
      </c>
      <c r="L16047" t="s">
        <v>288</v>
      </c>
      <c r="M16047" t="s">
        <v>35</v>
      </c>
      <c r="N16047">
        <v>98103</v>
      </c>
      <c r="O16047" t="s">
        <v>36</v>
      </c>
      <c r="P16047" t="s">
        <v>111</v>
      </c>
      <c r="Q16047" t="s">
        <v>14770</v>
      </c>
      <c r="R16047" t="s">
        <v>113</v>
      </c>
      <c r="S16047" t="s">
        <v>477</v>
      </c>
      <c r="T16047" t="s">
        <v>14771</v>
      </c>
      <c r="U16047">
        <v>31.44</v>
      </c>
      <c r="V16047">
        <v>3</v>
      </c>
      <c r="W16047">
        <v>0</v>
      </c>
      <c r="X16047">
        <v>8.4888000000000012</v>
      </c>
      <c r="Y16047">
        <v>1.41</v>
      </c>
      <c r="Z16047" t="s">
        <v>105</v>
      </c>
      <c r="AA16047" t="s">
        <v>43</v>
      </c>
      <c r="AB16047" t="s">
        <v>117</v>
      </c>
    </row>
    <row r="16048" spans="1:28" x14ac:dyDescent="0.3">
      <c r="A16048">
        <v>37693</v>
      </c>
      <c r="B16048" t="s">
        <v>9632</v>
      </c>
      <c r="C16048" s="1">
        <v>41623</v>
      </c>
      <c r="D16048">
        <v>2013</v>
      </c>
      <c r="E16048">
        <v>12</v>
      </c>
      <c r="F16048">
        <v>41628</v>
      </c>
      <c r="G16048" t="s">
        <v>97</v>
      </c>
      <c r="H16048" t="s">
        <v>763</v>
      </c>
      <c r="I16048" t="s">
        <v>764</v>
      </c>
      <c r="J16048" t="s">
        <v>32</v>
      </c>
      <c r="K16048" t="s">
        <v>33</v>
      </c>
      <c r="L16048" t="s">
        <v>34</v>
      </c>
      <c r="M16048" t="s">
        <v>35</v>
      </c>
      <c r="N16048">
        <v>10011</v>
      </c>
      <c r="O16048" t="s">
        <v>36</v>
      </c>
      <c r="P16048" t="s">
        <v>37</v>
      </c>
      <c r="Q16048" t="s">
        <v>18257</v>
      </c>
      <c r="R16048" t="s">
        <v>113</v>
      </c>
      <c r="S16048" t="s">
        <v>114</v>
      </c>
      <c r="T16048" t="s">
        <v>18258</v>
      </c>
      <c r="U16048">
        <v>23.12</v>
      </c>
      <c r="V16048">
        <v>2</v>
      </c>
      <c r="W16048">
        <v>0.2</v>
      </c>
      <c r="X16048">
        <v>7.8029999999999982</v>
      </c>
      <c r="Y16048">
        <v>1.41</v>
      </c>
      <c r="Z16048" t="s">
        <v>70</v>
      </c>
      <c r="AA16048" t="s">
        <v>43</v>
      </c>
      <c r="AB16048" t="s">
        <v>44</v>
      </c>
    </row>
    <row r="16049" spans="1:28" x14ac:dyDescent="0.3">
      <c r="A16049">
        <v>37715</v>
      </c>
      <c r="B16049" t="s">
        <v>10775</v>
      </c>
      <c r="C16049" s="1">
        <v>41579</v>
      </c>
      <c r="D16049">
        <v>2013</v>
      </c>
      <c r="E16049">
        <v>11</v>
      </c>
      <c r="F16049">
        <v>41584</v>
      </c>
      <c r="G16049" t="s">
        <v>97</v>
      </c>
      <c r="H16049" t="s">
        <v>1524</v>
      </c>
      <c r="I16049" t="s">
        <v>1525</v>
      </c>
      <c r="J16049" t="s">
        <v>49</v>
      </c>
      <c r="K16049" t="s">
        <v>2515</v>
      </c>
      <c r="L16049" t="s">
        <v>596</v>
      </c>
      <c r="M16049" t="s">
        <v>35</v>
      </c>
      <c r="N16049">
        <v>74133</v>
      </c>
      <c r="O16049" t="s">
        <v>36</v>
      </c>
      <c r="P16049" t="s">
        <v>78</v>
      </c>
      <c r="Q16049" t="s">
        <v>13373</v>
      </c>
      <c r="R16049" t="s">
        <v>113</v>
      </c>
      <c r="S16049" t="s">
        <v>133</v>
      </c>
      <c r="T16049" t="s">
        <v>13374</v>
      </c>
      <c r="U16049">
        <v>21.96</v>
      </c>
      <c r="V16049">
        <v>2</v>
      </c>
      <c r="W16049">
        <v>0</v>
      </c>
      <c r="X16049">
        <v>6.1488000000000014</v>
      </c>
      <c r="Y16049">
        <v>1.41</v>
      </c>
      <c r="Z16049" t="s">
        <v>70</v>
      </c>
      <c r="AA16049" t="s">
        <v>43</v>
      </c>
      <c r="AB16049" t="s">
        <v>81</v>
      </c>
    </row>
    <row r="16050" spans="1:28" x14ac:dyDescent="0.3">
      <c r="A16050">
        <v>38018</v>
      </c>
      <c r="B16050" t="s">
        <v>14943</v>
      </c>
      <c r="C16050" s="1">
        <v>41902</v>
      </c>
      <c r="D16050">
        <v>2014</v>
      </c>
      <c r="E16050">
        <v>9</v>
      </c>
      <c r="F16050">
        <v>41907</v>
      </c>
      <c r="G16050" t="s">
        <v>97</v>
      </c>
      <c r="H16050" t="s">
        <v>198</v>
      </c>
      <c r="I16050" t="s">
        <v>199</v>
      </c>
      <c r="J16050" t="s">
        <v>49</v>
      </c>
      <c r="K16050" t="s">
        <v>177</v>
      </c>
      <c r="L16050" t="s">
        <v>110</v>
      </c>
      <c r="M16050" t="s">
        <v>35</v>
      </c>
      <c r="N16050">
        <v>90032</v>
      </c>
      <c r="O16050" t="s">
        <v>36</v>
      </c>
      <c r="P16050" t="s">
        <v>111</v>
      </c>
      <c r="Q16050" t="s">
        <v>16493</v>
      </c>
      <c r="R16050" t="s">
        <v>113</v>
      </c>
      <c r="S16050" t="s">
        <v>2625</v>
      </c>
      <c r="T16050" t="s">
        <v>16494</v>
      </c>
      <c r="U16050">
        <v>23.32</v>
      </c>
      <c r="V16050">
        <v>2</v>
      </c>
      <c r="W16050">
        <v>0</v>
      </c>
      <c r="X16050">
        <v>6.0632000000000019</v>
      </c>
      <c r="Y16050">
        <v>1.41</v>
      </c>
      <c r="Z16050" t="s">
        <v>70</v>
      </c>
      <c r="AA16050" t="s">
        <v>43</v>
      </c>
      <c r="AB16050" t="s">
        <v>117</v>
      </c>
    </row>
    <row r="16051" spans="1:28" x14ac:dyDescent="0.3">
      <c r="A16051">
        <v>38257</v>
      </c>
      <c r="B16051" t="s">
        <v>12476</v>
      </c>
      <c r="C16051" s="1">
        <v>41179</v>
      </c>
      <c r="D16051">
        <v>2012</v>
      </c>
      <c r="E16051">
        <v>9</v>
      </c>
      <c r="F16051">
        <v>41181</v>
      </c>
      <c r="G16051" t="s">
        <v>46</v>
      </c>
      <c r="H16051" t="s">
        <v>707</v>
      </c>
      <c r="I16051" t="s">
        <v>708</v>
      </c>
      <c r="J16051" t="s">
        <v>74</v>
      </c>
      <c r="K16051" t="s">
        <v>719</v>
      </c>
      <c r="L16051" t="s">
        <v>110</v>
      </c>
      <c r="M16051" t="s">
        <v>35</v>
      </c>
      <c r="N16051">
        <v>94110</v>
      </c>
      <c r="O16051" t="s">
        <v>36</v>
      </c>
      <c r="P16051" t="s">
        <v>111</v>
      </c>
      <c r="Q16051" t="s">
        <v>15270</v>
      </c>
      <c r="R16051" t="s">
        <v>113</v>
      </c>
      <c r="S16051" t="s">
        <v>3201</v>
      </c>
      <c r="T16051" t="s">
        <v>15271</v>
      </c>
      <c r="U16051">
        <v>12.96</v>
      </c>
      <c r="V16051">
        <v>2</v>
      </c>
      <c r="W16051">
        <v>0</v>
      </c>
      <c r="X16051">
        <v>6.2208000000000006</v>
      </c>
      <c r="Y16051">
        <v>1.41</v>
      </c>
      <c r="Z16051" t="s">
        <v>105</v>
      </c>
      <c r="AA16051" t="s">
        <v>43</v>
      </c>
      <c r="AB16051" t="s">
        <v>117</v>
      </c>
    </row>
    <row r="16052" spans="1:28" x14ac:dyDescent="0.3">
      <c r="A16052">
        <v>38291</v>
      </c>
      <c r="B16052" t="s">
        <v>10253</v>
      </c>
      <c r="C16052" s="1">
        <v>41221</v>
      </c>
      <c r="D16052">
        <v>2012</v>
      </c>
      <c r="E16052">
        <v>11</v>
      </c>
      <c r="F16052">
        <v>41226</v>
      </c>
      <c r="G16052" t="s">
        <v>46</v>
      </c>
      <c r="H16052" t="s">
        <v>8307</v>
      </c>
      <c r="I16052" t="s">
        <v>1360</v>
      </c>
      <c r="J16052" t="s">
        <v>32</v>
      </c>
      <c r="K16052" t="s">
        <v>9861</v>
      </c>
      <c r="L16052" t="s">
        <v>131</v>
      </c>
      <c r="M16052" t="s">
        <v>35</v>
      </c>
      <c r="N16052">
        <v>23666</v>
      </c>
      <c r="O16052" t="s">
        <v>36</v>
      </c>
      <c r="P16052" t="s">
        <v>123</v>
      </c>
      <c r="Q16052" t="s">
        <v>20708</v>
      </c>
      <c r="R16052" t="s">
        <v>113</v>
      </c>
      <c r="S16052" t="s">
        <v>2625</v>
      </c>
      <c r="T16052" t="s">
        <v>20709</v>
      </c>
      <c r="U16052">
        <v>27.9</v>
      </c>
      <c r="V16052">
        <v>5</v>
      </c>
      <c r="W16052">
        <v>0</v>
      </c>
      <c r="X16052">
        <v>6.9749999999999979</v>
      </c>
      <c r="Y16052">
        <v>1.41</v>
      </c>
      <c r="Z16052" t="s">
        <v>70</v>
      </c>
      <c r="AA16052" t="s">
        <v>43</v>
      </c>
      <c r="AB16052" t="s">
        <v>126</v>
      </c>
    </row>
    <row r="16053" spans="1:28" x14ac:dyDescent="0.3">
      <c r="A16053">
        <v>39479</v>
      </c>
      <c r="B16053" t="s">
        <v>20885</v>
      </c>
      <c r="C16053" s="1">
        <v>41778</v>
      </c>
      <c r="D16053">
        <v>2014</v>
      </c>
      <c r="E16053">
        <v>5</v>
      </c>
      <c r="F16053">
        <v>41782</v>
      </c>
      <c r="G16053" t="s">
        <v>97</v>
      </c>
      <c r="H16053" t="s">
        <v>1297</v>
      </c>
      <c r="I16053" t="s">
        <v>1298</v>
      </c>
      <c r="J16053" t="s">
        <v>49</v>
      </c>
      <c r="K16053" t="s">
        <v>152</v>
      </c>
      <c r="L16053" t="s">
        <v>153</v>
      </c>
      <c r="M16053" t="s">
        <v>35</v>
      </c>
      <c r="N16053">
        <v>60653</v>
      </c>
      <c r="O16053" t="s">
        <v>36</v>
      </c>
      <c r="P16053" t="s">
        <v>78</v>
      </c>
      <c r="Q16053" t="s">
        <v>8804</v>
      </c>
      <c r="R16053" t="s">
        <v>56</v>
      </c>
      <c r="S16053" t="s">
        <v>2034</v>
      </c>
      <c r="T16053" t="s">
        <v>8805</v>
      </c>
      <c r="U16053">
        <v>22.608000000000001</v>
      </c>
      <c r="V16053">
        <v>3</v>
      </c>
      <c r="W16053">
        <v>0.6</v>
      </c>
      <c r="X16053">
        <v>-10.173599999999997</v>
      </c>
      <c r="Y16053">
        <v>1.41</v>
      </c>
      <c r="Z16053" t="s">
        <v>70</v>
      </c>
      <c r="AA16053" t="s">
        <v>43</v>
      </c>
      <c r="AB16053" t="s">
        <v>81</v>
      </c>
    </row>
    <row r="16054" spans="1:28" x14ac:dyDescent="0.3">
      <c r="A16054">
        <v>39677</v>
      </c>
      <c r="B16054" t="s">
        <v>20886</v>
      </c>
      <c r="C16054" s="1">
        <v>40795</v>
      </c>
      <c r="D16054">
        <v>2011</v>
      </c>
      <c r="E16054">
        <v>9</v>
      </c>
      <c r="F16054">
        <v>40800</v>
      </c>
      <c r="G16054" t="s">
        <v>46</v>
      </c>
      <c r="H16054" t="s">
        <v>1897</v>
      </c>
      <c r="I16054" t="s">
        <v>1898</v>
      </c>
      <c r="J16054" t="s">
        <v>32</v>
      </c>
      <c r="K16054" t="s">
        <v>152</v>
      </c>
      <c r="L16054" t="s">
        <v>153</v>
      </c>
      <c r="M16054" t="s">
        <v>35</v>
      </c>
      <c r="N16054">
        <v>60653</v>
      </c>
      <c r="O16054" t="s">
        <v>36</v>
      </c>
      <c r="P16054" t="s">
        <v>78</v>
      </c>
      <c r="Q16054" t="s">
        <v>20887</v>
      </c>
      <c r="R16054" t="s">
        <v>113</v>
      </c>
      <c r="S16054" t="s">
        <v>3201</v>
      </c>
      <c r="T16054" t="s">
        <v>20888</v>
      </c>
      <c r="U16054">
        <v>10.896000000000001</v>
      </c>
      <c r="V16054">
        <v>3</v>
      </c>
      <c r="W16054">
        <v>0.2</v>
      </c>
      <c r="X16054">
        <v>3.4049999999999994</v>
      </c>
      <c r="Y16054">
        <v>1.41</v>
      </c>
      <c r="Z16054" t="s">
        <v>105</v>
      </c>
      <c r="AA16054" t="s">
        <v>43</v>
      </c>
      <c r="AB16054" t="s">
        <v>81</v>
      </c>
    </row>
    <row r="16055" spans="1:28" x14ac:dyDescent="0.3">
      <c r="A16055">
        <v>39798</v>
      </c>
      <c r="B16055" t="s">
        <v>9525</v>
      </c>
      <c r="C16055" s="1">
        <v>40968</v>
      </c>
      <c r="D16055">
        <v>2012</v>
      </c>
      <c r="E16055">
        <v>2</v>
      </c>
      <c r="F16055">
        <v>40971</v>
      </c>
      <c r="G16055" t="s">
        <v>46</v>
      </c>
      <c r="H16055" t="s">
        <v>1816</v>
      </c>
      <c r="I16055" t="s">
        <v>1817</v>
      </c>
      <c r="J16055" t="s">
        <v>49</v>
      </c>
      <c r="K16055" t="s">
        <v>177</v>
      </c>
      <c r="L16055" t="s">
        <v>110</v>
      </c>
      <c r="M16055" t="s">
        <v>35</v>
      </c>
      <c r="N16055">
        <v>90045</v>
      </c>
      <c r="O16055" t="s">
        <v>36</v>
      </c>
      <c r="P16055" t="s">
        <v>111</v>
      </c>
      <c r="Q16055" t="s">
        <v>17211</v>
      </c>
      <c r="R16055" t="s">
        <v>39</v>
      </c>
      <c r="S16055" t="s">
        <v>68</v>
      </c>
      <c r="T16055" t="s">
        <v>17212</v>
      </c>
      <c r="U16055">
        <v>15.984000000000002</v>
      </c>
      <c r="V16055">
        <v>2</v>
      </c>
      <c r="W16055">
        <v>0.2</v>
      </c>
      <c r="X16055">
        <v>1.1988000000000003</v>
      </c>
      <c r="Y16055">
        <v>1.41</v>
      </c>
      <c r="Z16055" t="s">
        <v>105</v>
      </c>
      <c r="AA16055" t="s">
        <v>43</v>
      </c>
      <c r="AB16055" t="s">
        <v>117</v>
      </c>
    </row>
    <row r="16056" spans="1:28" x14ac:dyDescent="0.3">
      <c r="A16056">
        <v>40736</v>
      </c>
      <c r="B16056" t="s">
        <v>20889</v>
      </c>
      <c r="C16056" s="1">
        <v>40828</v>
      </c>
      <c r="D16056">
        <v>2011</v>
      </c>
      <c r="E16056">
        <v>10</v>
      </c>
      <c r="F16056">
        <v>40833</v>
      </c>
      <c r="G16056" t="s">
        <v>97</v>
      </c>
      <c r="H16056" t="s">
        <v>4263</v>
      </c>
      <c r="I16056" t="s">
        <v>4264</v>
      </c>
      <c r="J16056" t="s">
        <v>49</v>
      </c>
      <c r="K16056" t="s">
        <v>152</v>
      </c>
      <c r="L16056" t="s">
        <v>153</v>
      </c>
      <c r="M16056" t="s">
        <v>35</v>
      </c>
      <c r="N16056">
        <v>60623</v>
      </c>
      <c r="O16056" t="s">
        <v>36</v>
      </c>
      <c r="P16056" t="s">
        <v>78</v>
      </c>
      <c r="Q16056" t="s">
        <v>11294</v>
      </c>
      <c r="R16056" t="s">
        <v>113</v>
      </c>
      <c r="S16056" t="s">
        <v>133</v>
      </c>
      <c r="T16056" t="s">
        <v>11295</v>
      </c>
      <c r="U16056">
        <v>22.240000000000002</v>
      </c>
      <c r="V16056">
        <v>2</v>
      </c>
      <c r="W16056">
        <v>0.2</v>
      </c>
      <c r="X16056">
        <v>2.5019999999999971</v>
      </c>
      <c r="Y16056">
        <v>1.41</v>
      </c>
      <c r="Z16056" t="s">
        <v>70</v>
      </c>
      <c r="AA16056" t="s">
        <v>43</v>
      </c>
      <c r="AB16056" t="s">
        <v>81</v>
      </c>
    </row>
    <row r="16057" spans="1:28" x14ac:dyDescent="0.3">
      <c r="A16057">
        <v>46421</v>
      </c>
      <c r="B16057" t="s">
        <v>13145</v>
      </c>
      <c r="C16057" s="1">
        <v>40809</v>
      </c>
      <c r="D16057">
        <v>2011</v>
      </c>
      <c r="E16057">
        <v>9</v>
      </c>
      <c r="F16057">
        <v>40816</v>
      </c>
      <c r="G16057" t="s">
        <v>97</v>
      </c>
      <c r="H16057" t="s">
        <v>13146</v>
      </c>
      <c r="I16057" t="s">
        <v>2363</v>
      </c>
      <c r="J16057" t="s">
        <v>32</v>
      </c>
      <c r="K16057" t="s">
        <v>2694</v>
      </c>
      <c r="L16057" t="s">
        <v>1236</v>
      </c>
      <c r="M16057" t="s">
        <v>408</v>
      </c>
      <c r="O16057" t="s">
        <v>408</v>
      </c>
      <c r="P16057" t="s">
        <v>408</v>
      </c>
      <c r="Q16057" t="s">
        <v>18185</v>
      </c>
      <c r="R16057" t="s">
        <v>56</v>
      </c>
      <c r="S16057" t="s">
        <v>2034</v>
      </c>
      <c r="T16057" t="s">
        <v>13331</v>
      </c>
      <c r="U16057">
        <v>18.989999999999998</v>
      </c>
      <c r="V16057">
        <v>1</v>
      </c>
      <c r="W16057">
        <v>0</v>
      </c>
      <c r="X16057">
        <v>6.8100000000000005</v>
      </c>
      <c r="Y16057">
        <v>1.41</v>
      </c>
      <c r="Z16057" t="s">
        <v>70</v>
      </c>
      <c r="AA16057" t="s">
        <v>43</v>
      </c>
      <c r="AB16057" t="s">
        <v>410</v>
      </c>
    </row>
    <row r="16058" spans="1:28" x14ac:dyDescent="0.3">
      <c r="A16058">
        <v>16538</v>
      </c>
      <c r="B16058" t="s">
        <v>20890</v>
      </c>
      <c r="C16058" s="1">
        <v>41232</v>
      </c>
      <c r="D16058">
        <v>2012</v>
      </c>
      <c r="E16058">
        <v>11</v>
      </c>
      <c r="F16058">
        <v>41234</v>
      </c>
      <c r="G16058" t="s">
        <v>46</v>
      </c>
      <c r="H16058" t="s">
        <v>1221</v>
      </c>
      <c r="I16058" t="s">
        <v>1222</v>
      </c>
      <c r="J16058" t="s">
        <v>74</v>
      </c>
      <c r="K16058" t="s">
        <v>159</v>
      </c>
      <c r="L16058" t="s">
        <v>160</v>
      </c>
      <c r="M16058" t="s">
        <v>161</v>
      </c>
      <c r="O16058" t="s">
        <v>77</v>
      </c>
      <c r="P16058" t="s">
        <v>162</v>
      </c>
      <c r="Q16058" t="s">
        <v>15058</v>
      </c>
      <c r="R16058" t="s">
        <v>113</v>
      </c>
      <c r="S16058" t="s">
        <v>8792</v>
      </c>
      <c r="T16058" t="s">
        <v>15059</v>
      </c>
      <c r="U16058">
        <v>11.88</v>
      </c>
      <c r="V16058">
        <v>1</v>
      </c>
      <c r="W16058">
        <v>0</v>
      </c>
      <c r="X16058">
        <v>2.37</v>
      </c>
      <c r="Y16058">
        <v>1.4</v>
      </c>
      <c r="Z16058" t="s">
        <v>105</v>
      </c>
      <c r="AA16058" t="s">
        <v>43</v>
      </c>
      <c r="AB16058" t="s">
        <v>166</v>
      </c>
    </row>
    <row r="16059" spans="1:28" x14ac:dyDescent="0.3">
      <c r="A16059">
        <v>27561</v>
      </c>
      <c r="B16059" t="s">
        <v>20891</v>
      </c>
      <c r="C16059" s="1">
        <v>41094</v>
      </c>
      <c r="D16059">
        <v>2012</v>
      </c>
      <c r="E16059">
        <v>7</v>
      </c>
      <c r="F16059">
        <v>41098</v>
      </c>
      <c r="G16059" t="s">
        <v>97</v>
      </c>
      <c r="H16059" t="s">
        <v>1654</v>
      </c>
      <c r="I16059" t="s">
        <v>1655</v>
      </c>
      <c r="J16059" t="s">
        <v>32</v>
      </c>
      <c r="K16059" t="s">
        <v>5905</v>
      </c>
      <c r="L16059" t="s">
        <v>51</v>
      </c>
      <c r="M16059" t="s">
        <v>52</v>
      </c>
      <c r="O16059" t="s">
        <v>53</v>
      </c>
      <c r="P16059" t="s">
        <v>54</v>
      </c>
      <c r="Q16059" t="s">
        <v>20892</v>
      </c>
      <c r="R16059" t="s">
        <v>113</v>
      </c>
      <c r="S16059" t="s">
        <v>114</v>
      </c>
      <c r="T16059" t="s">
        <v>12556</v>
      </c>
      <c r="U16059">
        <v>30.564</v>
      </c>
      <c r="V16059">
        <v>4</v>
      </c>
      <c r="W16059">
        <v>0.1</v>
      </c>
      <c r="X16059">
        <v>3.3240000000000003</v>
      </c>
      <c r="Y16059">
        <v>1.4</v>
      </c>
      <c r="Z16059" t="s">
        <v>70</v>
      </c>
      <c r="AA16059" t="s">
        <v>43</v>
      </c>
      <c r="AB16059" t="s">
        <v>60</v>
      </c>
    </row>
    <row r="16060" spans="1:28" x14ac:dyDescent="0.3">
      <c r="A16060">
        <v>30414</v>
      </c>
      <c r="B16060" t="s">
        <v>10668</v>
      </c>
      <c r="C16060" s="1">
        <v>41229</v>
      </c>
      <c r="D16060">
        <v>2012</v>
      </c>
      <c r="E16060">
        <v>11</v>
      </c>
      <c r="F16060">
        <v>41234</v>
      </c>
      <c r="G16060" t="s">
        <v>46</v>
      </c>
      <c r="H16060" t="s">
        <v>6036</v>
      </c>
      <c r="I16060" t="s">
        <v>6037</v>
      </c>
      <c r="J16060" t="s">
        <v>32</v>
      </c>
      <c r="K16060" t="s">
        <v>200</v>
      </c>
      <c r="L16060" t="s">
        <v>66</v>
      </c>
      <c r="M16060" t="s">
        <v>52</v>
      </c>
      <c r="O16060" t="s">
        <v>53</v>
      </c>
      <c r="P16060" t="s">
        <v>54</v>
      </c>
      <c r="Q16060" t="s">
        <v>20893</v>
      </c>
      <c r="R16060" t="s">
        <v>113</v>
      </c>
      <c r="S16060" t="s">
        <v>8792</v>
      </c>
      <c r="T16060" t="s">
        <v>19628</v>
      </c>
      <c r="U16060">
        <v>41.256</v>
      </c>
      <c r="V16060">
        <v>4</v>
      </c>
      <c r="W16060">
        <v>0.4</v>
      </c>
      <c r="X16060">
        <v>-26.904000000000003</v>
      </c>
      <c r="Y16060">
        <v>1.4</v>
      </c>
      <c r="Z16060" t="s">
        <v>70</v>
      </c>
      <c r="AA16060" t="s">
        <v>43</v>
      </c>
      <c r="AB16060" t="s">
        <v>60</v>
      </c>
    </row>
    <row r="16061" spans="1:28" x14ac:dyDescent="0.3">
      <c r="A16061">
        <v>32289</v>
      </c>
      <c r="B16061" t="s">
        <v>16150</v>
      </c>
      <c r="C16061" s="1">
        <v>41513</v>
      </c>
      <c r="D16061">
        <v>2013</v>
      </c>
      <c r="E16061">
        <v>8</v>
      </c>
      <c r="F16061">
        <v>41514</v>
      </c>
      <c r="G16061" t="s">
        <v>62</v>
      </c>
      <c r="H16061" t="s">
        <v>571</v>
      </c>
      <c r="I16061" t="s">
        <v>572</v>
      </c>
      <c r="J16061" t="s">
        <v>32</v>
      </c>
      <c r="K16061" t="s">
        <v>4894</v>
      </c>
      <c r="L16061" t="s">
        <v>110</v>
      </c>
      <c r="M16061" t="s">
        <v>35</v>
      </c>
      <c r="N16061">
        <v>95123</v>
      </c>
      <c r="O16061" t="s">
        <v>36</v>
      </c>
      <c r="P16061" t="s">
        <v>111</v>
      </c>
      <c r="Q16061" t="s">
        <v>20702</v>
      </c>
      <c r="R16061" t="s">
        <v>113</v>
      </c>
      <c r="S16061" t="s">
        <v>8792</v>
      </c>
      <c r="T16061" t="s">
        <v>20703</v>
      </c>
      <c r="U16061">
        <v>10.23</v>
      </c>
      <c r="V16061">
        <v>3</v>
      </c>
      <c r="W16061">
        <v>0</v>
      </c>
      <c r="X16061">
        <v>4.9104000000000001</v>
      </c>
      <c r="Y16061">
        <v>1.4</v>
      </c>
      <c r="Z16061" t="s">
        <v>105</v>
      </c>
      <c r="AA16061" t="s">
        <v>59</v>
      </c>
      <c r="AB16061" t="s">
        <v>117</v>
      </c>
    </row>
    <row r="16062" spans="1:28" x14ac:dyDescent="0.3">
      <c r="A16062">
        <v>33328</v>
      </c>
      <c r="B16062" t="s">
        <v>15780</v>
      </c>
      <c r="C16062" s="1">
        <v>41239</v>
      </c>
      <c r="D16062">
        <v>2012</v>
      </c>
      <c r="E16062">
        <v>11</v>
      </c>
      <c r="F16062">
        <v>41243</v>
      </c>
      <c r="G16062" t="s">
        <v>97</v>
      </c>
      <c r="H16062" t="s">
        <v>292</v>
      </c>
      <c r="I16062" t="s">
        <v>293</v>
      </c>
      <c r="J16062" t="s">
        <v>49</v>
      </c>
      <c r="K16062" t="s">
        <v>15781</v>
      </c>
      <c r="L16062" t="s">
        <v>517</v>
      </c>
      <c r="M16062" t="s">
        <v>35</v>
      </c>
      <c r="N16062">
        <v>1453</v>
      </c>
      <c r="O16062" t="s">
        <v>36</v>
      </c>
      <c r="P16062" t="s">
        <v>37</v>
      </c>
      <c r="Q16062" t="s">
        <v>20894</v>
      </c>
      <c r="R16062" t="s">
        <v>113</v>
      </c>
      <c r="S16062" t="s">
        <v>3201</v>
      </c>
      <c r="T16062" t="s">
        <v>20895</v>
      </c>
      <c r="U16062">
        <v>10.95</v>
      </c>
      <c r="V16062">
        <v>3</v>
      </c>
      <c r="W16062">
        <v>0</v>
      </c>
      <c r="X16062">
        <v>5.1464999999999996</v>
      </c>
      <c r="Y16062">
        <v>1.4</v>
      </c>
      <c r="Z16062" t="s">
        <v>105</v>
      </c>
      <c r="AA16062" t="s">
        <v>43</v>
      </c>
      <c r="AB16062" t="s">
        <v>44</v>
      </c>
    </row>
    <row r="16063" spans="1:28" x14ac:dyDescent="0.3">
      <c r="A16063">
        <v>33429</v>
      </c>
      <c r="B16063" t="s">
        <v>20896</v>
      </c>
      <c r="C16063" s="1">
        <v>41233</v>
      </c>
      <c r="D16063">
        <v>2012</v>
      </c>
      <c r="E16063">
        <v>11</v>
      </c>
      <c r="F16063">
        <v>41239</v>
      </c>
      <c r="G16063" t="s">
        <v>97</v>
      </c>
      <c r="H16063" t="s">
        <v>228</v>
      </c>
      <c r="I16063" t="s">
        <v>229</v>
      </c>
      <c r="J16063" t="s">
        <v>32</v>
      </c>
      <c r="K16063" t="s">
        <v>33</v>
      </c>
      <c r="L16063" t="s">
        <v>34</v>
      </c>
      <c r="M16063" t="s">
        <v>35</v>
      </c>
      <c r="N16063">
        <v>10011</v>
      </c>
      <c r="O16063" t="s">
        <v>36</v>
      </c>
      <c r="P16063" t="s">
        <v>37</v>
      </c>
      <c r="Q16063" t="s">
        <v>18451</v>
      </c>
      <c r="R16063" t="s">
        <v>113</v>
      </c>
      <c r="S16063" t="s">
        <v>3201</v>
      </c>
      <c r="T16063" t="s">
        <v>18452</v>
      </c>
      <c r="U16063">
        <v>19.649999999999999</v>
      </c>
      <c r="V16063">
        <v>3</v>
      </c>
      <c r="W16063">
        <v>0</v>
      </c>
      <c r="X16063">
        <v>9.0389999999999997</v>
      </c>
      <c r="Y16063">
        <v>1.4</v>
      </c>
      <c r="Z16063" t="s">
        <v>70</v>
      </c>
      <c r="AA16063" t="s">
        <v>43</v>
      </c>
      <c r="AB16063" t="s">
        <v>44</v>
      </c>
    </row>
    <row r="16064" spans="1:28" x14ac:dyDescent="0.3">
      <c r="A16064">
        <v>34324</v>
      </c>
      <c r="B16064" t="s">
        <v>20897</v>
      </c>
      <c r="C16064" s="1">
        <v>40779</v>
      </c>
      <c r="D16064">
        <v>2011</v>
      </c>
      <c r="E16064">
        <v>8</v>
      </c>
      <c r="F16064">
        <v>40779</v>
      </c>
      <c r="G16064" t="s">
        <v>29</v>
      </c>
      <c r="H16064" t="s">
        <v>13869</v>
      </c>
      <c r="I16064" t="s">
        <v>13870</v>
      </c>
      <c r="J16064" t="s">
        <v>49</v>
      </c>
      <c r="K16064" t="s">
        <v>20898</v>
      </c>
      <c r="L16064" t="s">
        <v>3771</v>
      </c>
      <c r="M16064" t="s">
        <v>35</v>
      </c>
      <c r="N16064">
        <v>59102</v>
      </c>
      <c r="O16064" t="s">
        <v>36</v>
      </c>
      <c r="P16064" t="s">
        <v>111</v>
      </c>
      <c r="Q16064" t="s">
        <v>11074</v>
      </c>
      <c r="R16064" t="s">
        <v>113</v>
      </c>
      <c r="S16064" t="s">
        <v>114</v>
      </c>
      <c r="T16064" t="s">
        <v>18181</v>
      </c>
      <c r="U16064">
        <v>8.2880000000000003</v>
      </c>
      <c r="V16064">
        <v>2</v>
      </c>
      <c r="W16064">
        <v>0.2</v>
      </c>
      <c r="X16064">
        <v>2.6935999999999991</v>
      </c>
      <c r="Y16064">
        <v>1.4</v>
      </c>
      <c r="Z16064" t="s">
        <v>70</v>
      </c>
      <c r="AA16064" t="s">
        <v>43</v>
      </c>
      <c r="AB16064" t="s">
        <v>117</v>
      </c>
    </row>
    <row r="16065" spans="1:28" x14ac:dyDescent="0.3">
      <c r="A16065">
        <v>34446</v>
      </c>
      <c r="B16065" t="s">
        <v>20899</v>
      </c>
      <c r="C16065" s="1">
        <v>40897</v>
      </c>
      <c r="D16065">
        <v>2011</v>
      </c>
      <c r="E16065">
        <v>12</v>
      </c>
      <c r="F16065">
        <v>40902</v>
      </c>
      <c r="G16065" t="s">
        <v>97</v>
      </c>
      <c r="H16065" t="s">
        <v>4903</v>
      </c>
      <c r="I16065" t="s">
        <v>4904</v>
      </c>
      <c r="J16065" t="s">
        <v>32</v>
      </c>
      <c r="K16065" t="s">
        <v>287</v>
      </c>
      <c r="L16065" t="s">
        <v>288</v>
      </c>
      <c r="M16065" t="s">
        <v>35</v>
      </c>
      <c r="N16065">
        <v>98103</v>
      </c>
      <c r="O16065" t="s">
        <v>36</v>
      </c>
      <c r="P16065" t="s">
        <v>111</v>
      </c>
      <c r="Q16065" t="s">
        <v>18835</v>
      </c>
      <c r="R16065" t="s">
        <v>113</v>
      </c>
      <c r="S16065" t="s">
        <v>5483</v>
      </c>
      <c r="T16065" t="s">
        <v>18836</v>
      </c>
      <c r="U16065">
        <v>31.049999999999997</v>
      </c>
      <c r="V16065">
        <v>3</v>
      </c>
      <c r="W16065">
        <v>0</v>
      </c>
      <c r="X16065">
        <v>14.904</v>
      </c>
      <c r="Y16065">
        <v>1.4</v>
      </c>
      <c r="Z16065" t="s">
        <v>70</v>
      </c>
      <c r="AA16065" t="s">
        <v>43</v>
      </c>
      <c r="AB16065" t="s">
        <v>117</v>
      </c>
    </row>
    <row r="16066" spans="1:28" x14ac:dyDescent="0.3">
      <c r="A16066">
        <v>34593</v>
      </c>
      <c r="B16066" t="s">
        <v>12857</v>
      </c>
      <c r="C16066" s="1">
        <v>41052</v>
      </c>
      <c r="D16066">
        <v>2012</v>
      </c>
      <c r="E16066">
        <v>5</v>
      </c>
      <c r="F16066">
        <v>41059</v>
      </c>
      <c r="G16066" t="s">
        <v>97</v>
      </c>
      <c r="H16066" t="s">
        <v>7933</v>
      </c>
      <c r="I16066" t="s">
        <v>7934</v>
      </c>
      <c r="J16066" t="s">
        <v>32</v>
      </c>
      <c r="K16066" t="s">
        <v>2415</v>
      </c>
      <c r="L16066" t="s">
        <v>1604</v>
      </c>
      <c r="M16066" t="s">
        <v>35</v>
      </c>
      <c r="N16066">
        <v>85023</v>
      </c>
      <c r="O16066" t="s">
        <v>36</v>
      </c>
      <c r="P16066" t="s">
        <v>111</v>
      </c>
      <c r="Q16066" t="s">
        <v>14922</v>
      </c>
      <c r="R16066" t="s">
        <v>113</v>
      </c>
      <c r="S16066" t="s">
        <v>114</v>
      </c>
      <c r="T16066" t="s">
        <v>14923</v>
      </c>
      <c r="U16066">
        <v>19.194000000000003</v>
      </c>
      <c r="V16066">
        <v>7</v>
      </c>
      <c r="W16066">
        <v>0.7</v>
      </c>
      <c r="X16066">
        <v>-12.795999999999999</v>
      </c>
      <c r="Y16066">
        <v>1.4</v>
      </c>
      <c r="Z16066" t="s">
        <v>116</v>
      </c>
      <c r="AA16066" t="s">
        <v>59</v>
      </c>
      <c r="AB16066" t="s">
        <v>117</v>
      </c>
    </row>
    <row r="16067" spans="1:28" x14ac:dyDescent="0.3">
      <c r="A16067">
        <v>35154</v>
      </c>
      <c r="B16067" t="s">
        <v>4747</v>
      </c>
      <c r="C16067" s="1">
        <v>41936</v>
      </c>
      <c r="D16067">
        <v>2014</v>
      </c>
      <c r="E16067">
        <v>10</v>
      </c>
      <c r="F16067">
        <v>41941</v>
      </c>
      <c r="G16067" t="s">
        <v>46</v>
      </c>
      <c r="H16067" t="s">
        <v>209</v>
      </c>
      <c r="I16067" t="s">
        <v>210</v>
      </c>
      <c r="J16067" t="s">
        <v>32</v>
      </c>
      <c r="K16067" t="s">
        <v>977</v>
      </c>
      <c r="L16067" t="s">
        <v>194</v>
      </c>
      <c r="M16067" t="s">
        <v>35</v>
      </c>
      <c r="N16067">
        <v>78207</v>
      </c>
      <c r="O16067" t="s">
        <v>36</v>
      </c>
      <c r="P16067" t="s">
        <v>78</v>
      </c>
      <c r="Q16067" t="s">
        <v>17538</v>
      </c>
      <c r="R16067" t="s">
        <v>113</v>
      </c>
      <c r="S16067" t="s">
        <v>2625</v>
      </c>
      <c r="T16067" t="s">
        <v>17539</v>
      </c>
      <c r="U16067">
        <v>10.272000000000002</v>
      </c>
      <c r="V16067">
        <v>3</v>
      </c>
      <c r="W16067">
        <v>0.2</v>
      </c>
      <c r="X16067">
        <v>0.89880000000000004</v>
      </c>
      <c r="Y16067">
        <v>1.4</v>
      </c>
      <c r="Z16067" t="s">
        <v>70</v>
      </c>
      <c r="AA16067" t="s">
        <v>43</v>
      </c>
      <c r="AB16067" t="s">
        <v>81</v>
      </c>
    </row>
    <row r="16068" spans="1:28" x14ac:dyDescent="0.3">
      <c r="A16068">
        <v>35538</v>
      </c>
      <c r="B16068" t="s">
        <v>20630</v>
      </c>
      <c r="C16068" s="1">
        <v>40806</v>
      </c>
      <c r="D16068">
        <v>2011</v>
      </c>
      <c r="E16068">
        <v>9</v>
      </c>
      <c r="F16068">
        <v>40812</v>
      </c>
      <c r="G16068" t="s">
        <v>97</v>
      </c>
      <c r="H16068" t="s">
        <v>2247</v>
      </c>
      <c r="I16068" t="s">
        <v>2248</v>
      </c>
      <c r="J16068" t="s">
        <v>74</v>
      </c>
      <c r="K16068" t="s">
        <v>177</v>
      </c>
      <c r="L16068" t="s">
        <v>110</v>
      </c>
      <c r="M16068" t="s">
        <v>35</v>
      </c>
      <c r="N16068">
        <v>90004</v>
      </c>
      <c r="O16068" t="s">
        <v>36</v>
      </c>
      <c r="P16068" t="s">
        <v>111</v>
      </c>
      <c r="Q16068" t="s">
        <v>16672</v>
      </c>
      <c r="R16068" t="s">
        <v>113</v>
      </c>
      <c r="S16068" t="s">
        <v>114</v>
      </c>
      <c r="T16068" t="s">
        <v>16673</v>
      </c>
      <c r="U16068">
        <v>20.231999999999999</v>
      </c>
      <c r="V16068">
        <v>3</v>
      </c>
      <c r="W16068">
        <v>0.2</v>
      </c>
      <c r="X16068">
        <v>6.5753999999999984</v>
      </c>
      <c r="Y16068">
        <v>1.4</v>
      </c>
      <c r="Z16068" t="s">
        <v>70</v>
      </c>
      <c r="AA16068" t="s">
        <v>43</v>
      </c>
      <c r="AB16068" t="s">
        <v>117</v>
      </c>
    </row>
    <row r="16069" spans="1:28" x14ac:dyDescent="0.3">
      <c r="A16069">
        <v>37422</v>
      </c>
      <c r="B16069" t="s">
        <v>16276</v>
      </c>
      <c r="C16069" s="1">
        <v>41794</v>
      </c>
      <c r="D16069">
        <v>2014</v>
      </c>
      <c r="E16069">
        <v>6</v>
      </c>
      <c r="F16069">
        <v>41798</v>
      </c>
      <c r="G16069" t="s">
        <v>97</v>
      </c>
      <c r="H16069" t="s">
        <v>7015</v>
      </c>
      <c r="I16069" t="s">
        <v>7016</v>
      </c>
      <c r="J16069" t="s">
        <v>49</v>
      </c>
      <c r="K16069" t="s">
        <v>177</v>
      </c>
      <c r="L16069" t="s">
        <v>110</v>
      </c>
      <c r="M16069" t="s">
        <v>35</v>
      </c>
      <c r="N16069">
        <v>90036</v>
      </c>
      <c r="O16069" t="s">
        <v>36</v>
      </c>
      <c r="P16069" t="s">
        <v>111</v>
      </c>
      <c r="Q16069" t="s">
        <v>18577</v>
      </c>
      <c r="R16069" t="s">
        <v>113</v>
      </c>
      <c r="S16069" t="s">
        <v>3201</v>
      </c>
      <c r="T16069" t="s">
        <v>18578</v>
      </c>
      <c r="U16069">
        <v>11.96</v>
      </c>
      <c r="V16069">
        <v>2</v>
      </c>
      <c r="W16069">
        <v>0</v>
      </c>
      <c r="X16069">
        <v>5.3819999999999997</v>
      </c>
      <c r="Y16069">
        <v>1.4</v>
      </c>
      <c r="Z16069" t="s">
        <v>105</v>
      </c>
      <c r="AA16069" t="s">
        <v>59</v>
      </c>
      <c r="AB16069" t="s">
        <v>117</v>
      </c>
    </row>
    <row r="16070" spans="1:28" x14ac:dyDescent="0.3">
      <c r="A16070">
        <v>37577</v>
      </c>
      <c r="B16070" t="s">
        <v>20900</v>
      </c>
      <c r="C16070" s="1">
        <v>41772</v>
      </c>
      <c r="D16070">
        <v>2014</v>
      </c>
      <c r="E16070">
        <v>5</v>
      </c>
      <c r="F16070">
        <v>41776</v>
      </c>
      <c r="G16070" t="s">
        <v>97</v>
      </c>
      <c r="H16070" t="s">
        <v>3391</v>
      </c>
      <c r="I16070" t="s">
        <v>3392</v>
      </c>
      <c r="J16070" t="s">
        <v>32</v>
      </c>
      <c r="K16070" t="s">
        <v>2057</v>
      </c>
      <c r="L16070" t="s">
        <v>613</v>
      </c>
      <c r="M16070" t="s">
        <v>35</v>
      </c>
      <c r="N16070">
        <v>45231</v>
      </c>
      <c r="O16070" t="s">
        <v>36</v>
      </c>
      <c r="P16070" t="s">
        <v>37</v>
      </c>
      <c r="Q16070" t="s">
        <v>19852</v>
      </c>
      <c r="R16070" t="s">
        <v>113</v>
      </c>
      <c r="S16070" t="s">
        <v>5483</v>
      </c>
      <c r="T16070" t="s">
        <v>19853</v>
      </c>
      <c r="U16070">
        <v>5.9039999999999999</v>
      </c>
      <c r="V16070">
        <v>2</v>
      </c>
      <c r="W16070">
        <v>0.2</v>
      </c>
      <c r="X16070">
        <v>1.9925999999999999</v>
      </c>
      <c r="Y16070">
        <v>1.4</v>
      </c>
      <c r="Z16070" t="s">
        <v>105</v>
      </c>
      <c r="AA16070" t="s">
        <v>43</v>
      </c>
      <c r="AB16070" t="s">
        <v>44</v>
      </c>
    </row>
    <row r="16071" spans="1:28" x14ac:dyDescent="0.3">
      <c r="A16071">
        <v>38643</v>
      </c>
      <c r="B16071" t="s">
        <v>9334</v>
      </c>
      <c r="C16071" s="1">
        <v>41985</v>
      </c>
      <c r="D16071">
        <v>2014</v>
      </c>
      <c r="E16071">
        <v>12</v>
      </c>
      <c r="F16071">
        <v>41991</v>
      </c>
      <c r="G16071" t="s">
        <v>97</v>
      </c>
      <c r="H16071" t="s">
        <v>2917</v>
      </c>
      <c r="I16071" t="s">
        <v>2918</v>
      </c>
      <c r="J16071" t="s">
        <v>49</v>
      </c>
      <c r="K16071" t="s">
        <v>1547</v>
      </c>
      <c r="L16071" t="s">
        <v>308</v>
      </c>
      <c r="M16071" t="s">
        <v>35</v>
      </c>
      <c r="N16071">
        <v>32216</v>
      </c>
      <c r="O16071" t="s">
        <v>36</v>
      </c>
      <c r="P16071" t="s">
        <v>123</v>
      </c>
      <c r="Q16071" t="s">
        <v>12567</v>
      </c>
      <c r="R16071" t="s">
        <v>113</v>
      </c>
      <c r="S16071" t="s">
        <v>2625</v>
      </c>
      <c r="T16071" t="s">
        <v>12568</v>
      </c>
      <c r="U16071">
        <v>13.584000000000001</v>
      </c>
      <c r="V16071">
        <v>1</v>
      </c>
      <c r="W16071">
        <v>0.2</v>
      </c>
      <c r="X16071">
        <v>1.3584000000000001</v>
      </c>
      <c r="Y16071">
        <v>1.4</v>
      </c>
      <c r="Z16071" t="s">
        <v>70</v>
      </c>
      <c r="AA16071" t="s">
        <v>43</v>
      </c>
      <c r="AB16071" t="s">
        <v>126</v>
      </c>
    </row>
    <row r="16072" spans="1:28" x14ac:dyDescent="0.3">
      <c r="A16072">
        <v>38911</v>
      </c>
      <c r="B16072" t="s">
        <v>20901</v>
      </c>
      <c r="C16072" s="1">
        <v>41145</v>
      </c>
      <c r="D16072">
        <v>2012</v>
      </c>
      <c r="E16072">
        <v>8</v>
      </c>
      <c r="F16072">
        <v>41149</v>
      </c>
      <c r="G16072" t="s">
        <v>46</v>
      </c>
      <c r="H16072" t="s">
        <v>3954</v>
      </c>
      <c r="I16072" t="s">
        <v>3955</v>
      </c>
      <c r="J16072" t="s">
        <v>32</v>
      </c>
      <c r="K16072" t="s">
        <v>33</v>
      </c>
      <c r="L16072" t="s">
        <v>34</v>
      </c>
      <c r="M16072" t="s">
        <v>35</v>
      </c>
      <c r="N16072">
        <v>10035</v>
      </c>
      <c r="O16072" t="s">
        <v>36</v>
      </c>
      <c r="P16072" t="s">
        <v>37</v>
      </c>
      <c r="Q16072" t="s">
        <v>15053</v>
      </c>
      <c r="R16072" t="s">
        <v>56</v>
      </c>
      <c r="S16072" t="s">
        <v>2034</v>
      </c>
      <c r="T16072" t="s">
        <v>15054</v>
      </c>
      <c r="U16072">
        <v>14.91</v>
      </c>
      <c r="V16072">
        <v>3</v>
      </c>
      <c r="W16072">
        <v>0</v>
      </c>
      <c r="X16072">
        <v>4.6220999999999997</v>
      </c>
      <c r="Y16072">
        <v>1.4</v>
      </c>
      <c r="Z16072" t="s">
        <v>70</v>
      </c>
      <c r="AA16072" t="s">
        <v>43</v>
      </c>
      <c r="AB16072" t="s">
        <v>44</v>
      </c>
    </row>
    <row r="16073" spans="1:28" x14ac:dyDescent="0.3">
      <c r="A16073">
        <v>40799</v>
      </c>
      <c r="B16073" t="s">
        <v>20902</v>
      </c>
      <c r="C16073" s="1">
        <v>41387</v>
      </c>
      <c r="D16073">
        <v>2013</v>
      </c>
      <c r="E16073">
        <v>4</v>
      </c>
      <c r="F16073">
        <v>41394</v>
      </c>
      <c r="G16073" t="s">
        <v>97</v>
      </c>
      <c r="H16073" t="s">
        <v>2483</v>
      </c>
      <c r="I16073" t="s">
        <v>2484</v>
      </c>
      <c r="J16073" t="s">
        <v>32</v>
      </c>
      <c r="K16073" t="s">
        <v>9539</v>
      </c>
      <c r="L16073" t="s">
        <v>34</v>
      </c>
      <c r="M16073" t="s">
        <v>35</v>
      </c>
      <c r="N16073">
        <v>13440</v>
      </c>
      <c r="O16073" t="s">
        <v>36</v>
      </c>
      <c r="P16073" t="s">
        <v>37</v>
      </c>
      <c r="Q16073" t="s">
        <v>20090</v>
      </c>
      <c r="R16073" t="s">
        <v>113</v>
      </c>
      <c r="S16073" t="s">
        <v>2625</v>
      </c>
      <c r="T16073" t="s">
        <v>20091</v>
      </c>
      <c r="U16073">
        <v>32.129999999999995</v>
      </c>
      <c r="V16073">
        <v>9</v>
      </c>
      <c r="W16073">
        <v>0</v>
      </c>
      <c r="X16073">
        <v>8.3537999999999997</v>
      </c>
      <c r="Y16073">
        <v>1.4</v>
      </c>
      <c r="Z16073" t="s">
        <v>70</v>
      </c>
      <c r="AA16073" t="s">
        <v>43</v>
      </c>
      <c r="AB16073" t="s">
        <v>44</v>
      </c>
    </row>
    <row r="16074" spans="1:28" x14ac:dyDescent="0.3">
      <c r="A16074">
        <v>40886</v>
      </c>
      <c r="B16074" t="s">
        <v>13744</v>
      </c>
      <c r="C16074" s="1">
        <v>40674</v>
      </c>
      <c r="D16074">
        <v>2011</v>
      </c>
      <c r="E16074">
        <v>5</v>
      </c>
      <c r="F16074">
        <v>40678</v>
      </c>
      <c r="G16074" t="s">
        <v>97</v>
      </c>
      <c r="H16074" t="s">
        <v>1646</v>
      </c>
      <c r="I16074" t="s">
        <v>1647</v>
      </c>
      <c r="J16074" t="s">
        <v>74</v>
      </c>
      <c r="K16074" t="s">
        <v>152</v>
      </c>
      <c r="L16074" t="s">
        <v>153</v>
      </c>
      <c r="M16074" t="s">
        <v>35</v>
      </c>
      <c r="N16074">
        <v>60610</v>
      </c>
      <c r="O16074" t="s">
        <v>36</v>
      </c>
      <c r="P16074" t="s">
        <v>78</v>
      </c>
      <c r="Q16074" t="s">
        <v>19824</v>
      </c>
      <c r="R16074" t="s">
        <v>113</v>
      </c>
      <c r="S16074" t="s">
        <v>3201</v>
      </c>
      <c r="T16074" t="s">
        <v>19825</v>
      </c>
      <c r="U16074">
        <v>17.472000000000001</v>
      </c>
      <c r="V16074">
        <v>3</v>
      </c>
      <c r="W16074">
        <v>0.2</v>
      </c>
      <c r="X16074">
        <v>5.6783999999999981</v>
      </c>
      <c r="Y16074">
        <v>1.4</v>
      </c>
      <c r="Z16074" t="s">
        <v>105</v>
      </c>
      <c r="AA16074" t="s">
        <v>43</v>
      </c>
      <c r="AB16074" t="s">
        <v>81</v>
      </c>
    </row>
    <row r="16075" spans="1:28" x14ac:dyDescent="0.3">
      <c r="A16075">
        <v>45346</v>
      </c>
      <c r="B16075" t="s">
        <v>20903</v>
      </c>
      <c r="C16075" s="1">
        <v>41275</v>
      </c>
      <c r="D16075">
        <v>2013</v>
      </c>
      <c r="E16075">
        <v>1</v>
      </c>
      <c r="F16075">
        <v>41280</v>
      </c>
      <c r="G16075" t="s">
        <v>97</v>
      </c>
      <c r="H16075" t="s">
        <v>4715</v>
      </c>
      <c r="I16075" t="s">
        <v>3963</v>
      </c>
      <c r="J16075" t="s">
        <v>74</v>
      </c>
      <c r="K16075" t="s">
        <v>3787</v>
      </c>
      <c r="L16075" t="s">
        <v>1236</v>
      </c>
      <c r="M16075" t="s">
        <v>408</v>
      </c>
      <c r="O16075" t="s">
        <v>408</v>
      </c>
      <c r="P16075" t="s">
        <v>408</v>
      </c>
      <c r="Q16075" t="s">
        <v>20904</v>
      </c>
      <c r="R16075" t="s">
        <v>113</v>
      </c>
      <c r="S16075" t="s">
        <v>2625</v>
      </c>
      <c r="T16075" t="s">
        <v>13303</v>
      </c>
      <c r="U16075">
        <v>15.749999999999996</v>
      </c>
      <c r="V16075">
        <v>1</v>
      </c>
      <c r="W16075">
        <v>0</v>
      </c>
      <c r="X16075">
        <v>1.71</v>
      </c>
      <c r="Y16075">
        <v>1.4</v>
      </c>
      <c r="Z16075" t="s">
        <v>70</v>
      </c>
      <c r="AA16075" t="s">
        <v>43</v>
      </c>
      <c r="AB16075" t="s">
        <v>410</v>
      </c>
    </row>
    <row r="16076" spans="1:28" x14ac:dyDescent="0.3">
      <c r="A16076">
        <v>48087</v>
      </c>
      <c r="B16076" t="s">
        <v>20905</v>
      </c>
      <c r="C16076" s="1">
        <v>40562</v>
      </c>
      <c r="D16076">
        <v>2011</v>
      </c>
      <c r="E16076">
        <v>1</v>
      </c>
      <c r="F16076">
        <v>40565</v>
      </c>
      <c r="G16076" t="s">
        <v>46</v>
      </c>
      <c r="H16076" t="s">
        <v>11436</v>
      </c>
      <c r="I16076" t="s">
        <v>2630</v>
      </c>
      <c r="J16076" t="s">
        <v>49</v>
      </c>
      <c r="K16076" t="s">
        <v>6263</v>
      </c>
      <c r="L16076" t="s">
        <v>6264</v>
      </c>
      <c r="M16076" t="s">
        <v>408</v>
      </c>
      <c r="O16076" t="s">
        <v>408</v>
      </c>
      <c r="P16076" t="s">
        <v>408</v>
      </c>
      <c r="Q16076" t="s">
        <v>20906</v>
      </c>
      <c r="R16076" t="s">
        <v>113</v>
      </c>
      <c r="S16076" t="s">
        <v>8792</v>
      </c>
      <c r="T16076" t="s">
        <v>12067</v>
      </c>
      <c r="U16076">
        <v>16.29</v>
      </c>
      <c r="V16076">
        <v>1</v>
      </c>
      <c r="W16076">
        <v>0</v>
      </c>
      <c r="X16076">
        <v>5.6999999999999993</v>
      </c>
      <c r="Y16076">
        <v>1.4</v>
      </c>
      <c r="Z16076" t="s">
        <v>70</v>
      </c>
      <c r="AA16076" t="s">
        <v>43</v>
      </c>
      <c r="AB16076" t="s">
        <v>410</v>
      </c>
    </row>
    <row r="16077" spans="1:28" x14ac:dyDescent="0.3">
      <c r="A16077">
        <v>19805</v>
      </c>
      <c r="B16077" t="s">
        <v>8660</v>
      </c>
      <c r="C16077" s="1">
        <v>41233</v>
      </c>
      <c r="D16077">
        <v>2012</v>
      </c>
      <c r="E16077">
        <v>11</v>
      </c>
      <c r="F16077">
        <v>41234</v>
      </c>
      <c r="G16077" t="s">
        <v>62</v>
      </c>
      <c r="H16077" t="s">
        <v>2756</v>
      </c>
      <c r="I16077" t="s">
        <v>2757</v>
      </c>
      <c r="J16077" t="s">
        <v>74</v>
      </c>
      <c r="K16077" t="s">
        <v>8661</v>
      </c>
      <c r="L16077" t="s">
        <v>224</v>
      </c>
      <c r="M16077" t="s">
        <v>161</v>
      </c>
      <c r="O16077" t="s">
        <v>77</v>
      </c>
      <c r="P16077" t="s">
        <v>162</v>
      </c>
      <c r="Q16077" t="s">
        <v>12986</v>
      </c>
      <c r="R16077" t="s">
        <v>113</v>
      </c>
      <c r="S16077" t="s">
        <v>477</v>
      </c>
      <c r="T16077" t="s">
        <v>12987</v>
      </c>
      <c r="U16077">
        <v>18.659999999999997</v>
      </c>
      <c r="V16077">
        <v>2</v>
      </c>
      <c r="W16077">
        <v>0</v>
      </c>
      <c r="X16077">
        <v>5.9399999999999995</v>
      </c>
      <c r="Y16077">
        <v>1.39</v>
      </c>
      <c r="Z16077" t="s">
        <v>70</v>
      </c>
      <c r="AA16077" t="s">
        <v>43</v>
      </c>
      <c r="AB16077" t="s">
        <v>166</v>
      </c>
    </row>
    <row r="16078" spans="1:28" x14ac:dyDescent="0.3">
      <c r="A16078">
        <v>20967</v>
      </c>
      <c r="B16078" t="s">
        <v>19987</v>
      </c>
      <c r="C16078" s="1">
        <v>41942</v>
      </c>
      <c r="D16078">
        <v>2014</v>
      </c>
      <c r="E16078">
        <v>10</v>
      </c>
      <c r="F16078">
        <v>41947</v>
      </c>
      <c r="G16078" t="s">
        <v>97</v>
      </c>
      <c r="H16078" t="s">
        <v>3508</v>
      </c>
      <c r="I16078" t="s">
        <v>3509</v>
      </c>
      <c r="J16078" t="s">
        <v>49</v>
      </c>
      <c r="K16078" t="s">
        <v>19988</v>
      </c>
      <c r="L16078" t="s">
        <v>234</v>
      </c>
      <c r="M16078" t="s">
        <v>185</v>
      </c>
      <c r="O16078" t="s">
        <v>53</v>
      </c>
      <c r="P16078" t="s">
        <v>186</v>
      </c>
      <c r="Q16078" t="s">
        <v>12240</v>
      </c>
      <c r="R16078" t="s">
        <v>113</v>
      </c>
      <c r="S16078" t="s">
        <v>133</v>
      </c>
      <c r="T16078" t="s">
        <v>12241</v>
      </c>
      <c r="U16078">
        <v>38.880000000000003</v>
      </c>
      <c r="V16078">
        <v>3</v>
      </c>
      <c r="W16078">
        <v>0</v>
      </c>
      <c r="X16078">
        <v>8.1000000000000014</v>
      </c>
      <c r="Y16078">
        <v>1.39</v>
      </c>
      <c r="Z16078" t="s">
        <v>70</v>
      </c>
      <c r="AA16078" t="s">
        <v>43</v>
      </c>
      <c r="AB16078" t="s">
        <v>189</v>
      </c>
    </row>
    <row r="16079" spans="1:28" x14ac:dyDescent="0.3">
      <c r="A16079">
        <v>29636</v>
      </c>
      <c r="B16079" t="s">
        <v>20907</v>
      </c>
      <c r="C16079" s="1">
        <v>41697</v>
      </c>
      <c r="D16079">
        <v>2014</v>
      </c>
      <c r="E16079">
        <v>2</v>
      </c>
      <c r="F16079">
        <v>41701</v>
      </c>
      <c r="G16079" t="s">
        <v>97</v>
      </c>
      <c r="H16079" t="s">
        <v>7140</v>
      </c>
      <c r="I16079" t="s">
        <v>7141</v>
      </c>
      <c r="J16079" t="s">
        <v>49</v>
      </c>
      <c r="K16079" t="s">
        <v>829</v>
      </c>
      <c r="L16079" t="s">
        <v>693</v>
      </c>
      <c r="M16079" t="s">
        <v>52</v>
      </c>
      <c r="O16079" t="s">
        <v>53</v>
      </c>
      <c r="P16079" t="s">
        <v>54</v>
      </c>
      <c r="Q16079" t="s">
        <v>18443</v>
      </c>
      <c r="R16079" t="s">
        <v>113</v>
      </c>
      <c r="S16079" t="s">
        <v>114</v>
      </c>
      <c r="T16079" t="s">
        <v>17696</v>
      </c>
      <c r="U16079">
        <v>36.576000000000001</v>
      </c>
      <c r="V16079">
        <v>8</v>
      </c>
      <c r="W16079">
        <v>0.4</v>
      </c>
      <c r="X16079">
        <v>-4.4640000000000022</v>
      </c>
      <c r="Y16079">
        <v>1.39</v>
      </c>
      <c r="Z16079" t="s">
        <v>70</v>
      </c>
      <c r="AA16079" t="s">
        <v>43</v>
      </c>
      <c r="AB16079" t="s">
        <v>60</v>
      </c>
    </row>
    <row r="16080" spans="1:28" x14ac:dyDescent="0.3">
      <c r="A16080">
        <v>31509</v>
      </c>
      <c r="B16080" t="s">
        <v>6355</v>
      </c>
      <c r="C16080" s="1">
        <v>40910</v>
      </c>
      <c r="D16080">
        <v>2012</v>
      </c>
      <c r="E16080">
        <v>1</v>
      </c>
      <c r="F16080">
        <v>40917</v>
      </c>
      <c r="G16080" t="s">
        <v>97</v>
      </c>
      <c r="H16080" t="s">
        <v>2348</v>
      </c>
      <c r="I16080" t="s">
        <v>2349</v>
      </c>
      <c r="J16080" t="s">
        <v>49</v>
      </c>
      <c r="K16080" t="s">
        <v>6356</v>
      </c>
      <c r="L16080" t="s">
        <v>613</v>
      </c>
      <c r="M16080" t="s">
        <v>35</v>
      </c>
      <c r="N16080">
        <v>44256</v>
      </c>
      <c r="O16080" t="s">
        <v>36</v>
      </c>
      <c r="P16080" t="s">
        <v>37</v>
      </c>
      <c r="Q16080" t="s">
        <v>13345</v>
      </c>
      <c r="R16080" t="s">
        <v>113</v>
      </c>
      <c r="S16080" t="s">
        <v>5483</v>
      </c>
      <c r="T16080" t="s">
        <v>13346</v>
      </c>
      <c r="U16080">
        <v>23.680000000000003</v>
      </c>
      <c r="V16080">
        <v>2</v>
      </c>
      <c r="W16080">
        <v>0.2</v>
      </c>
      <c r="X16080">
        <v>8.879999999999999</v>
      </c>
      <c r="Y16080">
        <v>1.39</v>
      </c>
      <c r="Z16080" t="s">
        <v>70</v>
      </c>
      <c r="AA16080" t="s">
        <v>59</v>
      </c>
      <c r="AB16080" t="s">
        <v>44</v>
      </c>
    </row>
    <row r="16081" spans="1:28" x14ac:dyDescent="0.3">
      <c r="A16081">
        <v>31822</v>
      </c>
      <c r="B16081" t="s">
        <v>20908</v>
      </c>
      <c r="C16081" s="1">
        <v>41269</v>
      </c>
      <c r="D16081">
        <v>2012</v>
      </c>
      <c r="E16081">
        <v>12</v>
      </c>
      <c r="F16081">
        <v>41276</v>
      </c>
      <c r="G16081" t="s">
        <v>97</v>
      </c>
      <c r="H16081" t="s">
        <v>1887</v>
      </c>
      <c r="I16081" t="s">
        <v>1888</v>
      </c>
      <c r="J16081" t="s">
        <v>32</v>
      </c>
      <c r="K16081" t="s">
        <v>3003</v>
      </c>
      <c r="L16081" t="s">
        <v>517</v>
      </c>
      <c r="M16081" t="s">
        <v>35</v>
      </c>
      <c r="N16081">
        <v>1841</v>
      </c>
      <c r="O16081" t="s">
        <v>36</v>
      </c>
      <c r="P16081" t="s">
        <v>37</v>
      </c>
      <c r="Q16081" t="s">
        <v>20661</v>
      </c>
      <c r="R16081" t="s">
        <v>113</v>
      </c>
      <c r="S16081" t="s">
        <v>8792</v>
      </c>
      <c r="T16081" t="s">
        <v>7057</v>
      </c>
      <c r="U16081">
        <v>22.200000000000003</v>
      </c>
      <c r="V16081">
        <v>5</v>
      </c>
      <c r="W16081">
        <v>0</v>
      </c>
      <c r="X16081">
        <v>10.434000000000001</v>
      </c>
      <c r="Y16081">
        <v>1.39</v>
      </c>
      <c r="Z16081" t="s">
        <v>116</v>
      </c>
      <c r="AA16081" t="s">
        <v>43</v>
      </c>
      <c r="AB16081" t="s">
        <v>44</v>
      </c>
    </row>
    <row r="16082" spans="1:28" x14ac:dyDescent="0.3">
      <c r="A16082">
        <v>32154</v>
      </c>
      <c r="B16082" t="s">
        <v>15833</v>
      </c>
      <c r="C16082" s="1">
        <v>40758</v>
      </c>
      <c r="D16082">
        <v>2011</v>
      </c>
      <c r="E16082">
        <v>8</v>
      </c>
      <c r="F16082">
        <v>40763</v>
      </c>
      <c r="G16082" t="s">
        <v>97</v>
      </c>
      <c r="H16082" t="s">
        <v>3005</v>
      </c>
      <c r="I16082" t="s">
        <v>3006</v>
      </c>
      <c r="J16082" t="s">
        <v>32</v>
      </c>
      <c r="K16082" t="s">
        <v>33</v>
      </c>
      <c r="L16082" t="s">
        <v>34</v>
      </c>
      <c r="M16082" t="s">
        <v>35</v>
      </c>
      <c r="N16082">
        <v>10035</v>
      </c>
      <c r="O16082" t="s">
        <v>36</v>
      </c>
      <c r="P16082" t="s">
        <v>37</v>
      </c>
      <c r="Q16082" t="s">
        <v>20052</v>
      </c>
      <c r="R16082" t="s">
        <v>113</v>
      </c>
      <c r="S16082" t="s">
        <v>477</v>
      </c>
      <c r="T16082" t="s">
        <v>7057</v>
      </c>
      <c r="U16082">
        <v>21.36</v>
      </c>
      <c r="V16082">
        <v>2</v>
      </c>
      <c r="W16082">
        <v>0</v>
      </c>
      <c r="X16082">
        <v>5.7672000000000008</v>
      </c>
      <c r="Y16082">
        <v>1.39</v>
      </c>
      <c r="Z16082" t="s">
        <v>70</v>
      </c>
      <c r="AA16082" t="s">
        <v>43</v>
      </c>
      <c r="AB16082" t="s">
        <v>44</v>
      </c>
    </row>
    <row r="16083" spans="1:28" x14ac:dyDescent="0.3">
      <c r="A16083">
        <v>33246</v>
      </c>
      <c r="B16083" t="s">
        <v>2024</v>
      </c>
      <c r="C16083" s="1">
        <v>41885</v>
      </c>
      <c r="D16083">
        <v>2014</v>
      </c>
      <c r="E16083">
        <v>9</v>
      </c>
      <c r="F16083">
        <v>41889</v>
      </c>
      <c r="G16083" t="s">
        <v>97</v>
      </c>
      <c r="H16083" t="s">
        <v>2025</v>
      </c>
      <c r="I16083" t="s">
        <v>2026</v>
      </c>
      <c r="J16083" t="s">
        <v>49</v>
      </c>
      <c r="K16083" t="s">
        <v>33</v>
      </c>
      <c r="L16083" t="s">
        <v>34</v>
      </c>
      <c r="M16083" t="s">
        <v>35</v>
      </c>
      <c r="N16083">
        <v>10009</v>
      </c>
      <c r="O16083" t="s">
        <v>36</v>
      </c>
      <c r="P16083" t="s">
        <v>37</v>
      </c>
      <c r="Q16083" t="s">
        <v>14582</v>
      </c>
      <c r="R16083" t="s">
        <v>113</v>
      </c>
      <c r="S16083" t="s">
        <v>164</v>
      </c>
      <c r="T16083" t="s">
        <v>14583</v>
      </c>
      <c r="U16083">
        <v>12.98</v>
      </c>
      <c r="V16083">
        <v>1</v>
      </c>
      <c r="W16083">
        <v>0</v>
      </c>
      <c r="X16083">
        <v>3.7641999999999989</v>
      </c>
      <c r="Y16083">
        <v>1.39</v>
      </c>
      <c r="Z16083" t="s">
        <v>105</v>
      </c>
      <c r="AA16083" t="s">
        <v>43</v>
      </c>
      <c r="AB16083" t="s">
        <v>44</v>
      </c>
    </row>
    <row r="16084" spans="1:28" x14ac:dyDescent="0.3">
      <c r="A16084">
        <v>33351</v>
      </c>
      <c r="B16084" t="s">
        <v>20909</v>
      </c>
      <c r="C16084" s="1">
        <v>41610</v>
      </c>
      <c r="D16084">
        <v>2013</v>
      </c>
      <c r="E16084">
        <v>12</v>
      </c>
      <c r="F16084">
        <v>41616</v>
      </c>
      <c r="G16084" t="s">
        <v>97</v>
      </c>
      <c r="H16084" t="s">
        <v>2488</v>
      </c>
      <c r="I16084" t="s">
        <v>2489</v>
      </c>
      <c r="J16084" t="s">
        <v>32</v>
      </c>
      <c r="K16084" t="s">
        <v>332</v>
      </c>
      <c r="L16084" t="s">
        <v>946</v>
      </c>
      <c r="M16084" t="s">
        <v>35</v>
      </c>
      <c r="N16084">
        <v>47374</v>
      </c>
      <c r="O16084" t="s">
        <v>36</v>
      </c>
      <c r="P16084" t="s">
        <v>78</v>
      </c>
      <c r="Q16084" t="s">
        <v>19089</v>
      </c>
      <c r="R16084" t="s">
        <v>56</v>
      </c>
      <c r="S16084" t="s">
        <v>2034</v>
      </c>
      <c r="T16084" t="s">
        <v>19090</v>
      </c>
      <c r="U16084">
        <v>17.309999999999999</v>
      </c>
      <c r="V16084">
        <v>3</v>
      </c>
      <c r="W16084">
        <v>0</v>
      </c>
      <c r="X16084">
        <v>5.1929999999999996</v>
      </c>
      <c r="Y16084">
        <v>1.39</v>
      </c>
      <c r="Z16084" t="s">
        <v>116</v>
      </c>
      <c r="AA16084" t="s">
        <v>43</v>
      </c>
      <c r="AB16084" t="s">
        <v>81</v>
      </c>
    </row>
    <row r="16085" spans="1:28" x14ac:dyDescent="0.3">
      <c r="A16085">
        <v>33387</v>
      </c>
      <c r="B16085" t="s">
        <v>9715</v>
      </c>
      <c r="C16085" s="1">
        <v>41836</v>
      </c>
      <c r="D16085">
        <v>2014</v>
      </c>
      <c r="E16085">
        <v>7</v>
      </c>
      <c r="F16085">
        <v>41840</v>
      </c>
      <c r="G16085" t="s">
        <v>97</v>
      </c>
      <c r="H16085" t="s">
        <v>7268</v>
      </c>
      <c r="I16085" t="s">
        <v>7269</v>
      </c>
      <c r="J16085" t="s">
        <v>32</v>
      </c>
      <c r="K16085" t="s">
        <v>2884</v>
      </c>
      <c r="L16085" t="s">
        <v>678</v>
      </c>
      <c r="M16085" t="s">
        <v>35</v>
      </c>
      <c r="N16085">
        <v>19805</v>
      </c>
      <c r="O16085" t="s">
        <v>36</v>
      </c>
      <c r="P16085" t="s">
        <v>37</v>
      </c>
      <c r="Q16085" t="s">
        <v>20781</v>
      </c>
      <c r="R16085" t="s">
        <v>113</v>
      </c>
      <c r="S16085" t="s">
        <v>114</v>
      </c>
      <c r="T16085" t="s">
        <v>20782</v>
      </c>
      <c r="U16085">
        <v>26.549999999999997</v>
      </c>
      <c r="V16085">
        <v>3</v>
      </c>
      <c r="W16085">
        <v>0</v>
      </c>
      <c r="X16085">
        <v>13.009499999999999</v>
      </c>
      <c r="Y16085">
        <v>1.39</v>
      </c>
      <c r="Z16085" t="s">
        <v>70</v>
      </c>
      <c r="AA16085" t="s">
        <v>59</v>
      </c>
      <c r="AB16085" t="s">
        <v>44</v>
      </c>
    </row>
    <row r="16086" spans="1:28" x14ac:dyDescent="0.3">
      <c r="A16086">
        <v>33437</v>
      </c>
      <c r="B16086" t="s">
        <v>7307</v>
      </c>
      <c r="C16086" s="1">
        <v>40700</v>
      </c>
      <c r="D16086">
        <v>2011</v>
      </c>
      <c r="E16086">
        <v>6</v>
      </c>
      <c r="F16086">
        <v>40705</v>
      </c>
      <c r="G16086" t="s">
        <v>97</v>
      </c>
      <c r="H16086" t="s">
        <v>215</v>
      </c>
      <c r="I16086" t="s">
        <v>216</v>
      </c>
      <c r="J16086" t="s">
        <v>49</v>
      </c>
      <c r="K16086" t="s">
        <v>544</v>
      </c>
      <c r="L16086" t="s">
        <v>34</v>
      </c>
      <c r="M16086" t="s">
        <v>35</v>
      </c>
      <c r="N16086">
        <v>11561</v>
      </c>
      <c r="O16086" t="s">
        <v>36</v>
      </c>
      <c r="P16086" t="s">
        <v>37</v>
      </c>
      <c r="Q16086" t="s">
        <v>19102</v>
      </c>
      <c r="R16086" t="s">
        <v>113</v>
      </c>
      <c r="S16086" t="s">
        <v>133</v>
      </c>
      <c r="T16086" t="s">
        <v>19103</v>
      </c>
      <c r="U16086">
        <v>17.14</v>
      </c>
      <c r="V16086">
        <v>2</v>
      </c>
      <c r="W16086">
        <v>0</v>
      </c>
      <c r="X16086">
        <v>4.4564000000000004</v>
      </c>
      <c r="Y16086">
        <v>1.39</v>
      </c>
      <c r="Z16086" t="s">
        <v>70</v>
      </c>
      <c r="AA16086" t="s">
        <v>43</v>
      </c>
      <c r="AB16086" t="s">
        <v>44</v>
      </c>
    </row>
    <row r="16087" spans="1:28" x14ac:dyDescent="0.3">
      <c r="A16087">
        <v>35631</v>
      </c>
      <c r="B16087" t="s">
        <v>17863</v>
      </c>
      <c r="C16087" s="1">
        <v>41264</v>
      </c>
      <c r="D16087">
        <v>2012</v>
      </c>
      <c r="E16087">
        <v>12</v>
      </c>
      <c r="F16087">
        <v>41270</v>
      </c>
      <c r="G16087" t="s">
        <v>97</v>
      </c>
      <c r="H16087" t="s">
        <v>4126</v>
      </c>
      <c r="I16087" t="s">
        <v>4127</v>
      </c>
      <c r="J16087" t="s">
        <v>32</v>
      </c>
      <c r="K16087" t="s">
        <v>11163</v>
      </c>
      <c r="L16087" t="s">
        <v>308</v>
      </c>
      <c r="M16087" t="s">
        <v>35</v>
      </c>
      <c r="N16087">
        <v>32114</v>
      </c>
      <c r="O16087" t="s">
        <v>36</v>
      </c>
      <c r="P16087" t="s">
        <v>123</v>
      </c>
      <c r="Q16087" t="s">
        <v>18727</v>
      </c>
      <c r="R16087" t="s">
        <v>113</v>
      </c>
      <c r="S16087" t="s">
        <v>4356</v>
      </c>
      <c r="T16087" t="s">
        <v>18728</v>
      </c>
      <c r="U16087">
        <v>27.312000000000001</v>
      </c>
      <c r="V16087">
        <v>2</v>
      </c>
      <c r="W16087">
        <v>0.2</v>
      </c>
      <c r="X16087">
        <v>9.2178000000000004</v>
      </c>
      <c r="Y16087">
        <v>1.39</v>
      </c>
      <c r="Z16087" t="s">
        <v>70</v>
      </c>
      <c r="AA16087" t="s">
        <v>43</v>
      </c>
      <c r="AB16087" t="s">
        <v>126</v>
      </c>
    </row>
    <row r="16088" spans="1:28" x14ac:dyDescent="0.3">
      <c r="A16088">
        <v>36494</v>
      </c>
      <c r="B16088" t="s">
        <v>14556</v>
      </c>
      <c r="C16088" s="1">
        <v>40673</v>
      </c>
      <c r="D16088">
        <v>2011</v>
      </c>
      <c r="E16088">
        <v>5</v>
      </c>
      <c r="F16088">
        <v>40678</v>
      </c>
      <c r="G16088" t="s">
        <v>97</v>
      </c>
      <c r="H16088" t="s">
        <v>2402</v>
      </c>
      <c r="I16088" t="s">
        <v>2403</v>
      </c>
      <c r="J16088" t="s">
        <v>32</v>
      </c>
      <c r="K16088" t="s">
        <v>6515</v>
      </c>
      <c r="L16088" t="s">
        <v>288</v>
      </c>
      <c r="M16088" t="s">
        <v>35</v>
      </c>
      <c r="N16088">
        <v>98031</v>
      </c>
      <c r="O16088" t="s">
        <v>36</v>
      </c>
      <c r="P16088" t="s">
        <v>111</v>
      </c>
      <c r="Q16088" t="s">
        <v>15650</v>
      </c>
      <c r="R16088" t="s">
        <v>39</v>
      </c>
      <c r="S16088" t="s">
        <v>68</v>
      </c>
      <c r="T16088" t="s">
        <v>15651</v>
      </c>
      <c r="U16088">
        <v>43.6</v>
      </c>
      <c r="V16088">
        <v>5</v>
      </c>
      <c r="W16088">
        <v>0.2</v>
      </c>
      <c r="X16088">
        <v>4.3600000000000012</v>
      </c>
      <c r="Y16088">
        <v>1.39</v>
      </c>
      <c r="Z16088" t="s">
        <v>70</v>
      </c>
      <c r="AA16088" t="s">
        <v>43</v>
      </c>
      <c r="AB16088" t="s">
        <v>117</v>
      </c>
    </row>
    <row r="16089" spans="1:28" x14ac:dyDescent="0.3">
      <c r="A16089">
        <v>37322</v>
      </c>
      <c r="B16089" t="s">
        <v>4640</v>
      </c>
      <c r="C16089" s="1">
        <v>41876</v>
      </c>
      <c r="D16089">
        <v>2014</v>
      </c>
      <c r="E16089">
        <v>8</v>
      </c>
      <c r="F16089">
        <v>41878</v>
      </c>
      <c r="G16089" t="s">
        <v>46</v>
      </c>
      <c r="H16089" t="s">
        <v>209</v>
      </c>
      <c r="I16089" t="s">
        <v>210</v>
      </c>
      <c r="J16089" t="s">
        <v>32</v>
      </c>
      <c r="K16089" t="s">
        <v>612</v>
      </c>
      <c r="L16089" t="s">
        <v>613</v>
      </c>
      <c r="M16089" t="s">
        <v>35</v>
      </c>
      <c r="N16089">
        <v>43130</v>
      </c>
      <c r="O16089" t="s">
        <v>36</v>
      </c>
      <c r="P16089" t="s">
        <v>37</v>
      </c>
      <c r="Q16089" t="s">
        <v>18723</v>
      </c>
      <c r="R16089" t="s">
        <v>113</v>
      </c>
      <c r="S16089" t="s">
        <v>3201</v>
      </c>
      <c r="T16089" t="s">
        <v>19969</v>
      </c>
      <c r="U16089">
        <v>10.368000000000002</v>
      </c>
      <c r="V16089">
        <v>2</v>
      </c>
      <c r="W16089">
        <v>0.2</v>
      </c>
      <c r="X16089">
        <v>3.7584</v>
      </c>
      <c r="Y16089">
        <v>1.39</v>
      </c>
      <c r="Z16089" t="s">
        <v>105</v>
      </c>
      <c r="AA16089" t="s">
        <v>43</v>
      </c>
      <c r="AB16089" t="s">
        <v>44</v>
      </c>
    </row>
    <row r="16090" spans="1:28" x14ac:dyDescent="0.3">
      <c r="A16090">
        <v>37378</v>
      </c>
      <c r="B16090" t="s">
        <v>20910</v>
      </c>
      <c r="C16090" s="1">
        <v>40593</v>
      </c>
      <c r="D16090">
        <v>2011</v>
      </c>
      <c r="E16090">
        <v>2</v>
      </c>
      <c r="F16090">
        <v>40593</v>
      </c>
      <c r="G16090" t="s">
        <v>29</v>
      </c>
      <c r="H16090" t="s">
        <v>4628</v>
      </c>
      <c r="I16090" t="s">
        <v>4629</v>
      </c>
      <c r="J16090" t="s">
        <v>32</v>
      </c>
      <c r="K16090" t="s">
        <v>8338</v>
      </c>
      <c r="L16090" t="s">
        <v>194</v>
      </c>
      <c r="M16090" t="s">
        <v>35</v>
      </c>
      <c r="N16090">
        <v>79424</v>
      </c>
      <c r="O16090" t="s">
        <v>36</v>
      </c>
      <c r="P16090" t="s">
        <v>78</v>
      </c>
      <c r="Q16090" t="s">
        <v>18160</v>
      </c>
      <c r="R16090" t="s">
        <v>56</v>
      </c>
      <c r="S16090" t="s">
        <v>2034</v>
      </c>
      <c r="T16090" t="s">
        <v>18161</v>
      </c>
      <c r="U16090">
        <v>25.16</v>
      </c>
      <c r="V16090">
        <v>5</v>
      </c>
      <c r="W16090">
        <v>0.6</v>
      </c>
      <c r="X16090">
        <v>-11.321999999999999</v>
      </c>
      <c r="Y16090">
        <v>1.39</v>
      </c>
      <c r="Z16090" t="s">
        <v>105</v>
      </c>
      <c r="AA16090" t="s">
        <v>43</v>
      </c>
      <c r="AB16090" t="s">
        <v>81</v>
      </c>
    </row>
    <row r="16091" spans="1:28" x14ac:dyDescent="0.3">
      <c r="A16091">
        <v>37466</v>
      </c>
      <c r="B16091" t="s">
        <v>20911</v>
      </c>
      <c r="C16091" s="1">
        <v>40782</v>
      </c>
      <c r="D16091">
        <v>2011</v>
      </c>
      <c r="E16091">
        <v>8</v>
      </c>
      <c r="F16091">
        <v>40785</v>
      </c>
      <c r="G16091" t="s">
        <v>46</v>
      </c>
      <c r="H16091" t="s">
        <v>2483</v>
      </c>
      <c r="I16091" t="s">
        <v>2484</v>
      </c>
      <c r="J16091" t="s">
        <v>32</v>
      </c>
      <c r="K16091" t="s">
        <v>938</v>
      </c>
      <c r="L16091" t="s">
        <v>131</v>
      </c>
      <c r="M16091" t="s">
        <v>35</v>
      </c>
      <c r="N16091">
        <v>22153</v>
      </c>
      <c r="O16091" t="s">
        <v>36</v>
      </c>
      <c r="P16091" t="s">
        <v>123</v>
      </c>
      <c r="Q16091" t="s">
        <v>13255</v>
      </c>
      <c r="R16091" t="s">
        <v>113</v>
      </c>
      <c r="S16091" t="s">
        <v>3201</v>
      </c>
      <c r="T16091" t="s">
        <v>13256</v>
      </c>
      <c r="U16091">
        <v>13.36</v>
      </c>
      <c r="V16091">
        <v>2</v>
      </c>
      <c r="W16091">
        <v>0</v>
      </c>
      <c r="X16091">
        <v>6.4127999999999998</v>
      </c>
      <c r="Y16091">
        <v>1.39</v>
      </c>
      <c r="Z16091" t="s">
        <v>70</v>
      </c>
      <c r="AA16091" t="s">
        <v>43</v>
      </c>
      <c r="AB16091" t="s">
        <v>126</v>
      </c>
    </row>
    <row r="16092" spans="1:28" x14ac:dyDescent="0.3">
      <c r="A16092">
        <v>37690</v>
      </c>
      <c r="B16092" t="s">
        <v>9632</v>
      </c>
      <c r="C16092" s="1">
        <v>41623</v>
      </c>
      <c r="D16092">
        <v>2013</v>
      </c>
      <c r="E16092">
        <v>12</v>
      </c>
      <c r="F16092">
        <v>41628</v>
      </c>
      <c r="G16092" t="s">
        <v>97</v>
      </c>
      <c r="H16092" t="s">
        <v>763</v>
      </c>
      <c r="I16092" t="s">
        <v>764</v>
      </c>
      <c r="J16092" t="s">
        <v>32</v>
      </c>
      <c r="K16092" t="s">
        <v>33</v>
      </c>
      <c r="L16092" t="s">
        <v>34</v>
      </c>
      <c r="M16092" t="s">
        <v>35</v>
      </c>
      <c r="N16092">
        <v>10011</v>
      </c>
      <c r="O16092" t="s">
        <v>36</v>
      </c>
      <c r="P16092" t="s">
        <v>37</v>
      </c>
      <c r="Q16092" t="s">
        <v>17524</v>
      </c>
      <c r="R16092" t="s">
        <v>113</v>
      </c>
      <c r="S16092" t="s">
        <v>8792</v>
      </c>
      <c r="T16092" t="s">
        <v>17525</v>
      </c>
      <c r="U16092">
        <v>21.48</v>
      </c>
      <c r="V16092">
        <v>6</v>
      </c>
      <c r="W16092">
        <v>0</v>
      </c>
      <c r="X16092">
        <v>10.5252</v>
      </c>
      <c r="Y16092">
        <v>1.39</v>
      </c>
      <c r="Z16092" t="s">
        <v>70</v>
      </c>
      <c r="AA16092" t="s">
        <v>43</v>
      </c>
      <c r="AB16092" t="s">
        <v>44</v>
      </c>
    </row>
    <row r="16093" spans="1:28" x14ac:dyDescent="0.3">
      <c r="A16093">
        <v>39446</v>
      </c>
      <c r="B16093" t="s">
        <v>10767</v>
      </c>
      <c r="C16093" s="1">
        <v>40570</v>
      </c>
      <c r="D16093">
        <v>2011</v>
      </c>
      <c r="E16093">
        <v>1</v>
      </c>
      <c r="F16093">
        <v>40573</v>
      </c>
      <c r="G16093" t="s">
        <v>62</v>
      </c>
      <c r="H16093" t="s">
        <v>1396</v>
      </c>
      <c r="I16093" t="s">
        <v>1397</v>
      </c>
      <c r="J16093" t="s">
        <v>49</v>
      </c>
      <c r="K16093" t="s">
        <v>10768</v>
      </c>
      <c r="L16093" t="s">
        <v>9064</v>
      </c>
      <c r="M16093" t="s">
        <v>35</v>
      </c>
      <c r="N16093">
        <v>57701</v>
      </c>
      <c r="O16093" t="s">
        <v>36</v>
      </c>
      <c r="P16093" t="s">
        <v>78</v>
      </c>
      <c r="Q16093" t="s">
        <v>18402</v>
      </c>
      <c r="R16093" t="s">
        <v>113</v>
      </c>
      <c r="S16093" t="s">
        <v>114</v>
      </c>
      <c r="T16093" t="s">
        <v>18403</v>
      </c>
      <c r="U16093">
        <v>10.68</v>
      </c>
      <c r="V16093">
        <v>2</v>
      </c>
      <c r="W16093">
        <v>0</v>
      </c>
      <c r="X16093">
        <v>5.0195999999999996</v>
      </c>
      <c r="Y16093">
        <v>1.39</v>
      </c>
      <c r="Z16093" t="s">
        <v>105</v>
      </c>
      <c r="AA16093" t="s">
        <v>43</v>
      </c>
      <c r="AB16093" t="s">
        <v>81</v>
      </c>
    </row>
    <row r="16094" spans="1:28" x14ac:dyDescent="0.3">
      <c r="A16094">
        <v>16008</v>
      </c>
      <c r="B16094" t="s">
        <v>20912</v>
      </c>
      <c r="C16094" s="1">
        <v>41228</v>
      </c>
      <c r="D16094">
        <v>2012</v>
      </c>
      <c r="E16094">
        <v>11</v>
      </c>
      <c r="F16094">
        <v>41232</v>
      </c>
      <c r="G16094" t="s">
        <v>97</v>
      </c>
      <c r="H16094" t="s">
        <v>3935</v>
      </c>
      <c r="I16094" t="s">
        <v>3936</v>
      </c>
      <c r="J16094" t="s">
        <v>49</v>
      </c>
      <c r="K16094" t="s">
        <v>4581</v>
      </c>
      <c r="L16094" t="s">
        <v>224</v>
      </c>
      <c r="M16094" t="s">
        <v>161</v>
      </c>
      <c r="O16094" t="s">
        <v>77</v>
      </c>
      <c r="P16094" t="s">
        <v>162</v>
      </c>
      <c r="Q16094" t="s">
        <v>18033</v>
      </c>
      <c r="R16094" t="s">
        <v>113</v>
      </c>
      <c r="S16094" t="s">
        <v>2625</v>
      </c>
      <c r="T16094" t="s">
        <v>15631</v>
      </c>
      <c r="U16094">
        <v>14.97</v>
      </c>
      <c r="V16094">
        <v>1</v>
      </c>
      <c r="W16094">
        <v>0</v>
      </c>
      <c r="X16094">
        <v>5.37</v>
      </c>
      <c r="Y16094">
        <v>1.38</v>
      </c>
      <c r="Z16094" t="s">
        <v>70</v>
      </c>
      <c r="AA16094" t="s">
        <v>43</v>
      </c>
      <c r="AB16094" t="s">
        <v>166</v>
      </c>
    </row>
    <row r="16095" spans="1:28" x14ac:dyDescent="0.3">
      <c r="A16095">
        <v>16441</v>
      </c>
      <c r="B16095" t="s">
        <v>7314</v>
      </c>
      <c r="C16095" s="1">
        <v>41575</v>
      </c>
      <c r="D16095">
        <v>2013</v>
      </c>
      <c r="E16095">
        <v>10</v>
      </c>
      <c r="F16095">
        <v>41580</v>
      </c>
      <c r="G16095" t="s">
        <v>46</v>
      </c>
      <c r="H16095" t="s">
        <v>3243</v>
      </c>
      <c r="I16095" t="s">
        <v>3244</v>
      </c>
      <c r="J16095" t="s">
        <v>49</v>
      </c>
      <c r="K16095" t="s">
        <v>7315</v>
      </c>
      <c r="L16095" t="s">
        <v>224</v>
      </c>
      <c r="M16095" t="s">
        <v>161</v>
      </c>
      <c r="O16095" t="s">
        <v>77</v>
      </c>
      <c r="P16095" t="s">
        <v>162</v>
      </c>
      <c r="Q16095" t="s">
        <v>3674</v>
      </c>
      <c r="R16095" t="s">
        <v>113</v>
      </c>
      <c r="S16095" t="s">
        <v>477</v>
      </c>
      <c r="T16095" t="s">
        <v>3675</v>
      </c>
      <c r="U16095">
        <v>590.93999999999994</v>
      </c>
      <c r="V16095">
        <v>3</v>
      </c>
      <c r="W16095">
        <v>0</v>
      </c>
      <c r="X16095">
        <v>118.17</v>
      </c>
      <c r="Y16095">
        <v>1.38</v>
      </c>
      <c r="Z16095" t="s">
        <v>70</v>
      </c>
      <c r="AA16095" t="s">
        <v>43</v>
      </c>
      <c r="AB16095" t="s">
        <v>166</v>
      </c>
    </row>
    <row r="16096" spans="1:28" x14ac:dyDescent="0.3">
      <c r="A16096">
        <v>16557</v>
      </c>
      <c r="B16096" t="s">
        <v>18706</v>
      </c>
      <c r="C16096" s="1">
        <v>41272</v>
      </c>
      <c r="D16096">
        <v>2012</v>
      </c>
      <c r="E16096">
        <v>12</v>
      </c>
      <c r="F16096">
        <v>41275</v>
      </c>
      <c r="G16096" t="s">
        <v>62</v>
      </c>
      <c r="H16096" t="s">
        <v>1217</v>
      </c>
      <c r="I16096" t="s">
        <v>1218</v>
      </c>
      <c r="J16096" t="s">
        <v>32</v>
      </c>
      <c r="K16096" t="s">
        <v>11820</v>
      </c>
      <c r="L16096" t="s">
        <v>224</v>
      </c>
      <c r="M16096" t="s">
        <v>161</v>
      </c>
      <c r="O16096" t="s">
        <v>77</v>
      </c>
      <c r="P16096" t="s">
        <v>162</v>
      </c>
      <c r="Q16096" t="s">
        <v>20913</v>
      </c>
      <c r="R16096" t="s">
        <v>113</v>
      </c>
      <c r="S16096" t="s">
        <v>3201</v>
      </c>
      <c r="T16096" t="s">
        <v>17416</v>
      </c>
      <c r="U16096">
        <v>62.34</v>
      </c>
      <c r="V16096">
        <v>2</v>
      </c>
      <c r="W16096">
        <v>0</v>
      </c>
      <c r="X16096">
        <v>14.28</v>
      </c>
      <c r="Y16096">
        <v>1.38</v>
      </c>
      <c r="Z16096" t="s">
        <v>70</v>
      </c>
      <c r="AA16096" t="s">
        <v>43</v>
      </c>
      <c r="AB16096" t="s">
        <v>166</v>
      </c>
    </row>
    <row r="16097" spans="1:28" x14ac:dyDescent="0.3">
      <c r="A16097">
        <v>17464</v>
      </c>
      <c r="B16097" t="s">
        <v>20914</v>
      </c>
      <c r="C16097" s="1">
        <v>41345</v>
      </c>
      <c r="D16097">
        <v>2013</v>
      </c>
      <c r="E16097">
        <v>3</v>
      </c>
      <c r="F16097">
        <v>41352</v>
      </c>
      <c r="G16097" t="s">
        <v>97</v>
      </c>
      <c r="H16097" t="s">
        <v>3499</v>
      </c>
      <c r="I16097" t="s">
        <v>3500</v>
      </c>
      <c r="J16097" t="s">
        <v>32</v>
      </c>
      <c r="K16097" t="s">
        <v>3516</v>
      </c>
      <c r="L16097" t="s">
        <v>364</v>
      </c>
      <c r="M16097" t="s">
        <v>76</v>
      </c>
      <c r="O16097" t="s">
        <v>77</v>
      </c>
      <c r="P16097" t="s">
        <v>78</v>
      </c>
      <c r="Q16097" t="s">
        <v>20915</v>
      </c>
      <c r="R16097" t="s">
        <v>113</v>
      </c>
      <c r="S16097" t="s">
        <v>8792</v>
      </c>
      <c r="T16097" t="s">
        <v>18225</v>
      </c>
      <c r="U16097">
        <v>13.26</v>
      </c>
      <c r="V16097">
        <v>1</v>
      </c>
      <c r="W16097">
        <v>0</v>
      </c>
      <c r="X16097">
        <v>4.5</v>
      </c>
      <c r="Y16097">
        <v>1.38</v>
      </c>
      <c r="Z16097" t="s">
        <v>70</v>
      </c>
      <c r="AA16097" t="s">
        <v>43</v>
      </c>
      <c r="AB16097" t="s">
        <v>81</v>
      </c>
    </row>
    <row r="16098" spans="1:28" x14ac:dyDescent="0.3">
      <c r="A16098">
        <v>19571</v>
      </c>
      <c r="B16098" t="s">
        <v>15539</v>
      </c>
      <c r="C16098" s="1">
        <v>41922</v>
      </c>
      <c r="D16098">
        <v>2014</v>
      </c>
      <c r="E16098">
        <v>10</v>
      </c>
      <c r="F16098">
        <v>41926</v>
      </c>
      <c r="G16098" t="s">
        <v>97</v>
      </c>
      <c r="H16098" t="s">
        <v>89</v>
      </c>
      <c r="I16098" t="s">
        <v>90</v>
      </c>
      <c r="J16098" t="s">
        <v>32</v>
      </c>
      <c r="K16098" t="s">
        <v>2772</v>
      </c>
      <c r="L16098" t="s">
        <v>224</v>
      </c>
      <c r="M16098" t="s">
        <v>161</v>
      </c>
      <c r="O16098" t="s">
        <v>77</v>
      </c>
      <c r="P16098" t="s">
        <v>162</v>
      </c>
      <c r="Q16098" t="s">
        <v>20916</v>
      </c>
      <c r="R16098" t="s">
        <v>113</v>
      </c>
      <c r="S16098" t="s">
        <v>4356</v>
      </c>
      <c r="T16098" t="s">
        <v>9760</v>
      </c>
      <c r="U16098">
        <v>9.6750000000000007</v>
      </c>
      <c r="V16098">
        <v>1</v>
      </c>
      <c r="W16098">
        <v>0.5</v>
      </c>
      <c r="X16098">
        <v>-7.5750000000000011</v>
      </c>
      <c r="Y16098">
        <v>1.38</v>
      </c>
      <c r="Z16098" t="s">
        <v>105</v>
      </c>
      <c r="AA16098" t="s">
        <v>43</v>
      </c>
      <c r="AB16098" t="s">
        <v>166</v>
      </c>
    </row>
    <row r="16099" spans="1:28" x14ac:dyDescent="0.3">
      <c r="A16099">
        <v>22522</v>
      </c>
      <c r="B16099" t="s">
        <v>20917</v>
      </c>
      <c r="C16099" s="1">
        <v>41925</v>
      </c>
      <c r="D16099">
        <v>2014</v>
      </c>
      <c r="E16099">
        <v>10</v>
      </c>
      <c r="F16099">
        <v>41929</v>
      </c>
      <c r="G16099" t="s">
        <v>97</v>
      </c>
      <c r="H16099" t="s">
        <v>3130</v>
      </c>
      <c r="I16099" t="s">
        <v>3131</v>
      </c>
      <c r="J16099" t="s">
        <v>32</v>
      </c>
      <c r="K16099" t="s">
        <v>20918</v>
      </c>
      <c r="L16099" t="s">
        <v>840</v>
      </c>
      <c r="M16099" t="s">
        <v>185</v>
      </c>
      <c r="O16099" t="s">
        <v>53</v>
      </c>
      <c r="P16099" t="s">
        <v>186</v>
      </c>
      <c r="Q16099" t="s">
        <v>13289</v>
      </c>
      <c r="R16099" t="s">
        <v>113</v>
      </c>
      <c r="S16099" t="s">
        <v>5483</v>
      </c>
      <c r="T16099" t="s">
        <v>13290</v>
      </c>
      <c r="U16099">
        <v>17.399999999999999</v>
      </c>
      <c r="V16099">
        <v>2</v>
      </c>
      <c r="W16099">
        <v>0</v>
      </c>
      <c r="X16099">
        <v>1.3800000000000001</v>
      </c>
      <c r="Y16099">
        <v>1.38</v>
      </c>
      <c r="Z16099" t="s">
        <v>105</v>
      </c>
      <c r="AA16099" t="s">
        <v>43</v>
      </c>
      <c r="AB16099" t="s">
        <v>189</v>
      </c>
    </row>
    <row r="16100" spans="1:28" x14ac:dyDescent="0.3">
      <c r="A16100">
        <v>24574</v>
      </c>
      <c r="B16100" t="s">
        <v>10232</v>
      </c>
      <c r="C16100" s="1">
        <v>41659</v>
      </c>
      <c r="D16100">
        <v>2014</v>
      </c>
      <c r="E16100">
        <v>1</v>
      </c>
      <c r="F16100">
        <v>41663</v>
      </c>
      <c r="G16100" t="s">
        <v>97</v>
      </c>
      <c r="H16100" t="s">
        <v>1890</v>
      </c>
      <c r="I16100" t="s">
        <v>1891</v>
      </c>
      <c r="J16100" t="s">
        <v>32</v>
      </c>
      <c r="K16100" t="s">
        <v>3147</v>
      </c>
      <c r="L16100" t="s">
        <v>66</v>
      </c>
      <c r="M16100" t="s">
        <v>52</v>
      </c>
      <c r="O16100" t="s">
        <v>53</v>
      </c>
      <c r="P16100" t="s">
        <v>54</v>
      </c>
      <c r="Q16100" t="s">
        <v>16941</v>
      </c>
      <c r="R16100" t="s">
        <v>113</v>
      </c>
      <c r="S16100" t="s">
        <v>5483</v>
      </c>
      <c r="T16100" t="s">
        <v>16942</v>
      </c>
      <c r="U16100">
        <v>17.496000000000002</v>
      </c>
      <c r="V16100">
        <v>3</v>
      </c>
      <c r="W16100">
        <v>0.1</v>
      </c>
      <c r="X16100">
        <v>7.5060000000000002</v>
      </c>
      <c r="Y16100">
        <v>1.38</v>
      </c>
      <c r="Z16100" t="s">
        <v>105</v>
      </c>
      <c r="AA16100" t="s">
        <v>43</v>
      </c>
      <c r="AB16100" t="s">
        <v>60</v>
      </c>
    </row>
    <row r="16101" spans="1:28" x14ac:dyDescent="0.3">
      <c r="A16101">
        <v>27761</v>
      </c>
      <c r="B16101" t="s">
        <v>5789</v>
      </c>
      <c r="C16101" s="1">
        <v>41583</v>
      </c>
      <c r="D16101">
        <v>2013</v>
      </c>
      <c r="E16101">
        <v>11</v>
      </c>
      <c r="F16101">
        <v>41589</v>
      </c>
      <c r="G16101" t="s">
        <v>97</v>
      </c>
      <c r="H16101" t="s">
        <v>539</v>
      </c>
      <c r="I16101" t="s">
        <v>540</v>
      </c>
      <c r="J16101" t="s">
        <v>32</v>
      </c>
      <c r="K16101" t="s">
        <v>200</v>
      </c>
      <c r="L16101" t="s">
        <v>66</v>
      </c>
      <c r="M16101" t="s">
        <v>52</v>
      </c>
      <c r="O16101" t="s">
        <v>53</v>
      </c>
      <c r="P16101" t="s">
        <v>54</v>
      </c>
      <c r="Q16101" t="s">
        <v>13240</v>
      </c>
      <c r="R16101" t="s">
        <v>113</v>
      </c>
      <c r="S16101" t="s">
        <v>8792</v>
      </c>
      <c r="T16101" t="s">
        <v>13241</v>
      </c>
      <c r="U16101">
        <v>15.120000000000001</v>
      </c>
      <c r="V16101">
        <v>1</v>
      </c>
      <c r="W16101">
        <v>0.1</v>
      </c>
      <c r="X16101">
        <v>3.69</v>
      </c>
      <c r="Y16101">
        <v>1.38</v>
      </c>
      <c r="Z16101" t="s">
        <v>70</v>
      </c>
      <c r="AA16101" t="s">
        <v>43</v>
      </c>
      <c r="AB16101" t="s">
        <v>60</v>
      </c>
    </row>
    <row r="16102" spans="1:28" x14ac:dyDescent="0.3">
      <c r="A16102">
        <v>28681</v>
      </c>
      <c r="B16102" t="s">
        <v>20919</v>
      </c>
      <c r="C16102" s="1">
        <v>41414</v>
      </c>
      <c r="D16102">
        <v>2013</v>
      </c>
      <c r="E16102">
        <v>5</v>
      </c>
      <c r="F16102">
        <v>41420</v>
      </c>
      <c r="G16102" t="s">
        <v>97</v>
      </c>
      <c r="H16102" t="s">
        <v>4290</v>
      </c>
      <c r="I16102" t="s">
        <v>4291</v>
      </c>
      <c r="J16102" t="s">
        <v>32</v>
      </c>
      <c r="K16102" t="s">
        <v>414</v>
      </c>
      <c r="L16102" t="s">
        <v>51</v>
      </c>
      <c r="M16102" t="s">
        <v>52</v>
      </c>
      <c r="O16102" t="s">
        <v>53</v>
      </c>
      <c r="P16102" t="s">
        <v>54</v>
      </c>
      <c r="Q16102" t="s">
        <v>17960</v>
      </c>
      <c r="R16102" t="s">
        <v>113</v>
      </c>
      <c r="S16102" t="s">
        <v>477</v>
      </c>
      <c r="T16102" t="s">
        <v>14211</v>
      </c>
      <c r="U16102">
        <v>30.564</v>
      </c>
      <c r="V16102">
        <v>2</v>
      </c>
      <c r="W16102">
        <v>0.1</v>
      </c>
      <c r="X16102">
        <v>1.6439999999999997</v>
      </c>
      <c r="Y16102">
        <v>1.38</v>
      </c>
      <c r="Z16102" t="s">
        <v>70</v>
      </c>
      <c r="AA16102" t="s">
        <v>43</v>
      </c>
      <c r="AB16102" t="s">
        <v>60</v>
      </c>
    </row>
    <row r="16103" spans="1:28" x14ac:dyDescent="0.3">
      <c r="A16103">
        <v>29324</v>
      </c>
      <c r="B16103" t="s">
        <v>8594</v>
      </c>
      <c r="C16103" s="1">
        <v>41138</v>
      </c>
      <c r="D16103">
        <v>2012</v>
      </c>
      <c r="E16103">
        <v>8</v>
      </c>
      <c r="F16103">
        <v>41143</v>
      </c>
      <c r="G16103" t="s">
        <v>97</v>
      </c>
      <c r="H16103" t="s">
        <v>3618</v>
      </c>
      <c r="I16103" t="s">
        <v>3619</v>
      </c>
      <c r="J16103" t="s">
        <v>32</v>
      </c>
      <c r="K16103" t="s">
        <v>1037</v>
      </c>
      <c r="L16103" t="s">
        <v>840</v>
      </c>
      <c r="M16103" t="s">
        <v>185</v>
      </c>
      <c r="O16103" t="s">
        <v>53</v>
      </c>
      <c r="P16103" t="s">
        <v>186</v>
      </c>
      <c r="Q16103" t="s">
        <v>20866</v>
      </c>
      <c r="R16103" t="s">
        <v>113</v>
      </c>
      <c r="S16103" t="s">
        <v>5483</v>
      </c>
      <c r="T16103" t="s">
        <v>19738</v>
      </c>
      <c r="U16103">
        <v>21.599999999999998</v>
      </c>
      <c r="V16103">
        <v>2</v>
      </c>
      <c r="W16103">
        <v>0</v>
      </c>
      <c r="X16103">
        <v>1.26</v>
      </c>
      <c r="Y16103">
        <v>1.38</v>
      </c>
      <c r="Z16103" t="s">
        <v>70</v>
      </c>
      <c r="AA16103" t="s">
        <v>59</v>
      </c>
      <c r="AB16103" t="s">
        <v>189</v>
      </c>
    </row>
    <row r="16104" spans="1:28" x14ac:dyDescent="0.3">
      <c r="A16104">
        <v>30512</v>
      </c>
      <c r="B16104" t="s">
        <v>11076</v>
      </c>
      <c r="C16104" s="1">
        <v>41078</v>
      </c>
      <c r="D16104">
        <v>2012</v>
      </c>
      <c r="E16104">
        <v>6</v>
      </c>
      <c r="F16104">
        <v>41084</v>
      </c>
      <c r="G16104" t="s">
        <v>97</v>
      </c>
      <c r="H16104" t="s">
        <v>3118</v>
      </c>
      <c r="I16104" t="s">
        <v>3119</v>
      </c>
      <c r="J16104" t="s">
        <v>32</v>
      </c>
      <c r="K16104" t="s">
        <v>2849</v>
      </c>
      <c r="L16104" t="s">
        <v>867</v>
      </c>
      <c r="M16104" t="s">
        <v>93</v>
      </c>
      <c r="O16104" t="s">
        <v>53</v>
      </c>
      <c r="P16104" t="s">
        <v>54</v>
      </c>
      <c r="Q16104" t="s">
        <v>19251</v>
      </c>
      <c r="R16104" t="s">
        <v>113</v>
      </c>
      <c r="S16104" t="s">
        <v>4356</v>
      </c>
      <c r="T16104" t="s">
        <v>19252</v>
      </c>
      <c r="U16104">
        <v>21.815999999999999</v>
      </c>
      <c r="V16104">
        <v>2</v>
      </c>
      <c r="W16104">
        <v>0.4</v>
      </c>
      <c r="X16104">
        <v>0.69599999999999973</v>
      </c>
      <c r="Y16104">
        <v>1.38</v>
      </c>
      <c r="Z16104" t="s">
        <v>70</v>
      </c>
      <c r="AA16104" t="s">
        <v>43</v>
      </c>
      <c r="AB16104" t="s">
        <v>60</v>
      </c>
    </row>
    <row r="16105" spans="1:28" x14ac:dyDescent="0.3">
      <c r="A16105">
        <v>32141</v>
      </c>
      <c r="B16105" t="s">
        <v>16671</v>
      </c>
      <c r="C16105" s="1">
        <v>41586</v>
      </c>
      <c r="D16105">
        <v>2013</v>
      </c>
      <c r="E16105">
        <v>11</v>
      </c>
      <c r="F16105">
        <v>41588</v>
      </c>
      <c r="G16105" t="s">
        <v>62</v>
      </c>
      <c r="H16105" t="s">
        <v>4763</v>
      </c>
      <c r="I16105" t="s">
        <v>4764</v>
      </c>
      <c r="J16105" t="s">
        <v>49</v>
      </c>
      <c r="K16105" t="s">
        <v>177</v>
      </c>
      <c r="L16105" t="s">
        <v>110</v>
      </c>
      <c r="M16105" t="s">
        <v>35</v>
      </c>
      <c r="N16105">
        <v>90036</v>
      </c>
      <c r="O16105" t="s">
        <v>36</v>
      </c>
      <c r="P16105" t="s">
        <v>111</v>
      </c>
      <c r="Q16105" t="s">
        <v>18688</v>
      </c>
      <c r="R16105" t="s">
        <v>113</v>
      </c>
      <c r="S16105" t="s">
        <v>133</v>
      </c>
      <c r="T16105" t="s">
        <v>18689</v>
      </c>
      <c r="U16105">
        <v>11.36</v>
      </c>
      <c r="V16105">
        <v>2</v>
      </c>
      <c r="W16105">
        <v>0</v>
      </c>
      <c r="X16105">
        <v>3.2943999999999996</v>
      </c>
      <c r="Y16105">
        <v>1.38</v>
      </c>
      <c r="Z16105" t="s">
        <v>105</v>
      </c>
      <c r="AA16105" t="s">
        <v>43</v>
      </c>
      <c r="AB16105" t="s">
        <v>117</v>
      </c>
    </row>
    <row r="16106" spans="1:28" x14ac:dyDescent="0.3">
      <c r="A16106">
        <v>32229</v>
      </c>
      <c r="B16106" t="s">
        <v>20920</v>
      </c>
      <c r="C16106" s="1">
        <v>41885</v>
      </c>
      <c r="D16106">
        <v>2014</v>
      </c>
      <c r="E16106">
        <v>9</v>
      </c>
      <c r="F16106">
        <v>41889</v>
      </c>
      <c r="G16106" t="s">
        <v>97</v>
      </c>
      <c r="H16106" t="s">
        <v>4546</v>
      </c>
      <c r="I16106" t="s">
        <v>4547</v>
      </c>
      <c r="J16106" t="s">
        <v>32</v>
      </c>
      <c r="K16106" t="s">
        <v>384</v>
      </c>
      <c r="L16106" t="s">
        <v>385</v>
      </c>
      <c r="M16106" t="s">
        <v>35</v>
      </c>
      <c r="N16106">
        <v>19140</v>
      </c>
      <c r="O16106" t="s">
        <v>36</v>
      </c>
      <c r="P16106" t="s">
        <v>37</v>
      </c>
      <c r="Q16106" t="s">
        <v>18723</v>
      </c>
      <c r="R16106" t="s">
        <v>113</v>
      </c>
      <c r="S16106" t="s">
        <v>3201</v>
      </c>
      <c r="T16106" t="s">
        <v>18724</v>
      </c>
      <c r="U16106">
        <v>12.192</v>
      </c>
      <c r="V16106">
        <v>3</v>
      </c>
      <c r="W16106">
        <v>0.2</v>
      </c>
      <c r="X16106">
        <v>4.1147999999999998</v>
      </c>
      <c r="Y16106">
        <v>1.38</v>
      </c>
      <c r="Z16106" t="s">
        <v>105</v>
      </c>
      <c r="AA16106" t="s">
        <v>43</v>
      </c>
      <c r="AB16106" t="s">
        <v>44</v>
      </c>
    </row>
    <row r="16107" spans="1:28" x14ac:dyDescent="0.3">
      <c r="A16107">
        <v>32650</v>
      </c>
      <c r="B16107" t="s">
        <v>11903</v>
      </c>
      <c r="C16107" s="1">
        <v>41764</v>
      </c>
      <c r="D16107">
        <v>2014</v>
      </c>
      <c r="E16107">
        <v>5</v>
      </c>
      <c r="F16107">
        <v>41769</v>
      </c>
      <c r="G16107" t="s">
        <v>97</v>
      </c>
      <c r="H16107" t="s">
        <v>398</v>
      </c>
      <c r="I16107" t="s">
        <v>399</v>
      </c>
      <c r="J16107" t="s">
        <v>49</v>
      </c>
      <c r="K16107" t="s">
        <v>719</v>
      </c>
      <c r="L16107" t="s">
        <v>110</v>
      </c>
      <c r="M16107" t="s">
        <v>35</v>
      </c>
      <c r="N16107">
        <v>94109</v>
      </c>
      <c r="O16107" t="s">
        <v>36</v>
      </c>
      <c r="P16107" t="s">
        <v>111</v>
      </c>
      <c r="Q16107" t="s">
        <v>18560</v>
      </c>
      <c r="R16107" t="s">
        <v>113</v>
      </c>
      <c r="S16107" t="s">
        <v>3201</v>
      </c>
      <c r="T16107" t="s">
        <v>18561</v>
      </c>
      <c r="U16107">
        <v>17.61</v>
      </c>
      <c r="V16107">
        <v>3</v>
      </c>
      <c r="W16107">
        <v>0</v>
      </c>
      <c r="X16107">
        <v>8.4527999999999999</v>
      </c>
      <c r="Y16107">
        <v>1.38</v>
      </c>
      <c r="Z16107" t="s">
        <v>70</v>
      </c>
      <c r="AA16107" t="s">
        <v>43</v>
      </c>
      <c r="AB16107" t="s">
        <v>117</v>
      </c>
    </row>
    <row r="16108" spans="1:28" x14ac:dyDescent="0.3">
      <c r="A16108">
        <v>32932</v>
      </c>
      <c r="B16108" t="s">
        <v>7957</v>
      </c>
      <c r="C16108" s="1">
        <v>40873</v>
      </c>
      <c r="D16108">
        <v>2011</v>
      </c>
      <c r="E16108">
        <v>11</v>
      </c>
      <c r="F16108">
        <v>40879</v>
      </c>
      <c r="G16108" t="s">
        <v>97</v>
      </c>
      <c r="H16108" t="s">
        <v>3169</v>
      </c>
      <c r="I16108" t="s">
        <v>3170</v>
      </c>
      <c r="J16108" t="s">
        <v>32</v>
      </c>
      <c r="K16108" t="s">
        <v>7958</v>
      </c>
      <c r="L16108" t="s">
        <v>3521</v>
      </c>
      <c r="M16108" t="s">
        <v>35</v>
      </c>
      <c r="N16108">
        <v>97224</v>
      </c>
      <c r="O16108" t="s">
        <v>36</v>
      </c>
      <c r="P16108" t="s">
        <v>111</v>
      </c>
      <c r="Q16108" t="s">
        <v>17517</v>
      </c>
      <c r="R16108" t="s">
        <v>113</v>
      </c>
      <c r="S16108" t="s">
        <v>3201</v>
      </c>
      <c r="T16108" t="s">
        <v>17518</v>
      </c>
      <c r="U16108">
        <v>15.552000000000003</v>
      </c>
      <c r="V16108">
        <v>3</v>
      </c>
      <c r="W16108">
        <v>0.2</v>
      </c>
      <c r="X16108">
        <v>5.4432</v>
      </c>
      <c r="Y16108">
        <v>1.38</v>
      </c>
      <c r="Z16108" t="s">
        <v>70</v>
      </c>
      <c r="AA16108" t="s">
        <v>43</v>
      </c>
      <c r="AB16108" t="s">
        <v>117</v>
      </c>
    </row>
    <row r="16109" spans="1:28" x14ac:dyDescent="0.3">
      <c r="A16109">
        <v>35316</v>
      </c>
      <c r="B16109" t="s">
        <v>12224</v>
      </c>
      <c r="C16109" s="1">
        <v>41144</v>
      </c>
      <c r="D16109">
        <v>2012</v>
      </c>
      <c r="E16109">
        <v>8</v>
      </c>
      <c r="F16109">
        <v>41149</v>
      </c>
      <c r="G16109" t="s">
        <v>97</v>
      </c>
      <c r="H16109" t="s">
        <v>2721</v>
      </c>
      <c r="I16109" t="s">
        <v>2722</v>
      </c>
      <c r="J16109" t="s">
        <v>32</v>
      </c>
      <c r="K16109" t="s">
        <v>358</v>
      </c>
      <c r="L16109" t="s">
        <v>359</v>
      </c>
      <c r="M16109" t="s">
        <v>35</v>
      </c>
      <c r="N16109">
        <v>30318</v>
      </c>
      <c r="O16109" t="s">
        <v>36</v>
      </c>
      <c r="P16109" t="s">
        <v>123</v>
      </c>
      <c r="Q16109" t="s">
        <v>11585</v>
      </c>
      <c r="R16109" t="s">
        <v>113</v>
      </c>
      <c r="S16109" t="s">
        <v>164</v>
      </c>
      <c r="T16109" t="s">
        <v>11586</v>
      </c>
      <c r="U16109">
        <v>25.86</v>
      </c>
      <c r="V16109">
        <v>3</v>
      </c>
      <c r="W16109">
        <v>0</v>
      </c>
      <c r="X16109">
        <v>6.7236000000000002</v>
      </c>
      <c r="Y16109">
        <v>1.38</v>
      </c>
      <c r="Z16109" t="s">
        <v>70</v>
      </c>
      <c r="AA16109" t="s">
        <v>43</v>
      </c>
      <c r="AB16109" t="s">
        <v>126</v>
      </c>
    </row>
    <row r="16110" spans="1:28" x14ac:dyDescent="0.3">
      <c r="A16110">
        <v>35639</v>
      </c>
      <c r="B16110" t="s">
        <v>10816</v>
      </c>
      <c r="C16110" s="1">
        <v>41718</v>
      </c>
      <c r="D16110">
        <v>2014</v>
      </c>
      <c r="E16110">
        <v>3</v>
      </c>
      <c r="F16110">
        <v>41721</v>
      </c>
      <c r="G16110" t="s">
        <v>62</v>
      </c>
      <c r="H16110" t="s">
        <v>552</v>
      </c>
      <c r="I16110" t="s">
        <v>553</v>
      </c>
      <c r="J16110" t="s">
        <v>32</v>
      </c>
      <c r="K16110" t="s">
        <v>719</v>
      </c>
      <c r="L16110" t="s">
        <v>110</v>
      </c>
      <c r="M16110" t="s">
        <v>35</v>
      </c>
      <c r="N16110">
        <v>94110</v>
      </c>
      <c r="O16110" t="s">
        <v>36</v>
      </c>
      <c r="P16110" t="s">
        <v>111</v>
      </c>
      <c r="Q16110" t="s">
        <v>19653</v>
      </c>
      <c r="R16110" t="s">
        <v>113</v>
      </c>
      <c r="S16110" t="s">
        <v>114</v>
      </c>
      <c r="T16110" t="s">
        <v>19654</v>
      </c>
      <c r="U16110">
        <v>19.824000000000002</v>
      </c>
      <c r="V16110">
        <v>6</v>
      </c>
      <c r="W16110">
        <v>0.2</v>
      </c>
      <c r="X16110">
        <v>6.690599999999999</v>
      </c>
      <c r="Y16110">
        <v>1.38</v>
      </c>
      <c r="Z16110" t="s">
        <v>105</v>
      </c>
      <c r="AA16110" t="s">
        <v>43</v>
      </c>
      <c r="AB16110" t="s">
        <v>117</v>
      </c>
    </row>
    <row r="16111" spans="1:28" x14ac:dyDescent="0.3">
      <c r="A16111">
        <v>37221</v>
      </c>
      <c r="B16111" t="s">
        <v>20921</v>
      </c>
      <c r="C16111" s="1">
        <v>41963</v>
      </c>
      <c r="D16111">
        <v>2014</v>
      </c>
      <c r="E16111">
        <v>11</v>
      </c>
      <c r="F16111">
        <v>41966</v>
      </c>
      <c r="G16111" t="s">
        <v>46</v>
      </c>
      <c r="H16111" t="s">
        <v>3333</v>
      </c>
      <c r="I16111" t="s">
        <v>3334</v>
      </c>
      <c r="J16111" t="s">
        <v>32</v>
      </c>
      <c r="K16111" t="s">
        <v>938</v>
      </c>
      <c r="L16111" t="s">
        <v>131</v>
      </c>
      <c r="M16111" t="s">
        <v>35</v>
      </c>
      <c r="N16111">
        <v>22153</v>
      </c>
      <c r="O16111" t="s">
        <v>36</v>
      </c>
      <c r="P16111" t="s">
        <v>123</v>
      </c>
      <c r="Q16111" t="s">
        <v>20922</v>
      </c>
      <c r="R16111" t="s">
        <v>113</v>
      </c>
      <c r="S16111" t="s">
        <v>2625</v>
      </c>
      <c r="T16111" t="s">
        <v>20923</v>
      </c>
      <c r="U16111">
        <v>22.959999999999997</v>
      </c>
      <c r="V16111">
        <v>7</v>
      </c>
      <c r="W16111">
        <v>0</v>
      </c>
      <c r="X16111">
        <v>6.6583999999999968</v>
      </c>
      <c r="Y16111">
        <v>1.38</v>
      </c>
      <c r="Z16111" t="s">
        <v>70</v>
      </c>
      <c r="AA16111" t="s">
        <v>43</v>
      </c>
      <c r="AB16111" t="s">
        <v>126</v>
      </c>
    </row>
    <row r="16112" spans="1:28" x14ac:dyDescent="0.3">
      <c r="A16112">
        <v>38205</v>
      </c>
      <c r="B16112" t="s">
        <v>20924</v>
      </c>
      <c r="C16112" s="1">
        <v>41984</v>
      </c>
      <c r="D16112">
        <v>2014</v>
      </c>
      <c r="E16112">
        <v>12</v>
      </c>
      <c r="F16112">
        <v>41989</v>
      </c>
      <c r="G16112" t="s">
        <v>97</v>
      </c>
      <c r="H16112" t="s">
        <v>1137</v>
      </c>
      <c r="I16112" t="s">
        <v>1138</v>
      </c>
      <c r="J16112" t="s">
        <v>49</v>
      </c>
      <c r="K16112" t="s">
        <v>11365</v>
      </c>
      <c r="L16112" t="s">
        <v>3623</v>
      </c>
      <c r="M16112" t="s">
        <v>35</v>
      </c>
      <c r="N16112">
        <v>29406</v>
      </c>
      <c r="O16112" t="s">
        <v>36</v>
      </c>
      <c r="P16112" t="s">
        <v>123</v>
      </c>
      <c r="Q16112" t="s">
        <v>19561</v>
      </c>
      <c r="R16112" t="s">
        <v>56</v>
      </c>
      <c r="S16112" t="s">
        <v>2034</v>
      </c>
      <c r="T16112" t="s">
        <v>19562</v>
      </c>
      <c r="U16112">
        <v>14.76</v>
      </c>
      <c r="V16112">
        <v>2</v>
      </c>
      <c r="W16112">
        <v>0</v>
      </c>
      <c r="X16112">
        <v>4.2803999999999984</v>
      </c>
      <c r="Y16112">
        <v>1.38</v>
      </c>
      <c r="Z16112" t="s">
        <v>70</v>
      </c>
      <c r="AA16112" t="s">
        <v>43</v>
      </c>
      <c r="AB16112" t="s">
        <v>126</v>
      </c>
    </row>
    <row r="16113" spans="1:28" x14ac:dyDescent="0.3">
      <c r="A16113">
        <v>40905</v>
      </c>
      <c r="B16113" t="s">
        <v>19307</v>
      </c>
      <c r="C16113" s="1">
        <v>41979</v>
      </c>
      <c r="D16113">
        <v>2014</v>
      </c>
      <c r="E16113">
        <v>12</v>
      </c>
      <c r="F16113">
        <v>41982</v>
      </c>
      <c r="G16113" t="s">
        <v>46</v>
      </c>
      <c r="H16113" t="s">
        <v>752</v>
      </c>
      <c r="I16113" t="s">
        <v>753</v>
      </c>
      <c r="J16113" t="s">
        <v>32</v>
      </c>
      <c r="K16113" t="s">
        <v>33</v>
      </c>
      <c r="L16113" t="s">
        <v>34</v>
      </c>
      <c r="M16113" t="s">
        <v>35</v>
      </c>
      <c r="N16113">
        <v>10024</v>
      </c>
      <c r="O16113" t="s">
        <v>36</v>
      </c>
      <c r="P16113" t="s">
        <v>37</v>
      </c>
      <c r="Q16113" t="s">
        <v>19494</v>
      </c>
      <c r="R16113" t="s">
        <v>113</v>
      </c>
      <c r="S16113" t="s">
        <v>5483</v>
      </c>
      <c r="T16113" t="s">
        <v>19495</v>
      </c>
      <c r="U16113">
        <v>11.07</v>
      </c>
      <c r="V16113">
        <v>3</v>
      </c>
      <c r="W16113">
        <v>0</v>
      </c>
      <c r="X16113">
        <v>5.2028999999999996</v>
      </c>
      <c r="Y16113">
        <v>1.38</v>
      </c>
      <c r="Z16113" t="s">
        <v>105</v>
      </c>
      <c r="AA16113" t="s">
        <v>43</v>
      </c>
      <c r="AB16113" t="s">
        <v>44</v>
      </c>
    </row>
    <row r="16114" spans="1:28" x14ac:dyDescent="0.3">
      <c r="A16114">
        <v>43635</v>
      </c>
      <c r="B16114" t="s">
        <v>20925</v>
      </c>
      <c r="C16114" s="1">
        <v>41627</v>
      </c>
      <c r="D16114">
        <v>2013</v>
      </c>
      <c r="E16114">
        <v>12</v>
      </c>
      <c r="F16114">
        <v>41632</v>
      </c>
      <c r="G16114" t="s">
        <v>97</v>
      </c>
      <c r="H16114" t="s">
        <v>20926</v>
      </c>
      <c r="I16114" t="s">
        <v>1228</v>
      </c>
      <c r="J16114" t="s">
        <v>32</v>
      </c>
      <c r="K16114" t="s">
        <v>4604</v>
      </c>
      <c r="L16114" t="s">
        <v>1236</v>
      </c>
      <c r="M16114" t="s">
        <v>408</v>
      </c>
      <c r="O16114" t="s">
        <v>408</v>
      </c>
      <c r="P16114" t="s">
        <v>408</v>
      </c>
      <c r="Q16114" t="s">
        <v>20927</v>
      </c>
      <c r="R16114" t="s">
        <v>113</v>
      </c>
      <c r="S16114" t="s">
        <v>2625</v>
      </c>
      <c r="T16114" t="s">
        <v>11733</v>
      </c>
      <c r="U16114">
        <v>24.36</v>
      </c>
      <c r="V16114">
        <v>1</v>
      </c>
      <c r="W16114">
        <v>0</v>
      </c>
      <c r="X16114">
        <v>9.7200000000000006</v>
      </c>
      <c r="Y16114">
        <v>1.38</v>
      </c>
      <c r="Z16114" t="s">
        <v>70</v>
      </c>
      <c r="AA16114" t="s">
        <v>43</v>
      </c>
      <c r="AB16114" t="s">
        <v>410</v>
      </c>
    </row>
    <row r="16115" spans="1:28" x14ac:dyDescent="0.3">
      <c r="A16115">
        <v>45850</v>
      </c>
      <c r="B16115" t="s">
        <v>3047</v>
      </c>
      <c r="C16115" s="1">
        <v>41506</v>
      </c>
      <c r="D16115">
        <v>2013</v>
      </c>
      <c r="E16115">
        <v>8</v>
      </c>
      <c r="F16115">
        <v>41508</v>
      </c>
      <c r="G16115" t="s">
        <v>62</v>
      </c>
      <c r="H16115" t="s">
        <v>3048</v>
      </c>
      <c r="I16115" t="s">
        <v>515</v>
      </c>
      <c r="J16115" t="s">
        <v>32</v>
      </c>
      <c r="K16115" t="s">
        <v>406</v>
      </c>
      <c r="L16115" t="s">
        <v>407</v>
      </c>
      <c r="M16115" t="s">
        <v>408</v>
      </c>
      <c r="O16115" t="s">
        <v>408</v>
      </c>
      <c r="P16115" t="s">
        <v>408</v>
      </c>
      <c r="Q16115" t="s">
        <v>20928</v>
      </c>
      <c r="R16115" t="s">
        <v>113</v>
      </c>
      <c r="S16115" t="s">
        <v>8792</v>
      </c>
      <c r="T16115" t="s">
        <v>14276</v>
      </c>
      <c r="U16115">
        <v>11.43</v>
      </c>
      <c r="V16115">
        <v>1</v>
      </c>
      <c r="W16115">
        <v>0</v>
      </c>
      <c r="X16115">
        <v>4.8899999999999997</v>
      </c>
      <c r="Y16115">
        <v>1.38</v>
      </c>
      <c r="Z16115" t="s">
        <v>105</v>
      </c>
      <c r="AA16115" t="s">
        <v>43</v>
      </c>
      <c r="AB16115" t="s">
        <v>410</v>
      </c>
    </row>
    <row r="16116" spans="1:28" x14ac:dyDescent="0.3">
      <c r="A16116">
        <v>48407</v>
      </c>
      <c r="B16116" t="s">
        <v>17867</v>
      </c>
      <c r="C16116" s="1">
        <v>41698</v>
      </c>
      <c r="D16116">
        <v>2014</v>
      </c>
      <c r="E16116">
        <v>2</v>
      </c>
      <c r="F16116">
        <v>41703</v>
      </c>
      <c r="G16116" t="s">
        <v>97</v>
      </c>
      <c r="H16116" t="s">
        <v>17868</v>
      </c>
      <c r="I16116" t="s">
        <v>558</v>
      </c>
      <c r="J16116" t="s">
        <v>74</v>
      </c>
      <c r="K16116" t="s">
        <v>13034</v>
      </c>
      <c r="L16116" t="s">
        <v>1236</v>
      </c>
      <c r="M16116" t="s">
        <v>408</v>
      </c>
      <c r="O16116" t="s">
        <v>408</v>
      </c>
      <c r="P16116" t="s">
        <v>408</v>
      </c>
      <c r="Q16116" t="s">
        <v>20929</v>
      </c>
      <c r="R16116" t="s">
        <v>113</v>
      </c>
      <c r="S16116" t="s">
        <v>5483</v>
      </c>
      <c r="T16116" t="s">
        <v>17604</v>
      </c>
      <c r="U16116">
        <v>20.16</v>
      </c>
      <c r="V16116">
        <v>2</v>
      </c>
      <c r="W16116">
        <v>0</v>
      </c>
      <c r="X16116">
        <v>6.42</v>
      </c>
      <c r="Y16116">
        <v>1.38</v>
      </c>
      <c r="Z16116" t="s">
        <v>70</v>
      </c>
      <c r="AA16116" t="s">
        <v>43</v>
      </c>
      <c r="AB16116" t="s">
        <v>410</v>
      </c>
    </row>
    <row r="16117" spans="1:28" x14ac:dyDescent="0.3">
      <c r="A16117">
        <v>13368</v>
      </c>
      <c r="B16117" t="s">
        <v>20930</v>
      </c>
      <c r="C16117" s="1">
        <v>41873</v>
      </c>
      <c r="D16117">
        <v>2014</v>
      </c>
      <c r="E16117">
        <v>8</v>
      </c>
      <c r="F16117">
        <v>41879</v>
      </c>
      <c r="G16117" t="s">
        <v>97</v>
      </c>
      <c r="H16117" t="s">
        <v>228</v>
      </c>
      <c r="I16117" t="s">
        <v>229</v>
      </c>
      <c r="J16117" t="s">
        <v>32</v>
      </c>
      <c r="K16117" t="s">
        <v>7292</v>
      </c>
      <c r="L16117" t="s">
        <v>364</v>
      </c>
      <c r="M16117" t="s">
        <v>76</v>
      </c>
      <c r="O16117" t="s">
        <v>77</v>
      </c>
      <c r="P16117" t="s">
        <v>78</v>
      </c>
      <c r="Q16117" t="s">
        <v>16702</v>
      </c>
      <c r="R16117" t="s">
        <v>113</v>
      </c>
      <c r="S16117" t="s">
        <v>114</v>
      </c>
      <c r="T16117" t="s">
        <v>16703</v>
      </c>
      <c r="U16117">
        <v>17.73</v>
      </c>
      <c r="V16117">
        <v>3</v>
      </c>
      <c r="W16117">
        <v>0</v>
      </c>
      <c r="X16117">
        <v>1.53</v>
      </c>
      <c r="Y16117">
        <v>1.37</v>
      </c>
      <c r="Z16117" t="s">
        <v>70</v>
      </c>
      <c r="AA16117" t="s">
        <v>43</v>
      </c>
      <c r="AB16117" t="s">
        <v>81</v>
      </c>
    </row>
    <row r="16118" spans="1:28" x14ac:dyDescent="0.3">
      <c r="A16118">
        <v>13613</v>
      </c>
      <c r="B16118" t="s">
        <v>5125</v>
      </c>
      <c r="C16118" s="1">
        <v>41871</v>
      </c>
      <c r="D16118">
        <v>2014</v>
      </c>
      <c r="E16118">
        <v>8</v>
      </c>
      <c r="F16118">
        <v>41871</v>
      </c>
      <c r="G16118" t="s">
        <v>29</v>
      </c>
      <c r="H16118" t="s">
        <v>3606</v>
      </c>
      <c r="I16118" t="s">
        <v>44</v>
      </c>
      <c r="J16118" t="s">
        <v>32</v>
      </c>
      <c r="K16118" t="s">
        <v>12844</v>
      </c>
      <c r="L16118" t="s">
        <v>2130</v>
      </c>
      <c r="M16118" t="s">
        <v>76</v>
      </c>
      <c r="O16118" t="s">
        <v>77</v>
      </c>
      <c r="P16118" t="s">
        <v>78</v>
      </c>
      <c r="Q16118" t="s">
        <v>16280</v>
      </c>
      <c r="R16118" t="s">
        <v>113</v>
      </c>
      <c r="S16118" t="s">
        <v>477</v>
      </c>
      <c r="T16118" t="s">
        <v>16281</v>
      </c>
      <c r="U16118">
        <v>19.385999999999999</v>
      </c>
      <c r="V16118">
        <v>2</v>
      </c>
      <c r="W16118">
        <v>0.1</v>
      </c>
      <c r="X16118">
        <v>-2.1539999999999999</v>
      </c>
      <c r="Y16118">
        <v>1.37</v>
      </c>
      <c r="Z16118" t="s">
        <v>105</v>
      </c>
      <c r="AA16118" t="s">
        <v>43</v>
      </c>
      <c r="AB16118" t="s">
        <v>81</v>
      </c>
    </row>
    <row r="16119" spans="1:28" x14ac:dyDescent="0.3">
      <c r="A16119">
        <v>19705</v>
      </c>
      <c r="B16119" t="s">
        <v>7238</v>
      </c>
      <c r="C16119" s="1">
        <v>41316</v>
      </c>
      <c r="D16119">
        <v>2013</v>
      </c>
      <c r="E16119">
        <v>2</v>
      </c>
      <c r="F16119">
        <v>41322</v>
      </c>
      <c r="G16119" t="s">
        <v>97</v>
      </c>
      <c r="H16119" t="s">
        <v>5550</v>
      </c>
      <c r="I16119" t="s">
        <v>5551</v>
      </c>
      <c r="J16119" t="s">
        <v>49</v>
      </c>
      <c r="K16119" t="s">
        <v>6500</v>
      </c>
      <c r="L16119" t="s">
        <v>364</v>
      </c>
      <c r="M16119" t="s">
        <v>76</v>
      </c>
      <c r="O16119" t="s">
        <v>77</v>
      </c>
      <c r="P16119" t="s">
        <v>78</v>
      </c>
      <c r="Q16119" t="s">
        <v>15844</v>
      </c>
      <c r="R16119" t="s">
        <v>113</v>
      </c>
      <c r="S16119" t="s">
        <v>114</v>
      </c>
      <c r="T16119" t="s">
        <v>15845</v>
      </c>
      <c r="U16119">
        <v>13.379999999999999</v>
      </c>
      <c r="V16119">
        <v>2</v>
      </c>
      <c r="W16119">
        <v>0</v>
      </c>
      <c r="X16119">
        <v>3.42</v>
      </c>
      <c r="Y16119">
        <v>1.37</v>
      </c>
      <c r="Z16119" t="s">
        <v>70</v>
      </c>
      <c r="AA16119" t="s">
        <v>43</v>
      </c>
      <c r="AB16119" t="s">
        <v>81</v>
      </c>
    </row>
    <row r="16120" spans="1:28" x14ac:dyDescent="0.3">
      <c r="A16120">
        <v>21565</v>
      </c>
      <c r="B16120" t="s">
        <v>2760</v>
      </c>
      <c r="C16120" s="1">
        <v>40592</v>
      </c>
      <c r="D16120">
        <v>2011</v>
      </c>
      <c r="E16120">
        <v>2</v>
      </c>
      <c r="F16120">
        <v>40595</v>
      </c>
      <c r="G16120" t="s">
        <v>46</v>
      </c>
      <c r="H16120" t="s">
        <v>2761</v>
      </c>
      <c r="I16120" t="s">
        <v>2762</v>
      </c>
      <c r="J16120" t="s">
        <v>49</v>
      </c>
      <c r="K16120" t="s">
        <v>65</v>
      </c>
      <c r="L16120" t="s">
        <v>66</v>
      </c>
      <c r="M16120" t="s">
        <v>52</v>
      </c>
      <c r="O16120" t="s">
        <v>53</v>
      </c>
      <c r="P16120" t="s">
        <v>54</v>
      </c>
      <c r="Q16120" t="s">
        <v>16360</v>
      </c>
      <c r="R16120" t="s">
        <v>113</v>
      </c>
      <c r="S16120" t="s">
        <v>5483</v>
      </c>
      <c r="T16120" t="s">
        <v>14283</v>
      </c>
      <c r="U16120">
        <v>13.985999999999999</v>
      </c>
      <c r="V16120">
        <v>2</v>
      </c>
      <c r="W16120">
        <v>0.1</v>
      </c>
      <c r="X16120">
        <v>1.6860000000000002</v>
      </c>
      <c r="Y16120">
        <v>1.37</v>
      </c>
      <c r="Z16120" t="s">
        <v>105</v>
      </c>
      <c r="AA16120" t="s">
        <v>43</v>
      </c>
      <c r="AB16120" t="s">
        <v>60</v>
      </c>
    </row>
    <row r="16121" spans="1:28" x14ac:dyDescent="0.3">
      <c r="A16121">
        <v>24209</v>
      </c>
      <c r="B16121" t="s">
        <v>20931</v>
      </c>
      <c r="C16121" s="1">
        <v>41261</v>
      </c>
      <c r="D16121">
        <v>2012</v>
      </c>
      <c r="E16121">
        <v>12</v>
      </c>
      <c r="F16121">
        <v>41266</v>
      </c>
      <c r="G16121" t="s">
        <v>97</v>
      </c>
      <c r="H16121" t="s">
        <v>2577</v>
      </c>
      <c r="I16121" t="s">
        <v>2578</v>
      </c>
      <c r="J16121" t="s">
        <v>32</v>
      </c>
      <c r="K16121" t="s">
        <v>351</v>
      </c>
      <c r="L16121" t="s">
        <v>352</v>
      </c>
      <c r="M16121" t="s">
        <v>52</v>
      </c>
      <c r="O16121" t="s">
        <v>53</v>
      </c>
      <c r="P16121" t="s">
        <v>54</v>
      </c>
      <c r="Q16121" t="s">
        <v>16598</v>
      </c>
      <c r="R16121" t="s">
        <v>113</v>
      </c>
      <c r="S16121" t="s">
        <v>5483</v>
      </c>
      <c r="T16121" t="s">
        <v>16599</v>
      </c>
      <c r="U16121">
        <v>23.058</v>
      </c>
      <c r="V16121">
        <v>2</v>
      </c>
      <c r="W16121">
        <v>0.1</v>
      </c>
      <c r="X16121">
        <v>5.8379999999999992</v>
      </c>
      <c r="Y16121">
        <v>1.37</v>
      </c>
      <c r="Z16121" t="s">
        <v>70</v>
      </c>
      <c r="AA16121" t="s">
        <v>43</v>
      </c>
      <c r="AB16121" t="s">
        <v>60</v>
      </c>
    </row>
    <row r="16122" spans="1:28" x14ac:dyDescent="0.3">
      <c r="A16122">
        <v>29208</v>
      </c>
      <c r="B16122" t="s">
        <v>17753</v>
      </c>
      <c r="C16122" s="1">
        <v>41543</v>
      </c>
      <c r="D16122">
        <v>2013</v>
      </c>
      <c r="E16122">
        <v>9</v>
      </c>
      <c r="F16122">
        <v>41547</v>
      </c>
      <c r="G16122" t="s">
        <v>97</v>
      </c>
      <c r="H16122" t="s">
        <v>2348</v>
      </c>
      <c r="I16122" t="s">
        <v>2349</v>
      </c>
      <c r="J16122" t="s">
        <v>49</v>
      </c>
      <c r="K16122" t="s">
        <v>890</v>
      </c>
      <c r="L16122" t="s">
        <v>891</v>
      </c>
      <c r="M16122" t="s">
        <v>52</v>
      </c>
      <c r="O16122" t="s">
        <v>53</v>
      </c>
      <c r="P16122" t="s">
        <v>54</v>
      </c>
      <c r="Q16122" t="s">
        <v>18208</v>
      </c>
      <c r="R16122" t="s">
        <v>113</v>
      </c>
      <c r="S16122" t="s">
        <v>8792</v>
      </c>
      <c r="T16122" t="s">
        <v>16148</v>
      </c>
      <c r="U16122">
        <v>18.954000000000001</v>
      </c>
      <c r="V16122">
        <v>3</v>
      </c>
      <c r="W16122">
        <v>0.4</v>
      </c>
      <c r="X16122">
        <v>-11.735999999999999</v>
      </c>
      <c r="Y16122">
        <v>1.37</v>
      </c>
      <c r="Z16122" t="s">
        <v>70</v>
      </c>
      <c r="AA16122" t="s">
        <v>43</v>
      </c>
      <c r="AB16122" t="s">
        <v>60</v>
      </c>
    </row>
    <row r="16123" spans="1:28" x14ac:dyDescent="0.3">
      <c r="A16123">
        <v>31505</v>
      </c>
      <c r="B16123" t="s">
        <v>14178</v>
      </c>
      <c r="C16123" s="1">
        <v>41975</v>
      </c>
      <c r="D16123">
        <v>2014</v>
      </c>
      <c r="E16123">
        <v>12</v>
      </c>
      <c r="F16123">
        <v>41981</v>
      </c>
      <c r="G16123" t="s">
        <v>97</v>
      </c>
      <c r="H16123" t="s">
        <v>119</v>
      </c>
      <c r="I16123" t="s">
        <v>120</v>
      </c>
      <c r="J16123" t="s">
        <v>32</v>
      </c>
      <c r="K16123" t="s">
        <v>14179</v>
      </c>
      <c r="L16123" t="s">
        <v>378</v>
      </c>
      <c r="M16123" t="s">
        <v>35</v>
      </c>
      <c r="N16123">
        <v>48601</v>
      </c>
      <c r="O16123" t="s">
        <v>36</v>
      </c>
      <c r="P16123" t="s">
        <v>78</v>
      </c>
      <c r="Q16123" t="s">
        <v>19003</v>
      </c>
      <c r="R16123" t="s">
        <v>113</v>
      </c>
      <c r="S16123" t="s">
        <v>114</v>
      </c>
      <c r="T16123" t="s">
        <v>19004</v>
      </c>
      <c r="U16123">
        <v>15.92</v>
      </c>
      <c r="V16123">
        <v>4</v>
      </c>
      <c r="W16123">
        <v>0</v>
      </c>
      <c r="X16123">
        <v>7.4824000000000002</v>
      </c>
      <c r="Y16123">
        <v>1.37</v>
      </c>
      <c r="Z16123" t="s">
        <v>70</v>
      </c>
      <c r="AA16123" t="s">
        <v>43</v>
      </c>
      <c r="AB16123" t="s">
        <v>81</v>
      </c>
    </row>
    <row r="16124" spans="1:28" x14ac:dyDescent="0.3">
      <c r="A16124">
        <v>31939</v>
      </c>
      <c r="B16124" t="s">
        <v>7927</v>
      </c>
      <c r="C16124" s="1">
        <v>41851</v>
      </c>
      <c r="D16124">
        <v>2014</v>
      </c>
      <c r="E16124">
        <v>7</v>
      </c>
      <c r="F16124">
        <v>41855</v>
      </c>
      <c r="G16124" t="s">
        <v>46</v>
      </c>
      <c r="H16124" t="s">
        <v>626</v>
      </c>
      <c r="I16124" t="s">
        <v>627</v>
      </c>
      <c r="J16124" t="s">
        <v>32</v>
      </c>
      <c r="K16124" t="s">
        <v>7104</v>
      </c>
      <c r="L16124" t="s">
        <v>110</v>
      </c>
      <c r="M16124" t="s">
        <v>35</v>
      </c>
      <c r="N16124">
        <v>92691</v>
      </c>
      <c r="O16124" t="s">
        <v>36</v>
      </c>
      <c r="P16124" t="s">
        <v>111</v>
      </c>
      <c r="Q16124" t="s">
        <v>19840</v>
      </c>
      <c r="R16124" t="s">
        <v>113</v>
      </c>
      <c r="S16124" t="s">
        <v>5483</v>
      </c>
      <c r="T16124" t="s">
        <v>19841</v>
      </c>
      <c r="U16124">
        <v>26.25</v>
      </c>
      <c r="V16124">
        <v>7</v>
      </c>
      <c r="W16124">
        <v>0</v>
      </c>
      <c r="X16124">
        <v>12.599999999999998</v>
      </c>
      <c r="Y16124">
        <v>1.37</v>
      </c>
      <c r="Z16124" t="s">
        <v>105</v>
      </c>
      <c r="AA16124" t="s">
        <v>43</v>
      </c>
      <c r="AB16124" t="s">
        <v>117</v>
      </c>
    </row>
    <row r="16125" spans="1:28" x14ac:dyDescent="0.3">
      <c r="A16125">
        <v>32755</v>
      </c>
      <c r="B16125" t="s">
        <v>20932</v>
      </c>
      <c r="C16125" s="1">
        <v>41543</v>
      </c>
      <c r="D16125">
        <v>2013</v>
      </c>
      <c r="E16125">
        <v>9</v>
      </c>
      <c r="F16125">
        <v>41549</v>
      </c>
      <c r="G16125" t="s">
        <v>97</v>
      </c>
      <c r="H16125" t="s">
        <v>807</v>
      </c>
      <c r="I16125" t="s">
        <v>410</v>
      </c>
      <c r="J16125" t="s">
        <v>49</v>
      </c>
      <c r="K16125" t="s">
        <v>8909</v>
      </c>
      <c r="L16125" t="s">
        <v>194</v>
      </c>
      <c r="M16125" t="s">
        <v>35</v>
      </c>
      <c r="N16125">
        <v>75061</v>
      </c>
      <c r="O16125" t="s">
        <v>36</v>
      </c>
      <c r="P16125" t="s">
        <v>78</v>
      </c>
      <c r="Q16125" t="s">
        <v>19296</v>
      </c>
      <c r="R16125" t="s">
        <v>113</v>
      </c>
      <c r="S16125" t="s">
        <v>5483</v>
      </c>
      <c r="T16125" t="s">
        <v>19297</v>
      </c>
      <c r="U16125">
        <v>15.936000000000002</v>
      </c>
      <c r="V16125">
        <v>4</v>
      </c>
      <c r="W16125">
        <v>0.2</v>
      </c>
      <c r="X16125">
        <v>5.1791999999999998</v>
      </c>
      <c r="Y16125">
        <v>1.37</v>
      </c>
      <c r="Z16125" t="s">
        <v>70</v>
      </c>
      <c r="AA16125" t="s">
        <v>43</v>
      </c>
      <c r="AB16125" t="s">
        <v>81</v>
      </c>
    </row>
    <row r="16126" spans="1:28" x14ac:dyDescent="0.3">
      <c r="A16126">
        <v>32776</v>
      </c>
      <c r="B16126" t="s">
        <v>18697</v>
      </c>
      <c r="C16126" s="1">
        <v>41611</v>
      </c>
      <c r="D16126">
        <v>2013</v>
      </c>
      <c r="E16126">
        <v>12</v>
      </c>
      <c r="F16126">
        <v>41617</v>
      </c>
      <c r="G16126" t="s">
        <v>97</v>
      </c>
      <c r="H16126" t="s">
        <v>5149</v>
      </c>
      <c r="I16126" t="s">
        <v>5150</v>
      </c>
      <c r="J16126" t="s">
        <v>32</v>
      </c>
      <c r="K16126" t="s">
        <v>719</v>
      </c>
      <c r="L16126" t="s">
        <v>110</v>
      </c>
      <c r="M16126" t="s">
        <v>35</v>
      </c>
      <c r="N16126">
        <v>94122</v>
      </c>
      <c r="O16126" t="s">
        <v>36</v>
      </c>
      <c r="P16126" t="s">
        <v>111</v>
      </c>
      <c r="Q16126" t="s">
        <v>19475</v>
      </c>
      <c r="R16126" t="s">
        <v>113</v>
      </c>
      <c r="S16126" t="s">
        <v>3201</v>
      </c>
      <c r="T16126" t="s">
        <v>19476</v>
      </c>
      <c r="U16126">
        <v>25.92</v>
      </c>
      <c r="V16126">
        <v>4</v>
      </c>
      <c r="W16126">
        <v>0</v>
      </c>
      <c r="X16126">
        <v>12.441600000000001</v>
      </c>
      <c r="Y16126">
        <v>1.37</v>
      </c>
      <c r="Z16126" t="s">
        <v>70</v>
      </c>
      <c r="AA16126" t="s">
        <v>59</v>
      </c>
      <c r="AB16126" t="s">
        <v>117</v>
      </c>
    </row>
    <row r="16127" spans="1:28" x14ac:dyDescent="0.3">
      <c r="A16127">
        <v>34547</v>
      </c>
      <c r="B16127" t="s">
        <v>20933</v>
      </c>
      <c r="C16127" s="1">
        <v>41632</v>
      </c>
      <c r="D16127">
        <v>2013</v>
      </c>
      <c r="E16127">
        <v>12</v>
      </c>
      <c r="F16127">
        <v>41638</v>
      </c>
      <c r="G16127" t="s">
        <v>97</v>
      </c>
      <c r="H16127" t="s">
        <v>6160</v>
      </c>
      <c r="I16127" t="s">
        <v>117</v>
      </c>
      <c r="J16127" t="s">
        <v>49</v>
      </c>
      <c r="K16127" t="s">
        <v>12134</v>
      </c>
      <c r="L16127" t="s">
        <v>378</v>
      </c>
      <c r="M16127" t="s">
        <v>35</v>
      </c>
      <c r="N16127">
        <v>49505</v>
      </c>
      <c r="O16127" t="s">
        <v>36</v>
      </c>
      <c r="P16127" t="s">
        <v>78</v>
      </c>
      <c r="Q16127" t="s">
        <v>20378</v>
      </c>
      <c r="R16127" t="s">
        <v>113</v>
      </c>
      <c r="S16127" t="s">
        <v>8792</v>
      </c>
      <c r="T16127" t="s">
        <v>20379</v>
      </c>
      <c r="U16127">
        <v>24.849999999999998</v>
      </c>
      <c r="V16127">
        <v>7</v>
      </c>
      <c r="W16127">
        <v>0</v>
      </c>
      <c r="X16127">
        <v>11.679499999999999</v>
      </c>
      <c r="Y16127">
        <v>1.37</v>
      </c>
      <c r="Z16127" t="s">
        <v>70</v>
      </c>
      <c r="AA16127" t="s">
        <v>43</v>
      </c>
      <c r="AB16127" t="s">
        <v>81</v>
      </c>
    </row>
    <row r="16128" spans="1:28" x14ac:dyDescent="0.3">
      <c r="A16128">
        <v>34664</v>
      </c>
      <c r="B16128" t="s">
        <v>20934</v>
      </c>
      <c r="C16128" s="1">
        <v>40733</v>
      </c>
      <c r="D16128">
        <v>2011</v>
      </c>
      <c r="E16128">
        <v>7</v>
      </c>
      <c r="F16128">
        <v>40739</v>
      </c>
      <c r="G16128" t="s">
        <v>97</v>
      </c>
      <c r="H16128" t="s">
        <v>1701</v>
      </c>
      <c r="I16128" t="s">
        <v>1702</v>
      </c>
      <c r="J16128" t="s">
        <v>49</v>
      </c>
      <c r="K16128" t="s">
        <v>2689</v>
      </c>
      <c r="L16128" t="s">
        <v>194</v>
      </c>
      <c r="M16128" t="s">
        <v>35</v>
      </c>
      <c r="N16128">
        <v>75217</v>
      </c>
      <c r="O16128" t="s">
        <v>36</v>
      </c>
      <c r="P16128" t="s">
        <v>78</v>
      </c>
      <c r="Q16128" t="s">
        <v>16404</v>
      </c>
      <c r="R16128" t="s">
        <v>113</v>
      </c>
      <c r="S16128" t="s">
        <v>3201</v>
      </c>
      <c r="T16128" t="s">
        <v>16405</v>
      </c>
      <c r="U16128">
        <v>14.352000000000002</v>
      </c>
      <c r="V16128">
        <v>3</v>
      </c>
      <c r="W16128">
        <v>0.2</v>
      </c>
      <c r="X16128">
        <v>4.4849999999999994</v>
      </c>
      <c r="Y16128">
        <v>1.37</v>
      </c>
      <c r="Z16128" t="s">
        <v>70</v>
      </c>
      <c r="AA16128" t="s">
        <v>43</v>
      </c>
      <c r="AB16128" t="s">
        <v>81</v>
      </c>
    </row>
    <row r="16129" spans="1:28" x14ac:dyDescent="0.3">
      <c r="A16129">
        <v>34998</v>
      </c>
      <c r="B16129" t="s">
        <v>20935</v>
      </c>
      <c r="C16129" s="1">
        <v>41283</v>
      </c>
      <c r="D16129">
        <v>2013</v>
      </c>
      <c r="E16129">
        <v>1</v>
      </c>
      <c r="F16129">
        <v>41287</v>
      </c>
      <c r="G16129" t="s">
        <v>46</v>
      </c>
      <c r="H16129" t="s">
        <v>5089</v>
      </c>
      <c r="I16129" t="s">
        <v>5090</v>
      </c>
      <c r="J16129" t="s">
        <v>49</v>
      </c>
      <c r="K16129" t="s">
        <v>2233</v>
      </c>
      <c r="L16129" t="s">
        <v>613</v>
      </c>
      <c r="M16129" t="s">
        <v>35</v>
      </c>
      <c r="N16129">
        <v>43615</v>
      </c>
      <c r="O16129" t="s">
        <v>36</v>
      </c>
      <c r="P16129" t="s">
        <v>37</v>
      </c>
      <c r="Q16129" t="s">
        <v>16051</v>
      </c>
      <c r="R16129" t="s">
        <v>56</v>
      </c>
      <c r="S16129" t="s">
        <v>2034</v>
      </c>
      <c r="T16129" t="s">
        <v>16052</v>
      </c>
      <c r="U16129">
        <v>15.168000000000001</v>
      </c>
      <c r="V16129">
        <v>2</v>
      </c>
      <c r="W16129">
        <v>0.2</v>
      </c>
      <c r="X16129">
        <v>3.7920000000000011</v>
      </c>
      <c r="Y16129">
        <v>1.37</v>
      </c>
      <c r="Z16129" t="s">
        <v>70</v>
      </c>
      <c r="AA16129" t="s">
        <v>43</v>
      </c>
      <c r="AB16129" t="s">
        <v>44</v>
      </c>
    </row>
    <row r="16130" spans="1:28" x14ac:dyDescent="0.3">
      <c r="A16130">
        <v>35503</v>
      </c>
      <c r="B16130" t="s">
        <v>1250</v>
      </c>
      <c r="C16130" s="1">
        <v>40847</v>
      </c>
      <c r="D16130">
        <v>2011</v>
      </c>
      <c r="E16130">
        <v>10</v>
      </c>
      <c r="F16130">
        <v>40849</v>
      </c>
      <c r="G16130" t="s">
        <v>46</v>
      </c>
      <c r="H16130" t="s">
        <v>1227</v>
      </c>
      <c r="I16130" t="s">
        <v>1228</v>
      </c>
      <c r="J16130" t="s">
        <v>32</v>
      </c>
      <c r="K16130" t="s">
        <v>1251</v>
      </c>
      <c r="L16130" t="s">
        <v>710</v>
      </c>
      <c r="M16130" t="s">
        <v>35</v>
      </c>
      <c r="N16130">
        <v>2920</v>
      </c>
      <c r="O16130" t="s">
        <v>36</v>
      </c>
      <c r="P16130" t="s">
        <v>37</v>
      </c>
      <c r="Q16130" t="s">
        <v>10630</v>
      </c>
      <c r="R16130" t="s">
        <v>113</v>
      </c>
      <c r="S16130" t="s">
        <v>114</v>
      </c>
      <c r="T16130" t="s">
        <v>10631</v>
      </c>
      <c r="U16130">
        <v>34.08</v>
      </c>
      <c r="V16130">
        <v>2</v>
      </c>
      <c r="W16130">
        <v>0</v>
      </c>
      <c r="X16130">
        <v>15.676799999999997</v>
      </c>
      <c r="Y16130">
        <v>1.37</v>
      </c>
      <c r="Z16130" t="s">
        <v>70</v>
      </c>
      <c r="AA16130" t="s">
        <v>43</v>
      </c>
      <c r="AB16130" t="s">
        <v>44</v>
      </c>
    </row>
    <row r="16131" spans="1:28" x14ac:dyDescent="0.3">
      <c r="A16131">
        <v>35815</v>
      </c>
      <c r="B16131" t="s">
        <v>20936</v>
      </c>
      <c r="C16131" s="1">
        <v>41543</v>
      </c>
      <c r="D16131">
        <v>2013</v>
      </c>
      <c r="E16131">
        <v>9</v>
      </c>
      <c r="F16131">
        <v>41549</v>
      </c>
      <c r="G16131" t="s">
        <v>97</v>
      </c>
      <c r="H16131" t="s">
        <v>2132</v>
      </c>
      <c r="I16131" t="s">
        <v>2133</v>
      </c>
      <c r="J16131" t="s">
        <v>32</v>
      </c>
      <c r="K16131" t="s">
        <v>719</v>
      </c>
      <c r="L16131" t="s">
        <v>110</v>
      </c>
      <c r="M16131" t="s">
        <v>35</v>
      </c>
      <c r="N16131">
        <v>94109</v>
      </c>
      <c r="O16131" t="s">
        <v>36</v>
      </c>
      <c r="P16131" t="s">
        <v>111</v>
      </c>
      <c r="Q16131" t="s">
        <v>19268</v>
      </c>
      <c r="R16131" t="s">
        <v>113</v>
      </c>
      <c r="S16131" t="s">
        <v>2625</v>
      </c>
      <c r="T16131" t="s">
        <v>19269</v>
      </c>
      <c r="U16131">
        <v>16.559999999999999</v>
      </c>
      <c r="V16131">
        <v>4</v>
      </c>
      <c r="W16131">
        <v>0</v>
      </c>
      <c r="X16131">
        <v>6.9551999999999996</v>
      </c>
      <c r="Y16131">
        <v>1.37</v>
      </c>
      <c r="Z16131" t="s">
        <v>70</v>
      </c>
      <c r="AA16131" t="s">
        <v>43</v>
      </c>
      <c r="AB16131" t="s">
        <v>117</v>
      </c>
    </row>
    <row r="16132" spans="1:28" x14ac:dyDescent="0.3">
      <c r="A16132">
        <v>35949</v>
      </c>
      <c r="B16132" t="s">
        <v>15148</v>
      </c>
      <c r="C16132" s="1">
        <v>41688</v>
      </c>
      <c r="D16132">
        <v>2014</v>
      </c>
      <c r="E16132">
        <v>2</v>
      </c>
      <c r="F16132">
        <v>41694</v>
      </c>
      <c r="G16132" t="s">
        <v>97</v>
      </c>
      <c r="H16132" t="s">
        <v>5387</v>
      </c>
      <c r="I16132" t="s">
        <v>5388</v>
      </c>
      <c r="J16132" t="s">
        <v>74</v>
      </c>
      <c r="K16132" t="s">
        <v>4846</v>
      </c>
      <c r="L16132" t="s">
        <v>450</v>
      </c>
      <c r="M16132" t="s">
        <v>35</v>
      </c>
      <c r="N16132">
        <v>8861</v>
      </c>
      <c r="O16132" t="s">
        <v>36</v>
      </c>
      <c r="P16132" t="s">
        <v>37</v>
      </c>
      <c r="Q16132" t="s">
        <v>17097</v>
      </c>
      <c r="R16132" t="s">
        <v>113</v>
      </c>
      <c r="S16132" t="s">
        <v>3201</v>
      </c>
      <c r="T16132" t="s">
        <v>17098</v>
      </c>
      <c r="U16132">
        <v>11.76</v>
      </c>
      <c r="V16132">
        <v>2</v>
      </c>
      <c r="W16132">
        <v>0</v>
      </c>
      <c r="X16132">
        <v>5.7623999999999995</v>
      </c>
      <c r="Y16132">
        <v>1.37</v>
      </c>
      <c r="Z16132" t="s">
        <v>70</v>
      </c>
      <c r="AA16132" t="s">
        <v>43</v>
      </c>
      <c r="AB16132" t="s">
        <v>44</v>
      </c>
    </row>
    <row r="16133" spans="1:28" x14ac:dyDescent="0.3">
      <c r="A16133">
        <v>36050</v>
      </c>
      <c r="B16133" t="s">
        <v>20937</v>
      </c>
      <c r="C16133" s="1">
        <v>41255</v>
      </c>
      <c r="D16133">
        <v>2012</v>
      </c>
      <c r="E16133">
        <v>12</v>
      </c>
      <c r="F16133">
        <v>41259</v>
      </c>
      <c r="G16133" t="s">
        <v>97</v>
      </c>
      <c r="H16133" t="s">
        <v>2072</v>
      </c>
      <c r="I16133" t="s">
        <v>2073</v>
      </c>
      <c r="J16133" t="s">
        <v>32</v>
      </c>
      <c r="K16133" t="s">
        <v>3255</v>
      </c>
      <c r="L16133" t="s">
        <v>194</v>
      </c>
      <c r="M16133" t="s">
        <v>35</v>
      </c>
      <c r="N16133">
        <v>78745</v>
      </c>
      <c r="O16133" t="s">
        <v>36</v>
      </c>
      <c r="P16133" t="s">
        <v>78</v>
      </c>
      <c r="Q16133" t="s">
        <v>19938</v>
      </c>
      <c r="R16133" t="s">
        <v>39</v>
      </c>
      <c r="S16133" t="s">
        <v>40</v>
      </c>
      <c r="T16133" t="s">
        <v>19939</v>
      </c>
      <c r="U16133">
        <v>22.368000000000002</v>
      </c>
      <c r="V16133">
        <v>4</v>
      </c>
      <c r="W16133">
        <v>0.2</v>
      </c>
      <c r="X16133">
        <v>6.4308000000000014</v>
      </c>
      <c r="Y16133">
        <v>1.37</v>
      </c>
      <c r="Z16133" t="s">
        <v>70</v>
      </c>
      <c r="AA16133" t="s">
        <v>43</v>
      </c>
      <c r="AB16133" t="s">
        <v>81</v>
      </c>
    </row>
    <row r="16134" spans="1:28" x14ac:dyDescent="0.3">
      <c r="A16134">
        <v>36673</v>
      </c>
      <c r="B16134" t="s">
        <v>17804</v>
      </c>
      <c r="C16134" s="1">
        <v>41787</v>
      </c>
      <c r="D16134">
        <v>2014</v>
      </c>
      <c r="E16134">
        <v>5</v>
      </c>
      <c r="F16134">
        <v>41791</v>
      </c>
      <c r="G16134" t="s">
        <v>97</v>
      </c>
      <c r="H16134" t="s">
        <v>5493</v>
      </c>
      <c r="I16134" t="s">
        <v>5494</v>
      </c>
      <c r="J16134" t="s">
        <v>49</v>
      </c>
      <c r="K16134" t="s">
        <v>287</v>
      </c>
      <c r="L16134" t="s">
        <v>288</v>
      </c>
      <c r="M16134" t="s">
        <v>35</v>
      </c>
      <c r="N16134">
        <v>98103</v>
      </c>
      <c r="O16134" t="s">
        <v>36</v>
      </c>
      <c r="P16134" t="s">
        <v>111</v>
      </c>
      <c r="Q16134" t="s">
        <v>15811</v>
      </c>
      <c r="R16134" t="s">
        <v>113</v>
      </c>
      <c r="S16134" t="s">
        <v>2625</v>
      </c>
      <c r="T16134" t="s">
        <v>7057</v>
      </c>
      <c r="U16134">
        <v>31.44</v>
      </c>
      <c r="V16134">
        <v>3</v>
      </c>
      <c r="W16134">
        <v>0</v>
      </c>
      <c r="X16134">
        <v>7.86</v>
      </c>
      <c r="Y16134">
        <v>1.37</v>
      </c>
      <c r="Z16134" t="s">
        <v>70</v>
      </c>
      <c r="AA16134" t="s">
        <v>43</v>
      </c>
      <c r="AB16134" t="s">
        <v>117</v>
      </c>
    </row>
    <row r="16135" spans="1:28" x14ac:dyDescent="0.3">
      <c r="A16135">
        <v>37475</v>
      </c>
      <c r="B16135" t="s">
        <v>3620</v>
      </c>
      <c r="C16135" s="1">
        <v>41173</v>
      </c>
      <c r="D16135">
        <v>2012</v>
      </c>
      <c r="E16135">
        <v>9</v>
      </c>
      <c r="F16135">
        <v>41178</v>
      </c>
      <c r="G16135" t="s">
        <v>97</v>
      </c>
      <c r="H16135" t="s">
        <v>3621</v>
      </c>
      <c r="I16135" t="s">
        <v>3622</v>
      </c>
      <c r="J16135" t="s">
        <v>32</v>
      </c>
      <c r="K16135" t="s">
        <v>1357</v>
      </c>
      <c r="L16135" t="s">
        <v>3623</v>
      </c>
      <c r="M16135" t="s">
        <v>35</v>
      </c>
      <c r="N16135">
        <v>29203</v>
      </c>
      <c r="O16135" t="s">
        <v>36</v>
      </c>
      <c r="P16135" t="s">
        <v>123</v>
      </c>
      <c r="Q16135" t="s">
        <v>18823</v>
      </c>
      <c r="R16135" t="s">
        <v>113</v>
      </c>
      <c r="S16135" t="s">
        <v>3201</v>
      </c>
      <c r="T16135" t="s">
        <v>18824</v>
      </c>
      <c r="U16135">
        <v>23.92</v>
      </c>
      <c r="V16135">
        <v>4</v>
      </c>
      <c r="W16135">
        <v>0</v>
      </c>
      <c r="X16135">
        <v>11.720800000000001</v>
      </c>
      <c r="Y16135">
        <v>1.37</v>
      </c>
      <c r="Z16135" t="s">
        <v>70</v>
      </c>
      <c r="AA16135" t="s">
        <v>43</v>
      </c>
      <c r="AB16135" t="s">
        <v>126</v>
      </c>
    </row>
    <row r="16136" spans="1:28" x14ac:dyDescent="0.3">
      <c r="A16136">
        <v>38382</v>
      </c>
      <c r="B16136" t="s">
        <v>15427</v>
      </c>
      <c r="C16136" s="1">
        <v>41908</v>
      </c>
      <c r="D16136">
        <v>2014</v>
      </c>
      <c r="E16136">
        <v>9</v>
      </c>
      <c r="F16136">
        <v>41911</v>
      </c>
      <c r="G16136" t="s">
        <v>62</v>
      </c>
      <c r="H16136" t="s">
        <v>1464</v>
      </c>
      <c r="I16136" t="s">
        <v>1465</v>
      </c>
      <c r="J16136" t="s">
        <v>49</v>
      </c>
      <c r="K16136" t="s">
        <v>2163</v>
      </c>
      <c r="L16136" t="s">
        <v>385</v>
      </c>
      <c r="M16136" t="s">
        <v>35</v>
      </c>
      <c r="N16136">
        <v>19013</v>
      </c>
      <c r="O16136" t="s">
        <v>36</v>
      </c>
      <c r="P16136" t="s">
        <v>37</v>
      </c>
      <c r="Q16136" t="s">
        <v>18318</v>
      </c>
      <c r="R16136" t="s">
        <v>113</v>
      </c>
      <c r="S16136" t="s">
        <v>114</v>
      </c>
      <c r="T16136" t="s">
        <v>18319</v>
      </c>
      <c r="U16136">
        <v>8.5950000000000024</v>
      </c>
      <c r="V16136">
        <v>5</v>
      </c>
      <c r="W16136">
        <v>0.7</v>
      </c>
      <c r="X16136">
        <v>-6.3030000000000008</v>
      </c>
      <c r="Y16136">
        <v>1.37</v>
      </c>
      <c r="Z16136" t="s">
        <v>70</v>
      </c>
      <c r="AA16136" t="s">
        <v>43</v>
      </c>
      <c r="AB16136" t="s">
        <v>44</v>
      </c>
    </row>
    <row r="16137" spans="1:28" x14ac:dyDescent="0.3">
      <c r="A16137">
        <v>38543</v>
      </c>
      <c r="B16137" t="s">
        <v>9087</v>
      </c>
      <c r="C16137" s="1">
        <v>40605</v>
      </c>
      <c r="D16137">
        <v>2011</v>
      </c>
      <c r="E16137">
        <v>3</v>
      </c>
      <c r="F16137">
        <v>40610</v>
      </c>
      <c r="G16137" t="s">
        <v>97</v>
      </c>
      <c r="H16137" t="s">
        <v>2110</v>
      </c>
      <c r="I16137" t="s">
        <v>2111</v>
      </c>
      <c r="J16137" t="s">
        <v>49</v>
      </c>
      <c r="K16137" t="s">
        <v>742</v>
      </c>
      <c r="L16137" t="s">
        <v>613</v>
      </c>
      <c r="M16137" t="s">
        <v>35</v>
      </c>
      <c r="N16137">
        <v>43229</v>
      </c>
      <c r="O16137" t="s">
        <v>36</v>
      </c>
      <c r="P16137" t="s">
        <v>37</v>
      </c>
      <c r="Q16137" t="s">
        <v>16919</v>
      </c>
      <c r="R16137" t="s">
        <v>113</v>
      </c>
      <c r="S16137" t="s">
        <v>5483</v>
      </c>
      <c r="T16137" t="s">
        <v>16920</v>
      </c>
      <c r="U16137">
        <v>15.120000000000001</v>
      </c>
      <c r="V16137">
        <v>3</v>
      </c>
      <c r="W16137">
        <v>0.2</v>
      </c>
      <c r="X16137">
        <v>4.9139999999999988</v>
      </c>
      <c r="Y16137">
        <v>1.37</v>
      </c>
      <c r="Z16137" t="s">
        <v>70</v>
      </c>
      <c r="AA16137" t="s">
        <v>43</v>
      </c>
      <c r="AB16137" t="s">
        <v>44</v>
      </c>
    </row>
    <row r="16138" spans="1:28" x14ac:dyDescent="0.3">
      <c r="A16138">
        <v>38877</v>
      </c>
      <c r="B16138" t="s">
        <v>845</v>
      </c>
      <c r="C16138" s="1">
        <v>41236</v>
      </c>
      <c r="D16138">
        <v>2012</v>
      </c>
      <c r="E16138">
        <v>11</v>
      </c>
      <c r="F16138">
        <v>41240</v>
      </c>
      <c r="G16138" t="s">
        <v>46</v>
      </c>
      <c r="H16138" t="s">
        <v>846</v>
      </c>
      <c r="I16138" t="s">
        <v>847</v>
      </c>
      <c r="J16138" t="s">
        <v>32</v>
      </c>
      <c r="K16138" t="s">
        <v>848</v>
      </c>
      <c r="L16138" t="s">
        <v>450</v>
      </c>
      <c r="M16138" t="s">
        <v>35</v>
      </c>
      <c r="N16138">
        <v>7960</v>
      </c>
      <c r="O16138" t="s">
        <v>36</v>
      </c>
      <c r="P16138" t="s">
        <v>37</v>
      </c>
      <c r="Q16138" t="s">
        <v>18880</v>
      </c>
      <c r="R16138" t="s">
        <v>113</v>
      </c>
      <c r="S16138" t="s">
        <v>2625</v>
      </c>
      <c r="T16138" t="s">
        <v>18881</v>
      </c>
      <c r="U16138">
        <v>17.940000000000001</v>
      </c>
      <c r="V16138">
        <v>3</v>
      </c>
      <c r="W16138">
        <v>0</v>
      </c>
      <c r="X16138">
        <v>4.4850000000000003</v>
      </c>
      <c r="Y16138">
        <v>1.37</v>
      </c>
      <c r="Z16138" t="s">
        <v>70</v>
      </c>
      <c r="AA16138" t="s">
        <v>43</v>
      </c>
      <c r="AB16138" t="s">
        <v>44</v>
      </c>
    </row>
    <row r="16139" spans="1:28" x14ac:dyDescent="0.3">
      <c r="A16139">
        <v>40362</v>
      </c>
      <c r="B16139" t="s">
        <v>10423</v>
      </c>
      <c r="C16139" s="1">
        <v>40830</v>
      </c>
      <c r="D16139">
        <v>2011</v>
      </c>
      <c r="E16139">
        <v>10</v>
      </c>
      <c r="F16139">
        <v>40836</v>
      </c>
      <c r="G16139" t="s">
        <v>97</v>
      </c>
      <c r="H16139" t="s">
        <v>972</v>
      </c>
      <c r="I16139" t="s">
        <v>973</v>
      </c>
      <c r="J16139" t="s">
        <v>32</v>
      </c>
      <c r="K16139" t="s">
        <v>152</v>
      </c>
      <c r="L16139" t="s">
        <v>153</v>
      </c>
      <c r="M16139" t="s">
        <v>35</v>
      </c>
      <c r="N16139">
        <v>60653</v>
      </c>
      <c r="O16139" t="s">
        <v>36</v>
      </c>
      <c r="P16139" t="s">
        <v>78</v>
      </c>
      <c r="Q16139" t="s">
        <v>16661</v>
      </c>
      <c r="R16139" t="s">
        <v>113</v>
      </c>
      <c r="S16139" t="s">
        <v>3201</v>
      </c>
      <c r="T16139" t="s">
        <v>16662</v>
      </c>
      <c r="U16139">
        <v>19.136000000000003</v>
      </c>
      <c r="V16139">
        <v>4</v>
      </c>
      <c r="W16139">
        <v>0.2</v>
      </c>
      <c r="X16139">
        <v>6.9367999999999999</v>
      </c>
      <c r="Y16139">
        <v>1.37</v>
      </c>
      <c r="Z16139" t="s">
        <v>70</v>
      </c>
      <c r="AA16139" t="s">
        <v>43</v>
      </c>
      <c r="AB16139" t="s">
        <v>81</v>
      </c>
    </row>
    <row r="16140" spans="1:28" x14ac:dyDescent="0.3">
      <c r="A16140">
        <v>40780</v>
      </c>
      <c r="B16140" t="s">
        <v>20938</v>
      </c>
      <c r="C16140" s="1">
        <v>40746</v>
      </c>
      <c r="D16140">
        <v>2011</v>
      </c>
      <c r="E16140">
        <v>7</v>
      </c>
      <c r="F16140">
        <v>40752</v>
      </c>
      <c r="G16140" t="s">
        <v>97</v>
      </c>
      <c r="H16140" t="s">
        <v>6271</v>
      </c>
      <c r="I16140" t="s">
        <v>6272</v>
      </c>
      <c r="J16140" t="s">
        <v>74</v>
      </c>
      <c r="K16140" t="s">
        <v>177</v>
      </c>
      <c r="L16140" t="s">
        <v>110</v>
      </c>
      <c r="M16140" t="s">
        <v>35</v>
      </c>
      <c r="N16140">
        <v>90008</v>
      </c>
      <c r="O16140" t="s">
        <v>36</v>
      </c>
      <c r="P16140" t="s">
        <v>111</v>
      </c>
      <c r="Q16140" t="s">
        <v>18219</v>
      </c>
      <c r="R16140" t="s">
        <v>113</v>
      </c>
      <c r="S16140" t="s">
        <v>2625</v>
      </c>
      <c r="T16140" t="s">
        <v>18220</v>
      </c>
      <c r="U16140">
        <v>19.68</v>
      </c>
      <c r="V16140">
        <v>6</v>
      </c>
      <c r="W16140">
        <v>0</v>
      </c>
      <c r="X16140">
        <v>6.4943999999999988</v>
      </c>
      <c r="Y16140">
        <v>1.37</v>
      </c>
      <c r="Z16140" t="s">
        <v>70</v>
      </c>
      <c r="AA16140" t="s">
        <v>43</v>
      </c>
      <c r="AB16140" t="s">
        <v>117</v>
      </c>
    </row>
    <row r="16141" spans="1:28" x14ac:dyDescent="0.3">
      <c r="A16141">
        <v>17912</v>
      </c>
      <c r="B16141" t="s">
        <v>10975</v>
      </c>
      <c r="C16141" s="1">
        <v>41698</v>
      </c>
      <c r="D16141">
        <v>2014</v>
      </c>
      <c r="E16141">
        <v>2</v>
      </c>
      <c r="F16141">
        <v>41702</v>
      </c>
      <c r="G16141" t="s">
        <v>97</v>
      </c>
      <c r="H16141" t="s">
        <v>1797</v>
      </c>
      <c r="I16141" t="s">
        <v>1798</v>
      </c>
      <c r="J16141" t="s">
        <v>49</v>
      </c>
      <c r="K16141" t="s">
        <v>345</v>
      </c>
      <c r="L16141" t="s">
        <v>224</v>
      </c>
      <c r="M16141" t="s">
        <v>161</v>
      </c>
      <c r="O16141" t="s">
        <v>77</v>
      </c>
      <c r="P16141" t="s">
        <v>162</v>
      </c>
      <c r="Q16141" t="s">
        <v>18660</v>
      </c>
      <c r="R16141" t="s">
        <v>113</v>
      </c>
      <c r="S16141" t="s">
        <v>114</v>
      </c>
      <c r="T16141" t="s">
        <v>14143</v>
      </c>
      <c r="U16141">
        <v>17.091000000000001</v>
      </c>
      <c r="V16141">
        <v>3</v>
      </c>
      <c r="W16141">
        <v>0.1</v>
      </c>
      <c r="X16141">
        <v>-1.179</v>
      </c>
      <c r="Y16141">
        <v>1.36</v>
      </c>
      <c r="Z16141" t="s">
        <v>70</v>
      </c>
      <c r="AA16141" t="s">
        <v>43</v>
      </c>
      <c r="AB16141" t="s">
        <v>166</v>
      </c>
    </row>
    <row r="16142" spans="1:28" x14ac:dyDescent="0.3">
      <c r="A16142">
        <v>20941</v>
      </c>
      <c r="B16142" t="s">
        <v>16389</v>
      </c>
      <c r="C16142" s="1">
        <v>41596</v>
      </c>
      <c r="D16142">
        <v>2013</v>
      </c>
      <c r="E16142">
        <v>11</v>
      </c>
      <c r="F16142">
        <v>41601</v>
      </c>
      <c r="G16142" t="s">
        <v>97</v>
      </c>
      <c r="H16142" t="s">
        <v>3127</v>
      </c>
      <c r="I16142" t="s">
        <v>3128</v>
      </c>
      <c r="J16142" t="s">
        <v>49</v>
      </c>
      <c r="K16142" t="s">
        <v>635</v>
      </c>
      <c r="L16142" t="s">
        <v>636</v>
      </c>
      <c r="M16142" t="s">
        <v>185</v>
      </c>
      <c r="O16142" t="s">
        <v>53</v>
      </c>
      <c r="P16142" t="s">
        <v>186</v>
      </c>
      <c r="Q16142" t="s">
        <v>15437</v>
      </c>
      <c r="R16142" t="s">
        <v>113</v>
      </c>
      <c r="S16142" t="s">
        <v>8792</v>
      </c>
      <c r="T16142" t="s">
        <v>15438</v>
      </c>
      <c r="U16142">
        <v>26.370000000000005</v>
      </c>
      <c r="V16142">
        <v>3</v>
      </c>
      <c r="W16142">
        <v>0</v>
      </c>
      <c r="X16142">
        <v>0.45000000000000007</v>
      </c>
      <c r="Y16142">
        <v>1.36</v>
      </c>
      <c r="Z16142" t="s">
        <v>70</v>
      </c>
      <c r="AA16142" t="s">
        <v>43</v>
      </c>
      <c r="AB16142" t="s">
        <v>189</v>
      </c>
    </row>
    <row r="16143" spans="1:28" x14ac:dyDescent="0.3">
      <c r="A16143">
        <v>24851</v>
      </c>
      <c r="B16143" t="s">
        <v>20939</v>
      </c>
      <c r="C16143" s="1">
        <v>41271</v>
      </c>
      <c r="D16143">
        <v>2012</v>
      </c>
      <c r="E16143">
        <v>12</v>
      </c>
      <c r="F16143">
        <v>41276</v>
      </c>
      <c r="G16143" t="s">
        <v>97</v>
      </c>
      <c r="H16143" t="s">
        <v>6416</v>
      </c>
      <c r="I16143" t="s">
        <v>6417</v>
      </c>
      <c r="J16143" t="s">
        <v>49</v>
      </c>
      <c r="K16143" t="s">
        <v>12062</v>
      </c>
      <c r="L16143" t="s">
        <v>234</v>
      </c>
      <c r="M16143" t="s">
        <v>185</v>
      </c>
      <c r="O16143" t="s">
        <v>53</v>
      </c>
      <c r="P16143" t="s">
        <v>186</v>
      </c>
      <c r="Q16143" t="s">
        <v>20940</v>
      </c>
      <c r="R16143" t="s">
        <v>113</v>
      </c>
      <c r="S16143" t="s">
        <v>477</v>
      </c>
      <c r="T16143" t="s">
        <v>9100</v>
      </c>
      <c r="U16143">
        <v>76.409999999999982</v>
      </c>
      <c r="V16143">
        <v>3</v>
      </c>
      <c r="W16143">
        <v>0</v>
      </c>
      <c r="X16143">
        <v>2.9699999999999998</v>
      </c>
      <c r="Y16143">
        <v>1.36</v>
      </c>
      <c r="Z16143" t="s">
        <v>70</v>
      </c>
      <c r="AA16143" t="s">
        <v>43</v>
      </c>
      <c r="AB16143" t="s">
        <v>189</v>
      </c>
    </row>
    <row r="16144" spans="1:28" x14ac:dyDescent="0.3">
      <c r="A16144">
        <v>26907</v>
      </c>
      <c r="B16144" t="s">
        <v>6408</v>
      </c>
      <c r="C16144" s="1">
        <v>40813</v>
      </c>
      <c r="D16144">
        <v>2011</v>
      </c>
      <c r="E16144">
        <v>9</v>
      </c>
      <c r="F16144">
        <v>40819</v>
      </c>
      <c r="G16144" t="s">
        <v>97</v>
      </c>
      <c r="H16144" t="s">
        <v>993</v>
      </c>
      <c r="I16144" t="s">
        <v>994</v>
      </c>
      <c r="J16144" t="s">
        <v>32</v>
      </c>
      <c r="K16144" t="s">
        <v>1274</v>
      </c>
      <c r="L16144" t="s">
        <v>1091</v>
      </c>
      <c r="M16144" t="s">
        <v>185</v>
      </c>
      <c r="O16144" t="s">
        <v>53</v>
      </c>
      <c r="P16144" t="s">
        <v>186</v>
      </c>
      <c r="Q16144" t="s">
        <v>13434</v>
      </c>
      <c r="R16144" t="s">
        <v>113</v>
      </c>
      <c r="S16144" t="s">
        <v>477</v>
      </c>
      <c r="T16144" t="s">
        <v>9878</v>
      </c>
      <c r="U16144">
        <v>240</v>
      </c>
      <c r="V16144">
        <v>5</v>
      </c>
      <c r="W16144">
        <v>0</v>
      </c>
      <c r="X16144">
        <v>2.4</v>
      </c>
      <c r="Y16144">
        <v>1.36</v>
      </c>
      <c r="Z16144" t="s">
        <v>70</v>
      </c>
      <c r="AA16144" t="s">
        <v>43</v>
      </c>
      <c r="AB16144" t="s">
        <v>189</v>
      </c>
    </row>
    <row r="16145" spans="1:28" x14ac:dyDescent="0.3">
      <c r="A16145">
        <v>27785</v>
      </c>
      <c r="B16145" t="s">
        <v>15425</v>
      </c>
      <c r="C16145" s="1">
        <v>40788</v>
      </c>
      <c r="D16145">
        <v>2011</v>
      </c>
      <c r="E16145">
        <v>9</v>
      </c>
      <c r="F16145">
        <v>40793</v>
      </c>
      <c r="G16145" t="s">
        <v>97</v>
      </c>
      <c r="H16145" t="s">
        <v>3333</v>
      </c>
      <c r="I16145" t="s">
        <v>3334</v>
      </c>
      <c r="J16145" t="s">
        <v>32</v>
      </c>
      <c r="K16145" t="s">
        <v>1707</v>
      </c>
      <c r="L16145" t="s">
        <v>1101</v>
      </c>
      <c r="M16145" t="s">
        <v>185</v>
      </c>
      <c r="O16145" t="s">
        <v>53</v>
      </c>
      <c r="P16145" t="s">
        <v>186</v>
      </c>
      <c r="Q16145" t="s">
        <v>20322</v>
      </c>
      <c r="R16145" t="s">
        <v>113</v>
      </c>
      <c r="S16145" t="s">
        <v>114</v>
      </c>
      <c r="T16145" t="s">
        <v>18343</v>
      </c>
      <c r="U16145">
        <v>20.520000000000003</v>
      </c>
      <c r="V16145">
        <v>3</v>
      </c>
      <c r="W16145">
        <v>0</v>
      </c>
      <c r="X16145">
        <v>6.75</v>
      </c>
      <c r="Y16145">
        <v>1.36</v>
      </c>
      <c r="Z16145" t="s">
        <v>70</v>
      </c>
      <c r="AA16145" t="s">
        <v>43</v>
      </c>
      <c r="AB16145" t="s">
        <v>189</v>
      </c>
    </row>
    <row r="16146" spans="1:28" x14ac:dyDescent="0.3">
      <c r="A16146">
        <v>27881</v>
      </c>
      <c r="B16146" t="s">
        <v>9907</v>
      </c>
      <c r="C16146" s="1">
        <v>40620</v>
      </c>
      <c r="D16146">
        <v>2011</v>
      </c>
      <c r="E16146">
        <v>3</v>
      </c>
      <c r="F16146">
        <v>40625</v>
      </c>
      <c r="G16146" t="s">
        <v>97</v>
      </c>
      <c r="H16146" t="s">
        <v>2001</v>
      </c>
      <c r="I16146" t="s">
        <v>2002</v>
      </c>
      <c r="J16146" t="s">
        <v>32</v>
      </c>
      <c r="K16146" t="s">
        <v>3712</v>
      </c>
      <c r="L16146" t="s">
        <v>840</v>
      </c>
      <c r="M16146" t="s">
        <v>185</v>
      </c>
      <c r="O16146" t="s">
        <v>53</v>
      </c>
      <c r="P16146" t="s">
        <v>186</v>
      </c>
      <c r="Q16146" t="s">
        <v>13289</v>
      </c>
      <c r="R16146" t="s">
        <v>113</v>
      </c>
      <c r="S16146" t="s">
        <v>5483</v>
      </c>
      <c r="T16146" t="s">
        <v>13290</v>
      </c>
      <c r="U16146">
        <v>17.399999999999999</v>
      </c>
      <c r="V16146">
        <v>2</v>
      </c>
      <c r="W16146">
        <v>0</v>
      </c>
      <c r="X16146">
        <v>1.3800000000000001</v>
      </c>
      <c r="Y16146">
        <v>1.36</v>
      </c>
      <c r="Z16146" t="s">
        <v>70</v>
      </c>
      <c r="AA16146" t="s">
        <v>43</v>
      </c>
      <c r="AB16146" t="s">
        <v>189</v>
      </c>
    </row>
    <row r="16147" spans="1:28" x14ac:dyDescent="0.3">
      <c r="A16147">
        <v>29140</v>
      </c>
      <c r="B16147" t="s">
        <v>11537</v>
      </c>
      <c r="C16147" s="1">
        <v>41759</v>
      </c>
      <c r="D16147">
        <v>2014</v>
      </c>
      <c r="E16147">
        <v>4</v>
      </c>
      <c r="F16147">
        <v>41764</v>
      </c>
      <c r="G16147" t="s">
        <v>97</v>
      </c>
      <c r="H16147" t="s">
        <v>3225</v>
      </c>
      <c r="I16147" t="s">
        <v>3226</v>
      </c>
      <c r="J16147" t="s">
        <v>32</v>
      </c>
      <c r="K16147" t="s">
        <v>65</v>
      </c>
      <c r="L16147" t="s">
        <v>66</v>
      </c>
      <c r="M16147" t="s">
        <v>52</v>
      </c>
      <c r="O16147" t="s">
        <v>53</v>
      </c>
      <c r="P16147" t="s">
        <v>54</v>
      </c>
      <c r="Q16147" t="s">
        <v>18034</v>
      </c>
      <c r="R16147" t="s">
        <v>113</v>
      </c>
      <c r="S16147" t="s">
        <v>477</v>
      </c>
      <c r="T16147" t="s">
        <v>16958</v>
      </c>
      <c r="U16147">
        <v>17.739000000000001</v>
      </c>
      <c r="V16147">
        <v>1</v>
      </c>
      <c r="W16147">
        <v>0.1</v>
      </c>
      <c r="X16147">
        <v>-0.41100000000000003</v>
      </c>
      <c r="Y16147">
        <v>1.36</v>
      </c>
      <c r="Z16147" t="s">
        <v>70</v>
      </c>
      <c r="AA16147" t="s">
        <v>43</v>
      </c>
      <c r="AB16147" t="s">
        <v>60</v>
      </c>
    </row>
    <row r="16148" spans="1:28" x14ac:dyDescent="0.3">
      <c r="A16148">
        <v>29167</v>
      </c>
      <c r="B16148" t="s">
        <v>20941</v>
      </c>
      <c r="C16148" s="1">
        <v>40876</v>
      </c>
      <c r="D16148">
        <v>2011</v>
      </c>
      <c r="E16148">
        <v>11</v>
      </c>
      <c r="F16148">
        <v>40881</v>
      </c>
      <c r="G16148" t="s">
        <v>97</v>
      </c>
      <c r="H16148" t="s">
        <v>4103</v>
      </c>
      <c r="I16148" t="s">
        <v>4104</v>
      </c>
      <c r="J16148" t="s">
        <v>32</v>
      </c>
      <c r="K16148" t="s">
        <v>1633</v>
      </c>
      <c r="L16148" t="s">
        <v>51</v>
      </c>
      <c r="M16148" t="s">
        <v>52</v>
      </c>
      <c r="O16148" t="s">
        <v>53</v>
      </c>
      <c r="P16148" t="s">
        <v>54</v>
      </c>
      <c r="Q16148" t="s">
        <v>12953</v>
      </c>
      <c r="R16148" t="s">
        <v>113</v>
      </c>
      <c r="S16148" t="s">
        <v>2625</v>
      </c>
      <c r="T16148" t="s">
        <v>12022</v>
      </c>
      <c r="U16148">
        <v>22.814999999999998</v>
      </c>
      <c r="V16148">
        <v>1</v>
      </c>
      <c r="W16148">
        <v>0.1</v>
      </c>
      <c r="X16148">
        <v>2.5350000000000001</v>
      </c>
      <c r="Y16148">
        <v>1.36</v>
      </c>
      <c r="Z16148" t="s">
        <v>70</v>
      </c>
      <c r="AA16148" t="s">
        <v>43</v>
      </c>
      <c r="AB16148" t="s">
        <v>60</v>
      </c>
    </row>
    <row r="16149" spans="1:28" x14ac:dyDescent="0.3">
      <c r="A16149">
        <v>30424</v>
      </c>
      <c r="B16149" t="s">
        <v>20942</v>
      </c>
      <c r="C16149" s="1">
        <v>40721</v>
      </c>
      <c r="D16149">
        <v>2011</v>
      </c>
      <c r="E16149">
        <v>6</v>
      </c>
      <c r="F16149">
        <v>40725</v>
      </c>
      <c r="G16149" t="s">
        <v>97</v>
      </c>
      <c r="H16149" t="s">
        <v>3606</v>
      </c>
      <c r="I16149" t="s">
        <v>44</v>
      </c>
      <c r="J16149" t="s">
        <v>32</v>
      </c>
      <c r="K16149" t="s">
        <v>653</v>
      </c>
      <c r="L16149" t="s">
        <v>66</v>
      </c>
      <c r="M16149" t="s">
        <v>52</v>
      </c>
      <c r="O16149" t="s">
        <v>53</v>
      </c>
      <c r="P16149" t="s">
        <v>54</v>
      </c>
      <c r="Q16149" t="s">
        <v>20943</v>
      </c>
      <c r="R16149" t="s">
        <v>113</v>
      </c>
      <c r="S16149" t="s">
        <v>5483</v>
      </c>
      <c r="T16149" t="s">
        <v>13858</v>
      </c>
      <c r="U16149">
        <v>12.779999999999998</v>
      </c>
      <c r="V16149">
        <v>2</v>
      </c>
      <c r="W16149">
        <v>0.4</v>
      </c>
      <c r="X16149">
        <v>-3.42</v>
      </c>
      <c r="Y16149">
        <v>1.36</v>
      </c>
      <c r="Z16149" t="s">
        <v>70</v>
      </c>
      <c r="AA16149" t="s">
        <v>43</v>
      </c>
      <c r="AB16149" t="s">
        <v>60</v>
      </c>
    </row>
    <row r="16150" spans="1:28" x14ac:dyDescent="0.3">
      <c r="A16150">
        <v>30682</v>
      </c>
      <c r="B16150" t="s">
        <v>19429</v>
      </c>
      <c r="C16150" s="1">
        <v>41651</v>
      </c>
      <c r="D16150">
        <v>2014</v>
      </c>
      <c r="E16150">
        <v>1</v>
      </c>
      <c r="F16150">
        <v>41657</v>
      </c>
      <c r="G16150" t="s">
        <v>97</v>
      </c>
      <c r="H16150" t="s">
        <v>30</v>
      </c>
      <c r="I16150" t="s">
        <v>31</v>
      </c>
      <c r="J16150" t="s">
        <v>32</v>
      </c>
      <c r="K16150" t="s">
        <v>1080</v>
      </c>
      <c r="L16150" t="s">
        <v>66</v>
      </c>
      <c r="M16150" t="s">
        <v>52</v>
      </c>
      <c r="O16150" t="s">
        <v>53</v>
      </c>
      <c r="P16150" t="s">
        <v>54</v>
      </c>
      <c r="Q16150" t="s">
        <v>20944</v>
      </c>
      <c r="R16150" t="s">
        <v>113</v>
      </c>
      <c r="S16150" t="s">
        <v>133</v>
      </c>
      <c r="T16150" t="s">
        <v>11708</v>
      </c>
      <c r="U16150">
        <v>40.859999999999992</v>
      </c>
      <c r="V16150">
        <v>2</v>
      </c>
      <c r="W16150">
        <v>0.4</v>
      </c>
      <c r="X16150">
        <v>-15.719999999999999</v>
      </c>
      <c r="Y16150">
        <v>1.36</v>
      </c>
      <c r="Z16150" t="s">
        <v>70</v>
      </c>
      <c r="AA16150" t="s">
        <v>43</v>
      </c>
      <c r="AB16150" t="s">
        <v>60</v>
      </c>
    </row>
    <row r="16151" spans="1:28" x14ac:dyDescent="0.3">
      <c r="A16151">
        <v>31309</v>
      </c>
      <c r="B16151" t="s">
        <v>20945</v>
      </c>
      <c r="C16151" s="1">
        <v>41745</v>
      </c>
      <c r="D16151">
        <v>2014</v>
      </c>
      <c r="E16151">
        <v>4</v>
      </c>
      <c r="F16151">
        <v>41750</v>
      </c>
      <c r="G16151" t="s">
        <v>97</v>
      </c>
      <c r="H16151" t="s">
        <v>8418</v>
      </c>
      <c r="I16151" t="s">
        <v>4111</v>
      </c>
      <c r="J16151" t="s">
        <v>32</v>
      </c>
      <c r="K16151" t="s">
        <v>121</v>
      </c>
      <c r="L16151" t="s">
        <v>122</v>
      </c>
      <c r="M16151" t="s">
        <v>35</v>
      </c>
      <c r="N16151">
        <v>28027</v>
      </c>
      <c r="O16151" t="s">
        <v>36</v>
      </c>
      <c r="P16151" t="s">
        <v>123</v>
      </c>
      <c r="Q16151" t="s">
        <v>19419</v>
      </c>
      <c r="R16151" t="s">
        <v>113</v>
      </c>
      <c r="S16151" t="s">
        <v>3201</v>
      </c>
      <c r="T16151" t="s">
        <v>19420</v>
      </c>
      <c r="U16151">
        <v>15.552000000000003</v>
      </c>
      <c r="V16151">
        <v>3</v>
      </c>
      <c r="W16151">
        <v>0.2</v>
      </c>
      <c r="X16151">
        <v>5.4432</v>
      </c>
      <c r="Y16151">
        <v>1.36</v>
      </c>
      <c r="Z16151" t="s">
        <v>105</v>
      </c>
      <c r="AA16151" t="s">
        <v>43</v>
      </c>
      <c r="AB16151" t="s">
        <v>126</v>
      </c>
    </row>
    <row r="16152" spans="1:28" x14ac:dyDescent="0.3">
      <c r="A16152">
        <v>31605</v>
      </c>
      <c r="B16152" t="s">
        <v>20946</v>
      </c>
      <c r="C16152" s="1">
        <v>41745</v>
      </c>
      <c r="D16152">
        <v>2014</v>
      </c>
      <c r="E16152">
        <v>4</v>
      </c>
      <c r="F16152">
        <v>41747</v>
      </c>
      <c r="G16152" t="s">
        <v>62</v>
      </c>
      <c r="H16152" t="s">
        <v>5261</v>
      </c>
      <c r="I16152" t="s">
        <v>5262</v>
      </c>
      <c r="J16152" t="s">
        <v>32</v>
      </c>
      <c r="K16152" t="s">
        <v>3849</v>
      </c>
      <c r="L16152" t="s">
        <v>131</v>
      </c>
      <c r="M16152" t="s">
        <v>35</v>
      </c>
      <c r="N16152">
        <v>22204</v>
      </c>
      <c r="O16152" t="s">
        <v>36</v>
      </c>
      <c r="P16152" t="s">
        <v>123</v>
      </c>
      <c r="Q16152" t="s">
        <v>20947</v>
      </c>
      <c r="R16152" t="s">
        <v>113</v>
      </c>
      <c r="S16152" t="s">
        <v>2625</v>
      </c>
      <c r="T16152" t="s">
        <v>20948</v>
      </c>
      <c r="U16152">
        <v>4.8899999999999997</v>
      </c>
      <c r="V16152">
        <v>1</v>
      </c>
      <c r="W16152">
        <v>0</v>
      </c>
      <c r="X16152">
        <v>2.0049000000000001</v>
      </c>
      <c r="Y16152">
        <v>1.36</v>
      </c>
      <c r="Z16152" t="s">
        <v>42</v>
      </c>
      <c r="AA16152" t="s">
        <v>43</v>
      </c>
      <c r="AB16152" t="s">
        <v>126</v>
      </c>
    </row>
    <row r="16153" spans="1:28" x14ac:dyDescent="0.3">
      <c r="A16153">
        <v>31859</v>
      </c>
      <c r="B16153" t="s">
        <v>19611</v>
      </c>
      <c r="C16153" s="1">
        <v>40800</v>
      </c>
      <c r="D16153">
        <v>2011</v>
      </c>
      <c r="E16153">
        <v>9</v>
      </c>
      <c r="F16153">
        <v>40804</v>
      </c>
      <c r="G16153" t="s">
        <v>46</v>
      </c>
      <c r="H16153" t="s">
        <v>907</v>
      </c>
      <c r="I16153" t="s">
        <v>908</v>
      </c>
      <c r="J16153" t="s">
        <v>32</v>
      </c>
      <c r="K16153" t="s">
        <v>3108</v>
      </c>
      <c r="L16153" t="s">
        <v>308</v>
      </c>
      <c r="M16153" t="s">
        <v>35</v>
      </c>
      <c r="N16153">
        <v>33614</v>
      </c>
      <c r="O16153" t="s">
        <v>36</v>
      </c>
      <c r="P16153" t="s">
        <v>123</v>
      </c>
      <c r="Q16153" t="s">
        <v>17451</v>
      </c>
      <c r="R16153" t="s">
        <v>56</v>
      </c>
      <c r="S16153" t="s">
        <v>2034</v>
      </c>
      <c r="T16153" t="s">
        <v>17452</v>
      </c>
      <c r="U16153">
        <v>13.128</v>
      </c>
      <c r="V16153">
        <v>3</v>
      </c>
      <c r="W16153">
        <v>0.2</v>
      </c>
      <c r="X16153">
        <v>3.7743000000000002</v>
      </c>
      <c r="Y16153">
        <v>1.36</v>
      </c>
      <c r="Z16153" t="s">
        <v>105</v>
      </c>
      <c r="AA16153" t="s">
        <v>43</v>
      </c>
      <c r="AB16153" t="s">
        <v>126</v>
      </c>
    </row>
    <row r="16154" spans="1:28" x14ac:dyDescent="0.3">
      <c r="A16154">
        <v>32967</v>
      </c>
      <c r="B16154" t="s">
        <v>20949</v>
      </c>
      <c r="C16154" s="1">
        <v>41932</v>
      </c>
      <c r="D16154">
        <v>2014</v>
      </c>
      <c r="E16154">
        <v>10</v>
      </c>
      <c r="F16154">
        <v>41939</v>
      </c>
      <c r="G16154" t="s">
        <v>97</v>
      </c>
      <c r="H16154" t="s">
        <v>2488</v>
      </c>
      <c r="I16154" t="s">
        <v>2489</v>
      </c>
      <c r="J16154" t="s">
        <v>32</v>
      </c>
      <c r="K16154" t="s">
        <v>580</v>
      </c>
      <c r="L16154" t="s">
        <v>194</v>
      </c>
      <c r="M16154" t="s">
        <v>35</v>
      </c>
      <c r="N16154">
        <v>77095</v>
      </c>
      <c r="O16154" t="s">
        <v>36</v>
      </c>
      <c r="P16154" t="s">
        <v>78</v>
      </c>
      <c r="Q16154" t="s">
        <v>18096</v>
      </c>
      <c r="R16154" t="s">
        <v>39</v>
      </c>
      <c r="S16154" t="s">
        <v>68</v>
      </c>
      <c r="T16154" t="s">
        <v>18097</v>
      </c>
      <c r="U16154">
        <v>16.68</v>
      </c>
      <c r="V16154">
        <v>3</v>
      </c>
      <c r="W16154">
        <v>0.2</v>
      </c>
      <c r="X16154">
        <v>5.2125000000000004</v>
      </c>
      <c r="Y16154">
        <v>1.36</v>
      </c>
      <c r="Z16154" t="s">
        <v>70</v>
      </c>
      <c r="AA16154" t="s">
        <v>43</v>
      </c>
      <c r="AB16154" t="s">
        <v>81</v>
      </c>
    </row>
    <row r="16155" spans="1:28" x14ac:dyDescent="0.3">
      <c r="A16155">
        <v>33004</v>
      </c>
      <c r="B16155" t="s">
        <v>4189</v>
      </c>
      <c r="C16155" s="1">
        <v>41943</v>
      </c>
      <c r="D16155">
        <v>2014</v>
      </c>
      <c r="E16155">
        <v>10</v>
      </c>
      <c r="F16155">
        <v>41949</v>
      </c>
      <c r="G16155" t="s">
        <v>97</v>
      </c>
      <c r="H16155" t="s">
        <v>3847</v>
      </c>
      <c r="I16155" t="s">
        <v>3848</v>
      </c>
      <c r="J16155" t="s">
        <v>32</v>
      </c>
      <c r="K16155" t="s">
        <v>719</v>
      </c>
      <c r="L16155" t="s">
        <v>110</v>
      </c>
      <c r="M16155" t="s">
        <v>35</v>
      </c>
      <c r="N16155">
        <v>94122</v>
      </c>
      <c r="O16155" t="s">
        <v>36</v>
      </c>
      <c r="P16155" t="s">
        <v>111</v>
      </c>
      <c r="Q16155" t="s">
        <v>3686</v>
      </c>
      <c r="R16155" t="s">
        <v>39</v>
      </c>
      <c r="S16155" t="s">
        <v>68</v>
      </c>
      <c r="T16155" t="s">
        <v>3687</v>
      </c>
      <c r="U16155">
        <v>148.47999999999999</v>
      </c>
      <c r="V16155">
        <v>2</v>
      </c>
      <c r="W16155">
        <v>0.2</v>
      </c>
      <c r="X16155">
        <v>16.703999999999986</v>
      </c>
      <c r="Y16155">
        <v>1.36</v>
      </c>
      <c r="Z16155" t="s">
        <v>70</v>
      </c>
      <c r="AA16155" t="s">
        <v>59</v>
      </c>
      <c r="AB16155" t="s">
        <v>117</v>
      </c>
    </row>
    <row r="16156" spans="1:28" x14ac:dyDescent="0.3">
      <c r="A16156">
        <v>33058</v>
      </c>
      <c r="B16156" t="s">
        <v>9774</v>
      </c>
      <c r="C16156" s="1">
        <v>41157</v>
      </c>
      <c r="D16156">
        <v>2012</v>
      </c>
      <c r="E16156">
        <v>9</v>
      </c>
      <c r="F16156">
        <v>41161</v>
      </c>
      <c r="G16156" t="s">
        <v>97</v>
      </c>
      <c r="H16156" t="s">
        <v>2102</v>
      </c>
      <c r="I16156" t="s">
        <v>2103</v>
      </c>
      <c r="J16156" t="s">
        <v>32</v>
      </c>
      <c r="K16156" t="s">
        <v>528</v>
      </c>
      <c r="L16156" t="s">
        <v>110</v>
      </c>
      <c r="M16156" t="s">
        <v>35</v>
      </c>
      <c r="N16156">
        <v>92105</v>
      </c>
      <c r="O16156" t="s">
        <v>36</v>
      </c>
      <c r="P16156" t="s">
        <v>111</v>
      </c>
      <c r="Q16156" t="s">
        <v>13580</v>
      </c>
      <c r="R16156" t="s">
        <v>113</v>
      </c>
      <c r="S16156" t="s">
        <v>114</v>
      </c>
      <c r="T16156" t="s">
        <v>18265</v>
      </c>
      <c r="U16156">
        <v>28.752000000000002</v>
      </c>
      <c r="V16156">
        <v>6</v>
      </c>
      <c r="W16156">
        <v>0.2</v>
      </c>
      <c r="X16156">
        <v>9.7037999999999993</v>
      </c>
      <c r="Y16156">
        <v>1.36</v>
      </c>
      <c r="Z16156" t="s">
        <v>70</v>
      </c>
      <c r="AA16156" t="s">
        <v>59</v>
      </c>
      <c r="AB16156" t="s">
        <v>117</v>
      </c>
    </row>
    <row r="16157" spans="1:28" x14ac:dyDescent="0.3">
      <c r="A16157">
        <v>33259</v>
      </c>
      <c r="B16157" t="s">
        <v>13833</v>
      </c>
      <c r="C16157" s="1">
        <v>41893</v>
      </c>
      <c r="D16157">
        <v>2014</v>
      </c>
      <c r="E16157">
        <v>9</v>
      </c>
      <c r="F16157">
        <v>41898</v>
      </c>
      <c r="G16157" t="s">
        <v>46</v>
      </c>
      <c r="H16157" t="s">
        <v>1442</v>
      </c>
      <c r="I16157" t="s">
        <v>1443</v>
      </c>
      <c r="J16157" t="s">
        <v>32</v>
      </c>
      <c r="K16157" t="s">
        <v>938</v>
      </c>
      <c r="L16157" t="s">
        <v>939</v>
      </c>
      <c r="M16157" t="s">
        <v>35</v>
      </c>
      <c r="N16157">
        <v>65807</v>
      </c>
      <c r="O16157" t="s">
        <v>36</v>
      </c>
      <c r="P16157" t="s">
        <v>78</v>
      </c>
      <c r="Q16157" t="s">
        <v>20950</v>
      </c>
      <c r="R16157" t="s">
        <v>113</v>
      </c>
      <c r="S16157" t="s">
        <v>114</v>
      </c>
      <c r="T16157" t="s">
        <v>20951</v>
      </c>
      <c r="U16157">
        <v>13.71</v>
      </c>
      <c r="V16157">
        <v>3</v>
      </c>
      <c r="W16157">
        <v>0</v>
      </c>
      <c r="X16157">
        <v>6.5808</v>
      </c>
      <c r="Y16157">
        <v>1.36</v>
      </c>
      <c r="Z16157" t="s">
        <v>70</v>
      </c>
      <c r="AA16157" t="s">
        <v>43</v>
      </c>
      <c r="AB16157" t="s">
        <v>81</v>
      </c>
    </row>
    <row r="16158" spans="1:28" x14ac:dyDescent="0.3">
      <c r="A16158">
        <v>33815</v>
      </c>
      <c r="B16158" t="s">
        <v>5447</v>
      </c>
      <c r="C16158" s="1">
        <v>41563</v>
      </c>
      <c r="D16158">
        <v>2013</v>
      </c>
      <c r="E16158">
        <v>10</v>
      </c>
      <c r="F16158">
        <v>41569</v>
      </c>
      <c r="G16158" t="s">
        <v>97</v>
      </c>
      <c r="H16158" t="s">
        <v>912</v>
      </c>
      <c r="I16158" t="s">
        <v>913</v>
      </c>
      <c r="J16158" t="s">
        <v>74</v>
      </c>
      <c r="K16158" t="s">
        <v>3766</v>
      </c>
      <c r="L16158" t="s">
        <v>596</v>
      </c>
      <c r="M16158" t="s">
        <v>35</v>
      </c>
      <c r="N16158">
        <v>73120</v>
      </c>
      <c r="O16158" t="s">
        <v>36</v>
      </c>
      <c r="P16158" t="s">
        <v>78</v>
      </c>
      <c r="Q16158" t="s">
        <v>20952</v>
      </c>
      <c r="R16158" t="s">
        <v>113</v>
      </c>
      <c r="S16158" t="s">
        <v>5483</v>
      </c>
      <c r="T16158" t="s">
        <v>20953</v>
      </c>
      <c r="U16158">
        <v>20.16</v>
      </c>
      <c r="V16158">
        <v>7</v>
      </c>
      <c r="W16158">
        <v>0</v>
      </c>
      <c r="X16158">
        <v>9.8783999999999992</v>
      </c>
      <c r="Y16158">
        <v>1.36</v>
      </c>
      <c r="Z16158" t="s">
        <v>70</v>
      </c>
      <c r="AA16158" t="s">
        <v>43</v>
      </c>
      <c r="AB16158" t="s">
        <v>81</v>
      </c>
    </row>
    <row r="16159" spans="1:28" x14ac:dyDescent="0.3">
      <c r="A16159">
        <v>34449</v>
      </c>
      <c r="B16159" t="s">
        <v>897</v>
      </c>
      <c r="C16159" s="1">
        <v>41258</v>
      </c>
      <c r="D16159">
        <v>2012</v>
      </c>
      <c r="E16159">
        <v>12</v>
      </c>
      <c r="F16159">
        <v>41261</v>
      </c>
      <c r="G16159" t="s">
        <v>62</v>
      </c>
      <c r="H16159" t="s">
        <v>898</v>
      </c>
      <c r="I16159" t="s">
        <v>899</v>
      </c>
      <c r="J16159" t="s">
        <v>32</v>
      </c>
      <c r="K16159" t="s">
        <v>677</v>
      </c>
      <c r="L16159" t="s">
        <v>613</v>
      </c>
      <c r="M16159" t="s">
        <v>35</v>
      </c>
      <c r="N16159">
        <v>43055</v>
      </c>
      <c r="O16159" t="s">
        <v>36</v>
      </c>
      <c r="P16159" t="s">
        <v>37</v>
      </c>
      <c r="Q16159" t="s">
        <v>3540</v>
      </c>
      <c r="R16159" t="s">
        <v>39</v>
      </c>
      <c r="S16159" t="s">
        <v>68</v>
      </c>
      <c r="T16159" t="s">
        <v>3541</v>
      </c>
      <c r="U16159">
        <v>101.98799999999999</v>
      </c>
      <c r="V16159">
        <v>2</v>
      </c>
      <c r="W16159">
        <v>0.4</v>
      </c>
      <c r="X16159">
        <v>-16.998000000000019</v>
      </c>
      <c r="Y16159">
        <v>1.36</v>
      </c>
      <c r="Z16159" t="s">
        <v>105</v>
      </c>
      <c r="AA16159" t="s">
        <v>43</v>
      </c>
      <c r="AB16159" t="s">
        <v>44</v>
      </c>
    </row>
    <row r="16160" spans="1:28" x14ac:dyDescent="0.3">
      <c r="A16160">
        <v>34629</v>
      </c>
      <c r="B16160" t="s">
        <v>14017</v>
      </c>
      <c r="C16160" s="1">
        <v>41988</v>
      </c>
      <c r="D16160">
        <v>2014</v>
      </c>
      <c r="E16160">
        <v>12</v>
      </c>
      <c r="F16160">
        <v>41994</v>
      </c>
      <c r="G16160" t="s">
        <v>97</v>
      </c>
      <c r="H16160" t="s">
        <v>3253</v>
      </c>
      <c r="I16160" t="s">
        <v>3254</v>
      </c>
      <c r="J16160" t="s">
        <v>74</v>
      </c>
      <c r="K16160" t="s">
        <v>152</v>
      </c>
      <c r="L16160" t="s">
        <v>153</v>
      </c>
      <c r="M16160" t="s">
        <v>35</v>
      </c>
      <c r="N16160">
        <v>60653</v>
      </c>
      <c r="O16160" t="s">
        <v>36</v>
      </c>
      <c r="P16160" t="s">
        <v>78</v>
      </c>
      <c r="Q16160" t="s">
        <v>13545</v>
      </c>
      <c r="R16160" t="s">
        <v>39</v>
      </c>
      <c r="S16160" t="s">
        <v>68</v>
      </c>
      <c r="T16160" t="s">
        <v>13546</v>
      </c>
      <c r="U16160">
        <v>52.679999999999993</v>
      </c>
      <c r="V16160">
        <v>3</v>
      </c>
      <c r="W16160">
        <v>0.2</v>
      </c>
      <c r="X16160">
        <v>19.754999999999999</v>
      </c>
      <c r="Y16160">
        <v>1.36</v>
      </c>
      <c r="Z16160" t="s">
        <v>70</v>
      </c>
      <c r="AA16160" t="s">
        <v>43</v>
      </c>
      <c r="AB16160" t="s">
        <v>81</v>
      </c>
    </row>
    <row r="16161" spans="1:28" x14ac:dyDescent="0.3">
      <c r="A16161">
        <v>35404</v>
      </c>
      <c r="B16161" t="s">
        <v>19604</v>
      </c>
      <c r="C16161" s="1">
        <v>41159</v>
      </c>
      <c r="D16161">
        <v>2012</v>
      </c>
      <c r="E16161">
        <v>9</v>
      </c>
      <c r="F16161">
        <v>41159</v>
      </c>
      <c r="G16161" t="s">
        <v>29</v>
      </c>
      <c r="H16161" t="s">
        <v>4103</v>
      </c>
      <c r="I16161" t="s">
        <v>4104</v>
      </c>
      <c r="J16161" t="s">
        <v>32</v>
      </c>
      <c r="K16161" t="s">
        <v>33</v>
      </c>
      <c r="L16161" t="s">
        <v>34</v>
      </c>
      <c r="M16161" t="s">
        <v>35</v>
      </c>
      <c r="N16161">
        <v>10011</v>
      </c>
      <c r="O16161" t="s">
        <v>36</v>
      </c>
      <c r="P16161" t="s">
        <v>37</v>
      </c>
      <c r="Q16161" t="s">
        <v>16398</v>
      </c>
      <c r="R16161" t="s">
        <v>113</v>
      </c>
      <c r="S16161" t="s">
        <v>477</v>
      </c>
      <c r="T16161" t="s">
        <v>16399</v>
      </c>
      <c r="U16161">
        <v>13.96</v>
      </c>
      <c r="V16161">
        <v>2</v>
      </c>
      <c r="W16161">
        <v>0</v>
      </c>
      <c r="X16161">
        <v>0.27919999999999945</v>
      </c>
      <c r="Y16161">
        <v>1.36</v>
      </c>
      <c r="Z16161" t="s">
        <v>70</v>
      </c>
      <c r="AA16161" t="s">
        <v>43</v>
      </c>
      <c r="AB16161" t="s">
        <v>44</v>
      </c>
    </row>
    <row r="16162" spans="1:28" x14ac:dyDescent="0.3">
      <c r="A16162">
        <v>35440</v>
      </c>
      <c r="B16162" t="s">
        <v>13236</v>
      </c>
      <c r="C16162" s="1">
        <v>41670</v>
      </c>
      <c r="D16162">
        <v>2014</v>
      </c>
      <c r="E16162">
        <v>1</v>
      </c>
      <c r="F16162">
        <v>41677</v>
      </c>
      <c r="G16162" t="s">
        <v>97</v>
      </c>
      <c r="H16162" t="s">
        <v>4916</v>
      </c>
      <c r="I16162" t="s">
        <v>4917</v>
      </c>
      <c r="J16162" t="s">
        <v>74</v>
      </c>
      <c r="K16162" t="s">
        <v>719</v>
      </c>
      <c r="L16162" t="s">
        <v>110</v>
      </c>
      <c r="M16162" t="s">
        <v>35</v>
      </c>
      <c r="N16162">
        <v>94110</v>
      </c>
      <c r="O16162" t="s">
        <v>36</v>
      </c>
      <c r="P16162" t="s">
        <v>111</v>
      </c>
      <c r="Q16162" t="s">
        <v>19698</v>
      </c>
      <c r="R16162" t="s">
        <v>113</v>
      </c>
      <c r="S16162" t="s">
        <v>2625</v>
      </c>
      <c r="T16162" t="s">
        <v>19699</v>
      </c>
      <c r="U16162">
        <v>12.74</v>
      </c>
      <c r="V16162">
        <v>7</v>
      </c>
      <c r="W16162">
        <v>0</v>
      </c>
      <c r="X16162">
        <v>5.7329999999999997</v>
      </c>
      <c r="Y16162">
        <v>1.36</v>
      </c>
      <c r="Z16162" t="s">
        <v>116</v>
      </c>
      <c r="AA16162" t="s">
        <v>59</v>
      </c>
      <c r="AB16162" t="s">
        <v>117</v>
      </c>
    </row>
    <row r="16163" spans="1:28" x14ac:dyDescent="0.3">
      <c r="A16163">
        <v>36671</v>
      </c>
      <c r="B16163" t="s">
        <v>9986</v>
      </c>
      <c r="C16163" s="1">
        <v>41206</v>
      </c>
      <c r="D16163">
        <v>2012</v>
      </c>
      <c r="E16163">
        <v>10</v>
      </c>
      <c r="F16163">
        <v>41212</v>
      </c>
      <c r="G16163" t="s">
        <v>97</v>
      </c>
      <c r="H16163" t="s">
        <v>4422</v>
      </c>
      <c r="I16163" t="s">
        <v>4423</v>
      </c>
      <c r="J16163" t="s">
        <v>49</v>
      </c>
      <c r="K16163" t="s">
        <v>580</v>
      </c>
      <c r="L16163" t="s">
        <v>194</v>
      </c>
      <c r="M16163" t="s">
        <v>35</v>
      </c>
      <c r="N16163">
        <v>77041</v>
      </c>
      <c r="O16163" t="s">
        <v>36</v>
      </c>
      <c r="P16163" t="s">
        <v>78</v>
      </c>
      <c r="Q16163" t="s">
        <v>17517</v>
      </c>
      <c r="R16163" t="s">
        <v>113</v>
      </c>
      <c r="S16163" t="s">
        <v>3201</v>
      </c>
      <c r="T16163" t="s">
        <v>17518</v>
      </c>
      <c r="U16163">
        <v>10.368000000000002</v>
      </c>
      <c r="V16163">
        <v>2</v>
      </c>
      <c r="W16163">
        <v>0.2</v>
      </c>
      <c r="X16163">
        <v>3.6288</v>
      </c>
      <c r="Y16163">
        <v>1.36</v>
      </c>
      <c r="Z16163" t="s">
        <v>116</v>
      </c>
      <c r="AA16163" t="s">
        <v>43</v>
      </c>
      <c r="AB16163" t="s">
        <v>81</v>
      </c>
    </row>
    <row r="16164" spans="1:28" x14ac:dyDescent="0.3">
      <c r="A16164">
        <v>36755</v>
      </c>
      <c r="B16164" t="s">
        <v>1747</v>
      </c>
      <c r="C16164" s="1">
        <v>41887</v>
      </c>
      <c r="D16164">
        <v>2014</v>
      </c>
      <c r="E16164">
        <v>9</v>
      </c>
      <c r="F16164">
        <v>41889</v>
      </c>
      <c r="G16164" t="s">
        <v>46</v>
      </c>
      <c r="H16164" t="s">
        <v>763</v>
      </c>
      <c r="I16164" t="s">
        <v>764</v>
      </c>
      <c r="J16164" t="s">
        <v>32</v>
      </c>
      <c r="K16164" t="s">
        <v>719</v>
      </c>
      <c r="L16164" t="s">
        <v>110</v>
      </c>
      <c r="M16164" t="s">
        <v>35</v>
      </c>
      <c r="N16164">
        <v>94122</v>
      </c>
      <c r="O16164" t="s">
        <v>36</v>
      </c>
      <c r="P16164" t="s">
        <v>111</v>
      </c>
      <c r="Q16164" t="s">
        <v>20954</v>
      </c>
      <c r="R16164" t="s">
        <v>113</v>
      </c>
      <c r="S16164" t="s">
        <v>114</v>
      </c>
      <c r="T16164" t="s">
        <v>20955</v>
      </c>
      <c r="U16164">
        <v>13.343999999999998</v>
      </c>
      <c r="V16164">
        <v>6</v>
      </c>
      <c r="W16164">
        <v>0.2</v>
      </c>
      <c r="X16164">
        <v>4.3367999999999993</v>
      </c>
      <c r="Y16164">
        <v>1.36</v>
      </c>
      <c r="Z16164" t="s">
        <v>105</v>
      </c>
      <c r="AA16164" t="s">
        <v>43</v>
      </c>
      <c r="AB16164" t="s">
        <v>117</v>
      </c>
    </row>
    <row r="16165" spans="1:28" x14ac:dyDescent="0.3">
      <c r="A16165">
        <v>36789</v>
      </c>
      <c r="B16165" t="s">
        <v>15313</v>
      </c>
      <c r="C16165" s="1">
        <v>40875</v>
      </c>
      <c r="D16165">
        <v>2011</v>
      </c>
      <c r="E16165">
        <v>11</v>
      </c>
      <c r="F16165">
        <v>40875</v>
      </c>
      <c r="G16165" t="s">
        <v>29</v>
      </c>
      <c r="H16165" t="s">
        <v>1317</v>
      </c>
      <c r="I16165" t="s">
        <v>1318</v>
      </c>
      <c r="J16165" t="s">
        <v>74</v>
      </c>
      <c r="K16165" t="s">
        <v>719</v>
      </c>
      <c r="L16165" t="s">
        <v>110</v>
      </c>
      <c r="M16165" t="s">
        <v>35</v>
      </c>
      <c r="N16165">
        <v>94122</v>
      </c>
      <c r="O16165" t="s">
        <v>36</v>
      </c>
      <c r="P16165" t="s">
        <v>111</v>
      </c>
      <c r="Q16165" t="s">
        <v>17692</v>
      </c>
      <c r="R16165" t="s">
        <v>113</v>
      </c>
      <c r="S16165" t="s">
        <v>133</v>
      </c>
      <c r="T16165" t="s">
        <v>7057</v>
      </c>
      <c r="U16165">
        <v>7.36</v>
      </c>
      <c r="V16165">
        <v>2</v>
      </c>
      <c r="W16165">
        <v>0</v>
      </c>
      <c r="X16165">
        <v>0.14719999999999978</v>
      </c>
      <c r="Y16165">
        <v>1.36</v>
      </c>
      <c r="Z16165" t="s">
        <v>70</v>
      </c>
      <c r="AA16165" t="s">
        <v>43</v>
      </c>
      <c r="AB16165" t="s">
        <v>117</v>
      </c>
    </row>
    <row r="16166" spans="1:28" x14ac:dyDescent="0.3">
      <c r="A16166">
        <v>36995</v>
      </c>
      <c r="B16166" t="s">
        <v>20956</v>
      </c>
      <c r="C16166" s="1">
        <v>41584</v>
      </c>
      <c r="D16166">
        <v>2013</v>
      </c>
      <c r="E16166">
        <v>11</v>
      </c>
      <c r="F16166">
        <v>41584</v>
      </c>
      <c r="G16166" t="s">
        <v>29</v>
      </c>
      <c r="H16166" t="s">
        <v>5765</v>
      </c>
      <c r="I16166" t="s">
        <v>5766</v>
      </c>
      <c r="J16166" t="s">
        <v>32</v>
      </c>
      <c r="K16166" t="s">
        <v>5537</v>
      </c>
      <c r="L16166" t="s">
        <v>194</v>
      </c>
      <c r="M16166" t="s">
        <v>35</v>
      </c>
      <c r="N16166">
        <v>78041</v>
      </c>
      <c r="O16166" t="s">
        <v>36</v>
      </c>
      <c r="P16166" t="s">
        <v>78</v>
      </c>
      <c r="Q16166" t="s">
        <v>16771</v>
      </c>
      <c r="R16166" t="s">
        <v>113</v>
      </c>
      <c r="S16166" t="s">
        <v>5483</v>
      </c>
      <c r="T16166" t="s">
        <v>16772</v>
      </c>
      <c r="U16166">
        <v>11.840000000000002</v>
      </c>
      <c r="V16166">
        <v>1</v>
      </c>
      <c r="W16166">
        <v>0.2</v>
      </c>
      <c r="X16166">
        <v>4.4399999999999995</v>
      </c>
      <c r="Y16166">
        <v>1.36</v>
      </c>
      <c r="Z16166" t="s">
        <v>105</v>
      </c>
      <c r="AA16166" t="s">
        <v>43</v>
      </c>
      <c r="AB16166" t="s">
        <v>81</v>
      </c>
    </row>
    <row r="16167" spans="1:28" x14ac:dyDescent="0.3">
      <c r="A16167">
        <v>37045</v>
      </c>
      <c r="B16167" t="s">
        <v>13414</v>
      </c>
      <c r="C16167" s="1">
        <v>41617</v>
      </c>
      <c r="D16167">
        <v>2013</v>
      </c>
      <c r="E16167">
        <v>12</v>
      </c>
      <c r="F16167">
        <v>41621</v>
      </c>
      <c r="G16167" t="s">
        <v>97</v>
      </c>
      <c r="H16167" t="s">
        <v>6956</v>
      </c>
      <c r="I16167" t="s">
        <v>6957</v>
      </c>
      <c r="J16167" t="s">
        <v>32</v>
      </c>
      <c r="K16167" t="s">
        <v>2136</v>
      </c>
      <c r="L16167" t="s">
        <v>122</v>
      </c>
      <c r="M16167" t="s">
        <v>35</v>
      </c>
      <c r="N16167">
        <v>27834</v>
      </c>
      <c r="O16167" t="s">
        <v>36</v>
      </c>
      <c r="P16167" t="s">
        <v>123</v>
      </c>
      <c r="Q16167" t="s">
        <v>17953</v>
      </c>
      <c r="R16167" t="s">
        <v>39</v>
      </c>
      <c r="S16167" t="s">
        <v>40</v>
      </c>
      <c r="T16167" t="s">
        <v>17954</v>
      </c>
      <c r="U16167">
        <v>16.560000000000002</v>
      </c>
      <c r="V16167">
        <v>3</v>
      </c>
      <c r="W16167">
        <v>0.2</v>
      </c>
      <c r="X16167">
        <v>-2.4840000000000018</v>
      </c>
      <c r="Y16167">
        <v>1.36</v>
      </c>
      <c r="Z16167" t="s">
        <v>105</v>
      </c>
      <c r="AA16167" t="s">
        <v>43</v>
      </c>
      <c r="AB16167" t="s">
        <v>126</v>
      </c>
    </row>
    <row r="16168" spans="1:28" x14ac:dyDescent="0.3">
      <c r="A16168">
        <v>37792</v>
      </c>
      <c r="B16168" t="s">
        <v>19672</v>
      </c>
      <c r="C16168" s="1">
        <v>41941</v>
      </c>
      <c r="D16168">
        <v>2014</v>
      </c>
      <c r="E16168">
        <v>10</v>
      </c>
      <c r="F16168">
        <v>41945</v>
      </c>
      <c r="G16168" t="s">
        <v>46</v>
      </c>
      <c r="H16168" t="s">
        <v>4903</v>
      </c>
      <c r="I16168" t="s">
        <v>4904</v>
      </c>
      <c r="J16168" t="s">
        <v>32</v>
      </c>
      <c r="K16168" t="s">
        <v>580</v>
      </c>
      <c r="L16168" t="s">
        <v>194</v>
      </c>
      <c r="M16168" t="s">
        <v>35</v>
      </c>
      <c r="N16168">
        <v>77095</v>
      </c>
      <c r="O16168" t="s">
        <v>36</v>
      </c>
      <c r="P16168" t="s">
        <v>78</v>
      </c>
      <c r="Q16168" t="s">
        <v>17636</v>
      </c>
      <c r="R16168" t="s">
        <v>113</v>
      </c>
      <c r="S16168" t="s">
        <v>3201</v>
      </c>
      <c r="T16168" t="s">
        <v>17637</v>
      </c>
      <c r="U16168">
        <v>15.552000000000003</v>
      </c>
      <c r="V16168">
        <v>3</v>
      </c>
      <c r="W16168">
        <v>0.2</v>
      </c>
      <c r="X16168">
        <v>5.4432</v>
      </c>
      <c r="Y16168">
        <v>1.36</v>
      </c>
      <c r="Z16168" t="s">
        <v>105</v>
      </c>
      <c r="AA16168" t="s">
        <v>43</v>
      </c>
      <c r="AB16168" t="s">
        <v>81</v>
      </c>
    </row>
    <row r="16169" spans="1:28" x14ac:dyDescent="0.3">
      <c r="A16169">
        <v>38138</v>
      </c>
      <c r="B16169" t="s">
        <v>5623</v>
      </c>
      <c r="C16169" s="1">
        <v>41530</v>
      </c>
      <c r="D16169">
        <v>2013</v>
      </c>
      <c r="E16169">
        <v>9</v>
      </c>
      <c r="F16169">
        <v>41535</v>
      </c>
      <c r="G16169" t="s">
        <v>97</v>
      </c>
      <c r="H16169" t="s">
        <v>3234</v>
      </c>
      <c r="I16169" t="s">
        <v>3235</v>
      </c>
      <c r="J16169" t="s">
        <v>49</v>
      </c>
      <c r="K16169" t="s">
        <v>938</v>
      </c>
      <c r="L16169" t="s">
        <v>131</v>
      </c>
      <c r="M16169" t="s">
        <v>35</v>
      </c>
      <c r="N16169">
        <v>22153</v>
      </c>
      <c r="O16169" t="s">
        <v>36</v>
      </c>
      <c r="P16169" t="s">
        <v>123</v>
      </c>
      <c r="Q16169" t="s">
        <v>17953</v>
      </c>
      <c r="R16169" t="s">
        <v>39</v>
      </c>
      <c r="S16169" t="s">
        <v>40</v>
      </c>
      <c r="T16169" t="s">
        <v>17954</v>
      </c>
      <c r="U16169">
        <v>20.700000000000003</v>
      </c>
      <c r="V16169">
        <v>3</v>
      </c>
      <c r="W16169">
        <v>0</v>
      </c>
      <c r="X16169">
        <v>1.6559999999999988</v>
      </c>
      <c r="Y16169">
        <v>1.36</v>
      </c>
      <c r="Z16169" t="s">
        <v>70</v>
      </c>
      <c r="AA16169" t="s">
        <v>43</v>
      </c>
      <c r="AB16169" t="s">
        <v>126</v>
      </c>
    </row>
    <row r="16170" spans="1:28" x14ac:dyDescent="0.3">
      <c r="A16170">
        <v>38399</v>
      </c>
      <c r="B16170" t="s">
        <v>20957</v>
      </c>
      <c r="C16170" s="1">
        <v>40807</v>
      </c>
      <c r="D16170">
        <v>2011</v>
      </c>
      <c r="E16170">
        <v>9</v>
      </c>
      <c r="F16170">
        <v>40810</v>
      </c>
      <c r="G16170" t="s">
        <v>62</v>
      </c>
      <c r="H16170" t="s">
        <v>4537</v>
      </c>
      <c r="I16170" t="s">
        <v>4538</v>
      </c>
      <c r="J16170" t="s">
        <v>32</v>
      </c>
      <c r="K16170" t="s">
        <v>384</v>
      </c>
      <c r="L16170" t="s">
        <v>385</v>
      </c>
      <c r="M16170" t="s">
        <v>35</v>
      </c>
      <c r="N16170">
        <v>19140</v>
      </c>
      <c r="O16170" t="s">
        <v>36</v>
      </c>
      <c r="P16170" t="s">
        <v>37</v>
      </c>
      <c r="Q16170" t="s">
        <v>16547</v>
      </c>
      <c r="R16170" t="s">
        <v>113</v>
      </c>
      <c r="S16170" t="s">
        <v>114</v>
      </c>
      <c r="T16170" t="s">
        <v>16548</v>
      </c>
      <c r="U16170">
        <v>6.5700000000000012</v>
      </c>
      <c r="V16170">
        <v>3</v>
      </c>
      <c r="W16170">
        <v>0.7</v>
      </c>
      <c r="X16170">
        <v>-5.036999999999999</v>
      </c>
      <c r="Y16170">
        <v>1.36</v>
      </c>
      <c r="Z16170" t="s">
        <v>105</v>
      </c>
      <c r="AA16170" t="s">
        <v>43</v>
      </c>
      <c r="AB16170" t="s">
        <v>44</v>
      </c>
    </row>
    <row r="16171" spans="1:28" x14ac:dyDescent="0.3">
      <c r="A16171">
        <v>38651</v>
      </c>
      <c r="B16171" t="s">
        <v>20958</v>
      </c>
      <c r="C16171" s="1">
        <v>41677</v>
      </c>
      <c r="D16171">
        <v>2014</v>
      </c>
      <c r="E16171">
        <v>2</v>
      </c>
      <c r="F16171">
        <v>41684</v>
      </c>
      <c r="G16171" t="s">
        <v>97</v>
      </c>
      <c r="H16171" t="s">
        <v>5136</v>
      </c>
      <c r="I16171" t="s">
        <v>5137</v>
      </c>
      <c r="J16171" t="s">
        <v>74</v>
      </c>
      <c r="K16171" t="s">
        <v>719</v>
      </c>
      <c r="L16171" t="s">
        <v>110</v>
      </c>
      <c r="M16171" t="s">
        <v>35</v>
      </c>
      <c r="N16171">
        <v>94109</v>
      </c>
      <c r="O16171" t="s">
        <v>36</v>
      </c>
      <c r="P16171" t="s">
        <v>111</v>
      </c>
      <c r="Q16171" t="s">
        <v>18577</v>
      </c>
      <c r="R16171" t="s">
        <v>113</v>
      </c>
      <c r="S16171" t="s">
        <v>3201</v>
      </c>
      <c r="T16171" t="s">
        <v>18578</v>
      </c>
      <c r="U16171">
        <v>29.900000000000002</v>
      </c>
      <c r="V16171">
        <v>5</v>
      </c>
      <c r="W16171">
        <v>0</v>
      </c>
      <c r="X16171">
        <v>13.454999999999998</v>
      </c>
      <c r="Y16171">
        <v>1.36</v>
      </c>
      <c r="Z16171" t="s">
        <v>70</v>
      </c>
      <c r="AA16171" t="s">
        <v>43</v>
      </c>
      <c r="AB16171" t="s">
        <v>117</v>
      </c>
    </row>
    <row r="16172" spans="1:28" x14ac:dyDescent="0.3">
      <c r="A16172">
        <v>39328</v>
      </c>
      <c r="B16172" t="s">
        <v>20021</v>
      </c>
      <c r="C16172" s="1">
        <v>41281</v>
      </c>
      <c r="D16172">
        <v>2013</v>
      </c>
      <c r="E16172">
        <v>1</v>
      </c>
      <c r="F16172">
        <v>41285</v>
      </c>
      <c r="G16172" t="s">
        <v>97</v>
      </c>
      <c r="H16172" t="s">
        <v>1872</v>
      </c>
      <c r="I16172" t="s">
        <v>1873</v>
      </c>
      <c r="J16172" t="s">
        <v>32</v>
      </c>
      <c r="K16172" t="s">
        <v>193</v>
      </c>
      <c r="L16172" t="s">
        <v>194</v>
      </c>
      <c r="M16172" t="s">
        <v>35</v>
      </c>
      <c r="N16172">
        <v>79109</v>
      </c>
      <c r="O16172" t="s">
        <v>36</v>
      </c>
      <c r="P16172" t="s">
        <v>78</v>
      </c>
      <c r="Q16172" t="s">
        <v>16254</v>
      </c>
      <c r="R16172" t="s">
        <v>113</v>
      </c>
      <c r="S16172" t="s">
        <v>3201</v>
      </c>
      <c r="T16172" t="s">
        <v>16255</v>
      </c>
      <c r="U16172">
        <v>25.920000000000005</v>
      </c>
      <c r="V16172">
        <v>5</v>
      </c>
      <c r="W16172">
        <v>0.2</v>
      </c>
      <c r="X16172">
        <v>9.0719999999999992</v>
      </c>
      <c r="Y16172">
        <v>1.36</v>
      </c>
      <c r="Z16172" t="s">
        <v>70</v>
      </c>
      <c r="AA16172" t="s">
        <v>43</v>
      </c>
      <c r="AB16172" t="s">
        <v>81</v>
      </c>
    </row>
    <row r="16173" spans="1:28" x14ac:dyDescent="0.3">
      <c r="A16173">
        <v>40324</v>
      </c>
      <c r="B16173" t="s">
        <v>13472</v>
      </c>
      <c r="C16173" s="1">
        <v>41535</v>
      </c>
      <c r="D16173">
        <v>2013</v>
      </c>
      <c r="E16173">
        <v>9</v>
      </c>
      <c r="F16173">
        <v>41540</v>
      </c>
      <c r="G16173" t="s">
        <v>97</v>
      </c>
      <c r="H16173" t="s">
        <v>221</v>
      </c>
      <c r="I16173" t="s">
        <v>222</v>
      </c>
      <c r="J16173" t="s">
        <v>32</v>
      </c>
      <c r="K16173" t="s">
        <v>3666</v>
      </c>
      <c r="L16173" t="s">
        <v>517</v>
      </c>
      <c r="M16173" t="s">
        <v>35</v>
      </c>
      <c r="N16173">
        <v>1752</v>
      </c>
      <c r="O16173" t="s">
        <v>36</v>
      </c>
      <c r="P16173" t="s">
        <v>37</v>
      </c>
      <c r="Q16173" t="s">
        <v>17674</v>
      </c>
      <c r="R16173" t="s">
        <v>56</v>
      </c>
      <c r="S16173" t="s">
        <v>2034</v>
      </c>
      <c r="T16173" t="s">
        <v>17675</v>
      </c>
      <c r="U16173">
        <v>14.82</v>
      </c>
      <c r="V16173">
        <v>3</v>
      </c>
      <c r="W16173">
        <v>0</v>
      </c>
      <c r="X16173">
        <v>6.224400000000001</v>
      </c>
      <c r="Y16173">
        <v>1.36</v>
      </c>
      <c r="Z16173" t="s">
        <v>70</v>
      </c>
      <c r="AA16173" t="s">
        <v>43</v>
      </c>
      <c r="AB16173" t="s">
        <v>44</v>
      </c>
    </row>
    <row r="16174" spans="1:28" x14ac:dyDescent="0.3">
      <c r="A16174">
        <v>40706</v>
      </c>
      <c r="B16174" t="s">
        <v>13327</v>
      </c>
      <c r="C16174" s="1">
        <v>41984</v>
      </c>
      <c r="D16174">
        <v>2014</v>
      </c>
      <c r="E16174">
        <v>12</v>
      </c>
      <c r="F16174">
        <v>41987</v>
      </c>
      <c r="G16174" t="s">
        <v>62</v>
      </c>
      <c r="H16174" t="s">
        <v>993</v>
      </c>
      <c r="I16174" t="s">
        <v>994</v>
      </c>
      <c r="J16174" t="s">
        <v>32</v>
      </c>
      <c r="K16174" t="s">
        <v>384</v>
      </c>
      <c r="L16174" t="s">
        <v>385</v>
      </c>
      <c r="M16174" t="s">
        <v>35</v>
      </c>
      <c r="N16174">
        <v>19143</v>
      </c>
      <c r="O16174" t="s">
        <v>36</v>
      </c>
      <c r="P16174" t="s">
        <v>37</v>
      </c>
      <c r="Q16174" t="s">
        <v>10897</v>
      </c>
      <c r="R16174" t="s">
        <v>113</v>
      </c>
      <c r="S16174" t="s">
        <v>114</v>
      </c>
      <c r="T16174" t="s">
        <v>10898</v>
      </c>
      <c r="U16174">
        <v>3.2730000000000006</v>
      </c>
      <c r="V16174">
        <v>1</v>
      </c>
      <c r="W16174">
        <v>0.7</v>
      </c>
      <c r="X16174">
        <v>-2.5092999999999996</v>
      </c>
      <c r="Y16174">
        <v>1.36</v>
      </c>
      <c r="Z16174" t="s">
        <v>42</v>
      </c>
      <c r="AA16174" t="s">
        <v>43</v>
      </c>
      <c r="AB16174" t="s">
        <v>44</v>
      </c>
    </row>
    <row r="16175" spans="1:28" x14ac:dyDescent="0.3">
      <c r="A16175">
        <v>41152</v>
      </c>
      <c r="B16175" t="s">
        <v>20026</v>
      </c>
      <c r="C16175" s="1">
        <v>41810</v>
      </c>
      <c r="D16175">
        <v>2014</v>
      </c>
      <c r="E16175">
        <v>6</v>
      </c>
      <c r="F16175">
        <v>41814</v>
      </c>
      <c r="G16175" t="s">
        <v>97</v>
      </c>
      <c r="H16175" t="s">
        <v>2182</v>
      </c>
      <c r="I16175" t="s">
        <v>2183</v>
      </c>
      <c r="J16175" t="s">
        <v>32</v>
      </c>
      <c r="K16175" t="s">
        <v>719</v>
      </c>
      <c r="L16175" t="s">
        <v>110</v>
      </c>
      <c r="M16175" t="s">
        <v>35</v>
      </c>
      <c r="N16175">
        <v>94109</v>
      </c>
      <c r="O16175" t="s">
        <v>36</v>
      </c>
      <c r="P16175" t="s">
        <v>111</v>
      </c>
      <c r="Q16175" t="s">
        <v>16251</v>
      </c>
      <c r="R16175" t="s">
        <v>113</v>
      </c>
      <c r="S16175" t="s">
        <v>3201</v>
      </c>
      <c r="T16175" t="s">
        <v>16252</v>
      </c>
      <c r="U16175">
        <v>24.56</v>
      </c>
      <c r="V16175">
        <v>2</v>
      </c>
      <c r="W16175">
        <v>0</v>
      </c>
      <c r="X16175">
        <v>11.543199999999999</v>
      </c>
      <c r="Y16175">
        <v>1.36</v>
      </c>
      <c r="Z16175" t="s">
        <v>70</v>
      </c>
      <c r="AA16175" t="s">
        <v>43</v>
      </c>
      <c r="AB16175" t="s">
        <v>117</v>
      </c>
    </row>
    <row r="16176" spans="1:28" x14ac:dyDescent="0.3">
      <c r="A16176">
        <v>11319</v>
      </c>
      <c r="B16176" t="s">
        <v>4068</v>
      </c>
      <c r="C16176" s="1">
        <v>41162</v>
      </c>
      <c r="D16176">
        <v>2012</v>
      </c>
      <c r="E16176">
        <v>9</v>
      </c>
      <c r="F16176">
        <v>41169</v>
      </c>
      <c r="G16176" t="s">
        <v>97</v>
      </c>
      <c r="H16176" t="s">
        <v>3001</v>
      </c>
      <c r="I16176" t="s">
        <v>3002</v>
      </c>
      <c r="J16176" t="s">
        <v>74</v>
      </c>
      <c r="K16176" t="s">
        <v>1986</v>
      </c>
      <c r="L16176" t="s">
        <v>433</v>
      </c>
      <c r="M16176" t="s">
        <v>76</v>
      </c>
      <c r="O16176" t="s">
        <v>77</v>
      </c>
      <c r="P16176" t="s">
        <v>78</v>
      </c>
      <c r="Q16176" t="s">
        <v>20959</v>
      </c>
      <c r="R16176" t="s">
        <v>113</v>
      </c>
      <c r="S16176" t="s">
        <v>114</v>
      </c>
      <c r="T16176" t="s">
        <v>15443</v>
      </c>
      <c r="U16176">
        <v>12.060000000000002</v>
      </c>
      <c r="V16176">
        <v>2</v>
      </c>
      <c r="W16176">
        <v>0</v>
      </c>
      <c r="X16176">
        <v>3.7199999999999998</v>
      </c>
      <c r="Y16176">
        <v>1.35</v>
      </c>
      <c r="Z16176" t="s">
        <v>116</v>
      </c>
      <c r="AA16176" t="s">
        <v>43</v>
      </c>
      <c r="AB16176" t="s">
        <v>81</v>
      </c>
    </row>
    <row r="16177" spans="1:28" x14ac:dyDescent="0.3">
      <c r="A16177">
        <v>18835</v>
      </c>
      <c r="B16177" t="s">
        <v>15561</v>
      </c>
      <c r="C16177" s="1">
        <v>41209</v>
      </c>
      <c r="D16177">
        <v>2012</v>
      </c>
      <c r="E16177">
        <v>10</v>
      </c>
      <c r="F16177">
        <v>41214</v>
      </c>
      <c r="G16177" t="s">
        <v>97</v>
      </c>
      <c r="H16177" t="s">
        <v>2761</v>
      </c>
      <c r="I16177" t="s">
        <v>2762</v>
      </c>
      <c r="J16177" t="s">
        <v>49</v>
      </c>
      <c r="K16177" t="s">
        <v>470</v>
      </c>
      <c r="L16177" t="s">
        <v>470</v>
      </c>
      <c r="M16177" t="s">
        <v>76</v>
      </c>
      <c r="O16177" t="s">
        <v>77</v>
      </c>
      <c r="P16177" t="s">
        <v>78</v>
      </c>
      <c r="Q16177" t="s">
        <v>20960</v>
      </c>
      <c r="R16177" t="s">
        <v>113</v>
      </c>
      <c r="S16177" t="s">
        <v>114</v>
      </c>
      <c r="T16177" t="s">
        <v>19800</v>
      </c>
      <c r="U16177">
        <v>15.899999999999999</v>
      </c>
      <c r="V16177">
        <v>2</v>
      </c>
      <c r="W16177">
        <v>0</v>
      </c>
      <c r="X16177">
        <v>0.30000000000000004</v>
      </c>
      <c r="Y16177">
        <v>1.35</v>
      </c>
      <c r="Z16177" t="s">
        <v>70</v>
      </c>
      <c r="AA16177" t="s">
        <v>43</v>
      </c>
      <c r="AB16177" t="s">
        <v>81</v>
      </c>
    </row>
    <row r="16178" spans="1:28" x14ac:dyDescent="0.3">
      <c r="A16178">
        <v>29016</v>
      </c>
      <c r="B16178" t="s">
        <v>20961</v>
      </c>
      <c r="C16178" s="1">
        <v>40841</v>
      </c>
      <c r="D16178">
        <v>2011</v>
      </c>
      <c r="E16178">
        <v>10</v>
      </c>
      <c r="F16178">
        <v>40845</v>
      </c>
      <c r="G16178" t="s">
        <v>97</v>
      </c>
      <c r="H16178" t="s">
        <v>662</v>
      </c>
      <c r="I16178" t="s">
        <v>663</v>
      </c>
      <c r="J16178" t="s">
        <v>74</v>
      </c>
      <c r="K16178" t="s">
        <v>1892</v>
      </c>
      <c r="L16178" t="s">
        <v>51</v>
      </c>
      <c r="M16178" t="s">
        <v>52</v>
      </c>
      <c r="O16178" t="s">
        <v>53</v>
      </c>
      <c r="P16178" t="s">
        <v>54</v>
      </c>
      <c r="Q16178" t="s">
        <v>17723</v>
      </c>
      <c r="R16178" t="s">
        <v>113</v>
      </c>
      <c r="S16178" t="s">
        <v>114</v>
      </c>
      <c r="T16178" t="s">
        <v>17724</v>
      </c>
      <c r="U16178">
        <v>14.094000000000001</v>
      </c>
      <c r="V16178">
        <v>2</v>
      </c>
      <c r="W16178">
        <v>0.1</v>
      </c>
      <c r="X16178">
        <v>1.8539999999999999</v>
      </c>
      <c r="Y16178">
        <v>1.35</v>
      </c>
      <c r="Z16178" t="s">
        <v>70</v>
      </c>
      <c r="AA16178" t="s">
        <v>43</v>
      </c>
      <c r="AB16178" t="s">
        <v>60</v>
      </c>
    </row>
    <row r="16179" spans="1:28" x14ac:dyDescent="0.3">
      <c r="A16179">
        <v>31375</v>
      </c>
      <c r="B16179" t="s">
        <v>20962</v>
      </c>
      <c r="C16179" s="1">
        <v>40873</v>
      </c>
      <c r="D16179">
        <v>2011</v>
      </c>
      <c r="E16179">
        <v>11</v>
      </c>
      <c r="F16179">
        <v>40878</v>
      </c>
      <c r="G16179" t="s">
        <v>46</v>
      </c>
      <c r="H16179" t="s">
        <v>191</v>
      </c>
      <c r="I16179" t="s">
        <v>192</v>
      </c>
      <c r="J16179" t="s">
        <v>32</v>
      </c>
      <c r="K16179" t="s">
        <v>580</v>
      </c>
      <c r="L16179" t="s">
        <v>194</v>
      </c>
      <c r="M16179" t="s">
        <v>35</v>
      </c>
      <c r="N16179">
        <v>77070</v>
      </c>
      <c r="O16179" t="s">
        <v>36</v>
      </c>
      <c r="P16179" t="s">
        <v>78</v>
      </c>
      <c r="Q16179" t="s">
        <v>19578</v>
      </c>
      <c r="R16179" t="s">
        <v>56</v>
      </c>
      <c r="S16179" t="s">
        <v>2034</v>
      </c>
      <c r="T16179" t="s">
        <v>19579</v>
      </c>
      <c r="U16179">
        <v>19.3</v>
      </c>
      <c r="V16179">
        <v>5</v>
      </c>
      <c r="W16179">
        <v>0.6</v>
      </c>
      <c r="X16179">
        <v>-14.475000000000001</v>
      </c>
      <c r="Y16179">
        <v>1.35</v>
      </c>
      <c r="Z16179" t="s">
        <v>70</v>
      </c>
      <c r="AA16179" t="s">
        <v>43</v>
      </c>
      <c r="AB16179" t="s">
        <v>81</v>
      </c>
    </row>
    <row r="16180" spans="1:28" x14ac:dyDescent="0.3">
      <c r="A16180">
        <v>31603</v>
      </c>
      <c r="B16180" t="s">
        <v>13177</v>
      </c>
      <c r="C16180" s="1">
        <v>40695</v>
      </c>
      <c r="D16180">
        <v>2011</v>
      </c>
      <c r="E16180">
        <v>6</v>
      </c>
      <c r="F16180">
        <v>40700</v>
      </c>
      <c r="G16180" t="s">
        <v>97</v>
      </c>
      <c r="H16180" t="s">
        <v>557</v>
      </c>
      <c r="I16180" t="s">
        <v>558</v>
      </c>
      <c r="J16180" t="s">
        <v>74</v>
      </c>
      <c r="K16180" t="s">
        <v>449</v>
      </c>
      <c r="L16180" t="s">
        <v>450</v>
      </c>
      <c r="M16180" t="s">
        <v>35</v>
      </c>
      <c r="N16180">
        <v>8701</v>
      </c>
      <c r="O16180" t="s">
        <v>36</v>
      </c>
      <c r="P16180" t="s">
        <v>37</v>
      </c>
      <c r="Q16180" t="s">
        <v>13969</v>
      </c>
      <c r="R16180" t="s">
        <v>113</v>
      </c>
      <c r="S16180" t="s">
        <v>114</v>
      </c>
      <c r="T16180" t="s">
        <v>13970</v>
      </c>
      <c r="U16180">
        <v>45.480000000000004</v>
      </c>
      <c r="V16180">
        <v>3</v>
      </c>
      <c r="W16180">
        <v>0</v>
      </c>
      <c r="X16180">
        <v>20.9208</v>
      </c>
      <c r="Y16180">
        <v>1.35</v>
      </c>
      <c r="Z16180" t="s">
        <v>70</v>
      </c>
      <c r="AA16180" t="s">
        <v>43</v>
      </c>
      <c r="AB16180" t="s">
        <v>44</v>
      </c>
    </row>
    <row r="16181" spans="1:28" x14ac:dyDescent="0.3">
      <c r="A16181">
        <v>31644</v>
      </c>
      <c r="B16181" t="s">
        <v>20963</v>
      </c>
      <c r="C16181" s="1">
        <v>41829</v>
      </c>
      <c r="D16181">
        <v>2014</v>
      </c>
      <c r="E16181">
        <v>7</v>
      </c>
      <c r="F16181">
        <v>41833</v>
      </c>
      <c r="G16181" t="s">
        <v>97</v>
      </c>
      <c r="H16181" t="s">
        <v>3511</v>
      </c>
      <c r="I16181" t="s">
        <v>3512</v>
      </c>
      <c r="J16181" t="s">
        <v>32</v>
      </c>
      <c r="K16181" t="s">
        <v>1616</v>
      </c>
      <c r="L16181" t="s">
        <v>517</v>
      </c>
      <c r="M16181" t="s">
        <v>35</v>
      </c>
      <c r="N16181">
        <v>1852</v>
      </c>
      <c r="O16181" t="s">
        <v>36</v>
      </c>
      <c r="P16181" t="s">
        <v>37</v>
      </c>
      <c r="Q16181" t="s">
        <v>12312</v>
      </c>
      <c r="R16181" t="s">
        <v>113</v>
      </c>
      <c r="S16181" t="s">
        <v>3201</v>
      </c>
      <c r="T16181" t="s">
        <v>7057</v>
      </c>
      <c r="U16181">
        <v>24.56</v>
      </c>
      <c r="V16181">
        <v>2</v>
      </c>
      <c r="W16181">
        <v>0</v>
      </c>
      <c r="X16181">
        <v>11.543199999999999</v>
      </c>
      <c r="Y16181">
        <v>1.35</v>
      </c>
      <c r="Z16181" t="s">
        <v>70</v>
      </c>
      <c r="AA16181" t="s">
        <v>43</v>
      </c>
      <c r="AB16181" t="s">
        <v>44</v>
      </c>
    </row>
    <row r="16182" spans="1:28" x14ac:dyDescent="0.3">
      <c r="A16182">
        <v>33016</v>
      </c>
      <c r="B16182" t="s">
        <v>11497</v>
      </c>
      <c r="C16182" s="1">
        <v>41414</v>
      </c>
      <c r="D16182">
        <v>2013</v>
      </c>
      <c r="E16182">
        <v>5</v>
      </c>
      <c r="F16182">
        <v>41419</v>
      </c>
      <c r="G16182" t="s">
        <v>97</v>
      </c>
      <c r="H16182" t="s">
        <v>7924</v>
      </c>
      <c r="I16182" t="s">
        <v>7925</v>
      </c>
      <c r="J16182" t="s">
        <v>32</v>
      </c>
      <c r="K16182" t="s">
        <v>33</v>
      </c>
      <c r="L16182" t="s">
        <v>34</v>
      </c>
      <c r="M16182" t="s">
        <v>35</v>
      </c>
      <c r="N16182">
        <v>10011</v>
      </c>
      <c r="O16182" t="s">
        <v>36</v>
      </c>
      <c r="P16182" t="s">
        <v>37</v>
      </c>
      <c r="Q16182" t="s">
        <v>15053</v>
      </c>
      <c r="R16182" t="s">
        <v>56</v>
      </c>
      <c r="S16182" t="s">
        <v>2034</v>
      </c>
      <c r="T16182" t="s">
        <v>15054</v>
      </c>
      <c r="U16182">
        <v>39.76</v>
      </c>
      <c r="V16182">
        <v>8</v>
      </c>
      <c r="W16182">
        <v>0</v>
      </c>
      <c r="X16182">
        <v>12.325599999999998</v>
      </c>
      <c r="Y16182">
        <v>1.35</v>
      </c>
      <c r="Z16182" t="s">
        <v>70</v>
      </c>
      <c r="AA16182" t="s">
        <v>43</v>
      </c>
      <c r="AB16182" t="s">
        <v>44</v>
      </c>
    </row>
    <row r="16183" spans="1:28" x14ac:dyDescent="0.3">
      <c r="A16183">
        <v>33935</v>
      </c>
      <c r="B16183" t="s">
        <v>7831</v>
      </c>
      <c r="C16183" s="1">
        <v>41803</v>
      </c>
      <c r="D16183">
        <v>2014</v>
      </c>
      <c r="E16183">
        <v>6</v>
      </c>
      <c r="F16183">
        <v>41809</v>
      </c>
      <c r="G16183" t="s">
        <v>97</v>
      </c>
      <c r="H16183" t="s">
        <v>2282</v>
      </c>
      <c r="I16183" t="s">
        <v>2283</v>
      </c>
      <c r="J16183" t="s">
        <v>32</v>
      </c>
      <c r="K16183" t="s">
        <v>33</v>
      </c>
      <c r="L16183" t="s">
        <v>34</v>
      </c>
      <c r="M16183" t="s">
        <v>35</v>
      </c>
      <c r="N16183">
        <v>10035</v>
      </c>
      <c r="O16183" t="s">
        <v>36</v>
      </c>
      <c r="P16183" t="s">
        <v>37</v>
      </c>
      <c r="Q16183" t="s">
        <v>20964</v>
      </c>
      <c r="R16183" t="s">
        <v>113</v>
      </c>
      <c r="S16183" t="s">
        <v>114</v>
      </c>
      <c r="T16183" t="s">
        <v>20965</v>
      </c>
      <c r="U16183">
        <v>13.128</v>
      </c>
      <c r="V16183">
        <v>3</v>
      </c>
      <c r="W16183">
        <v>0.2</v>
      </c>
      <c r="X16183">
        <v>4.2665999999999986</v>
      </c>
      <c r="Y16183">
        <v>1.35</v>
      </c>
      <c r="Z16183" t="s">
        <v>70</v>
      </c>
      <c r="AA16183" t="s">
        <v>43</v>
      </c>
      <c r="AB16183" t="s">
        <v>44</v>
      </c>
    </row>
    <row r="16184" spans="1:28" x14ac:dyDescent="0.3">
      <c r="A16184">
        <v>34893</v>
      </c>
      <c r="B16184" t="s">
        <v>16219</v>
      </c>
      <c r="C16184" s="1">
        <v>40795</v>
      </c>
      <c r="D16184">
        <v>2011</v>
      </c>
      <c r="E16184">
        <v>9</v>
      </c>
      <c r="F16184">
        <v>40800</v>
      </c>
      <c r="G16184" t="s">
        <v>46</v>
      </c>
      <c r="H16184" t="s">
        <v>2873</v>
      </c>
      <c r="I16184" t="s">
        <v>2874</v>
      </c>
      <c r="J16184" t="s">
        <v>32</v>
      </c>
      <c r="K16184" t="s">
        <v>384</v>
      </c>
      <c r="L16184" t="s">
        <v>385</v>
      </c>
      <c r="M16184" t="s">
        <v>35</v>
      </c>
      <c r="N16184">
        <v>19140</v>
      </c>
      <c r="O16184" t="s">
        <v>36</v>
      </c>
      <c r="P16184" t="s">
        <v>37</v>
      </c>
      <c r="Q16184" t="s">
        <v>18846</v>
      </c>
      <c r="R16184" t="s">
        <v>113</v>
      </c>
      <c r="S16184" t="s">
        <v>3201</v>
      </c>
      <c r="T16184" t="s">
        <v>18847</v>
      </c>
      <c r="U16184">
        <v>15.552000000000003</v>
      </c>
      <c r="V16184">
        <v>3</v>
      </c>
      <c r="W16184">
        <v>0.2</v>
      </c>
      <c r="X16184">
        <v>5.4432</v>
      </c>
      <c r="Y16184">
        <v>1.35</v>
      </c>
      <c r="Z16184" t="s">
        <v>70</v>
      </c>
      <c r="AA16184" t="s">
        <v>43</v>
      </c>
      <c r="AB16184" t="s">
        <v>44</v>
      </c>
    </row>
    <row r="16185" spans="1:28" x14ac:dyDescent="0.3">
      <c r="A16185">
        <v>35603</v>
      </c>
      <c r="B16185" t="s">
        <v>16173</v>
      </c>
      <c r="C16185" s="1">
        <v>41454</v>
      </c>
      <c r="D16185">
        <v>2013</v>
      </c>
      <c r="E16185">
        <v>6</v>
      </c>
      <c r="F16185">
        <v>41454</v>
      </c>
      <c r="G16185" t="s">
        <v>29</v>
      </c>
      <c r="H16185" t="s">
        <v>3096</v>
      </c>
      <c r="I16185" t="s">
        <v>3097</v>
      </c>
      <c r="J16185" t="s">
        <v>49</v>
      </c>
      <c r="K16185" t="s">
        <v>177</v>
      </c>
      <c r="L16185" t="s">
        <v>110</v>
      </c>
      <c r="M16185" t="s">
        <v>35</v>
      </c>
      <c r="N16185">
        <v>90032</v>
      </c>
      <c r="O16185" t="s">
        <v>36</v>
      </c>
      <c r="P16185" t="s">
        <v>111</v>
      </c>
      <c r="Q16185" t="s">
        <v>20299</v>
      </c>
      <c r="R16185" t="s">
        <v>113</v>
      </c>
      <c r="S16185" t="s">
        <v>114</v>
      </c>
      <c r="T16185" t="s">
        <v>20300</v>
      </c>
      <c r="U16185">
        <v>7.7520000000000007</v>
      </c>
      <c r="V16185">
        <v>3</v>
      </c>
      <c r="W16185">
        <v>0.2</v>
      </c>
      <c r="X16185">
        <v>2.8100999999999998</v>
      </c>
      <c r="Y16185">
        <v>1.35</v>
      </c>
      <c r="Z16185" t="s">
        <v>105</v>
      </c>
      <c r="AA16185" t="s">
        <v>43</v>
      </c>
      <c r="AB16185" t="s">
        <v>117</v>
      </c>
    </row>
    <row r="16186" spans="1:28" x14ac:dyDescent="0.3">
      <c r="A16186">
        <v>36848</v>
      </c>
      <c r="B16186" t="s">
        <v>16710</v>
      </c>
      <c r="C16186" s="1">
        <v>40859</v>
      </c>
      <c r="D16186">
        <v>2011</v>
      </c>
      <c r="E16186">
        <v>11</v>
      </c>
      <c r="F16186">
        <v>40863</v>
      </c>
      <c r="G16186" t="s">
        <v>97</v>
      </c>
      <c r="H16186" t="s">
        <v>6845</v>
      </c>
      <c r="I16186" t="s">
        <v>6846</v>
      </c>
      <c r="J16186" t="s">
        <v>49</v>
      </c>
      <c r="K16186" t="s">
        <v>580</v>
      </c>
      <c r="L16186" t="s">
        <v>194</v>
      </c>
      <c r="M16186" t="s">
        <v>35</v>
      </c>
      <c r="N16186">
        <v>77036</v>
      </c>
      <c r="O16186" t="s">
        <v>36</v>
      </c>
      <c r="P16186" t="s">
        <v>78</v>
      </c>
      <c r="Q16186" t="s">
        <v>20966</v>
      </c>
      <c r="R16186" t="s">
        <v>113</v>
      </c>
      <c r="S16186" t="s">
        <v>133</v>
      </c>
      <c r="T16186" t="s">
        <v>20967</v>
      </c>
      <c r="U16186">
        <v>16.656000000000002</v>
      </c>
      <c r="V16186">
        <v>6</v>
      </c>
      <c r="W16186">
        <v>0.2</v>
      </c>
      <c r="X16186">
        <v>-3.123000000000002</v>
      </c>
      <c r="Y16186">
        <v>1.35</v>
      </c>
      <c r="Z16186" t="s">
        <v>70</v>
      </c>
      <c r="AA16186" t="s">
        <v>43</v>
      </c>
      <c r="AB16186" t="s">
        <v>81</v>
      </c>
    </row>
    <row r="16187" spans="1:28" x14ac:dyDescent="0.3">
      <c r="A16187">
        <v>37392</v>
      </c>
      <c r="B16187" t="s">
        <v>2492</v>
      </c>
      <c r="C16187" s="1">
        <v>41903</v>
      </c>
      <c r="D16187">
        <v>2014</v>
      </c>
      <c r="E16187">
        <v>9</v>
      </c>
      <c r="F16187">
        <v>41909</v>
      </c>
      <c r="G16187" t="s">
        <v>97</v>
      </c>
      <c r="H16187" t="s">
        <v>2493</v>
      </c>
      <c r="I16187" t="s">
        <v>2494</v>
      </c>
      <c r="J16187" t="s">
        <v>32</v>
      </c>
      <c r="K16187" t="s">
        <v>33</v>
      </c>
      <c r="L16187" t="s">
        <v>34</v>
      </c>
      <c r="M16187" t="s">
        <v>35</v>
      </c>
      <c r="N16187">
        <v>10035</v>
      </c>
      <c r="O16187" t="s">
        <v>36</v>
      </c>
      <c r="P16187" t="s">
        <v>37</v>
      </c>
      <c r="Q16187" t="s">
        <v>16018</v>
      </c>
      <c r="R16187" t="s">
        <v>113</v>
      </c>
      <c r="S16187" t="s">
        <v>3201</v>
      </c>
      <c r="T16187" t="s">
        <v>16019</v>
      </c>
      <c r="U16187">
        <v>13.76</v>
      </c>
      <c r="V16187">
        <v>2</v>
      </c>
      <c r="W16187">
        <v>0</v>
      </c>
      <c r="X16187">
        <v>6.3295999999999992</v>
      </c>
      <c r="Y16187">
        <v>1.35</v>
      </c>
      <c r="Z16187" t="s">
        <v>70</v>
      </c>
      <c r="AA16187" t="s">
        <v>59</v>
      </c>
      <c r="AB16187" t="s">
        <v>44</v>
      </c>
    </row>
    <row r="16188" spans="1:28" x14ac:dyDescent="0.3">
      <c r="A16188">
        <v>37565</v>
      </c>
      <c r="B16188" t="s">
        <v>12270</v>
      </c>
      <c r="C16188" s="1">
        <v>41183</v>
      </c>
      <c r="D16188">
        <v>2012</v>
      </c>
      <c r="E16188">
        <v>10</v>
      </c>
      <c r="F16188">
        <v>41186</v>
      </c>
      <c r="G16188" t="s">
        <v>46</v>
      </c>
      <c r="H16188" t="s">
        <v>1018</v>
      </c>
      <c r="I16188" t="s">
        <v>1019</v>
      </c>
      <c r="J16188" t="s">
        <v>74</v>
      </c>
      <c r="K16188" t="s">
        <v>903</v>
      </c>
      <c r="L16188" t="s">
        <v>517</v>
      </c>
      <c r="M16188" t="s">
        <v>35</v>
      </c>
      <c r="N16188">
        <v>2138</v>
      </c>
      <c r="O16188" t="s">
        <v>36</v>
      </c>
      <c r="P16188" t="s">
        <v>37</v>
      </c>
      <c r="Q16188" t="s">
        <v>17164</v>
      </c>
      <c r="R16188" t="s">
        <v>113</v>
      </c>
      <c r="S16188" t="s">
        <v>114</v>
      </c>
      <c r="T16188" t="s">
        <v>17165</v>
      </c>
      <c r="U16188">
        <v>22.450000000000003</v>
      </c>
      <c r="V16188">
        <v>5</v>
      </c>
      <c r="W16188">
        <v>0</v>
      </c>
      <c r="X16188">
        <v>10.327</v>
      </c>
      <c r="Y16188">
        <v>1.35</v>
      </c>
      <c r="Z16188" t="s">
        <v>70</v>
      </c>
      <c r="AA16188" t="s">
        <v>43</v>
      </c>
      <c r="AB16188" t="s">
        <v>44</v>
      </c>
    </row>
    <row r="16189" spans="1:28" x14ac:dyDescent="0.3">
      <c r="A16189">
        <v>38563</v>
      </c>
      <c r="B16189" t="s">
        <v>14093</v>
      </c>
      <c r="C16189" s="1">
        <v>41868</v>
      </c>
      <c r="D16189">
        <v>2014</v>
      </c>
      <c r="E16189">
        <v>8</v>
      </c>
      <c r="F16189">
        <v>41868</v>
      </c>
      <c r="G16189" t="s">
        <v>29</v>
      </c>
      <c r="H16189" t="s">
        <v>5655</v>
      </c>
      <c r="I16189" t="s">
        <v>5656</v>
      </c>
      <c r="J16189" t="s">
        <v>32</v>
      </c>
      <c r="K16189" t="s">
        <v>1357</v>
      </c>
      <c r="L16189" t="s">
        <v>3574</v>
      </c>
      <c r="M16189" t="s">
        <v>35</v>
      </c>
      <c r="N16189">
        <v>38401</v>
      </c>
      <c r="O16189" t="s">
        <v>36</v>
      </c>
      <c r="P16189" t="s">
        <v>123</v>
      </c>
      <c r="Q16189" t="s">
        <v>15209</v>
      </c>
      <c r="R16189" t="s">
        <v>113</v>
      </c>
      <c r="S16189" t="s">
        <v>114</v>
      </c>
      <c r="T16189" t="s">
        <v>15210</v>
      </c>
      <c r="U16189">
        <v>13.428000000000003</v>
      </c>
      <c r="V16189">
        <v>3</v>
      </c>
      <c r="W16189">
        <v>0.7</v>
      </c>
      <c r="X16189">
        <v>-11.190000000000001</v>
      </c>
      <c r="Y16189">
        <v>1.35</v>
      </c>
      <c r="Z16189" t="s">
        <v>70</v>
      </c>
      <c r="AA16189" t="s">
        <v>43</v>
      </c>
      <c r="AB16189" t="s">
        <v>126</v>
      </c>
    </row>
    <row r="16190" spans="1:28" x14ac:dyDescent="0.3">
      <c r="A16190">
        <v>38778</v>
      </c>
      <c r="B16190" t="s">
        <v>20968</v>
      </c>
      <c r="C16190" s="1">
        <v>41519</v>
      </c>
      <c r="D16190">
        <v>2013</v>
      </c>
      <c r="E16190">
        <v>9</v>
      </c>
      <c r="F16190">
        <v>41521</v>
      </c>
      <c r="G16190" t="s">
        <v>46</v>
      </c>
      <c r="H16190" t="s">
        <v>157</v>
      </c>
      <c r="I16190" t="s">
        <v>158</v>
      </c>
      <c r="J16190" t="s">
        <v>74</v>
      </c>
      <c r="K16190" t="s">
        <v>274</v>
      </c>
      <c r="L16190" t="s">
        <v>110</v>
      </c>
      <c r="M16190" t="s">
        <v>35</v>
      </c>
      <c r="N16190">
        <v>92646</v>
      </c>
      <c r="O16190" t="s">
        <v>36</v>
      </c>
      <c r="P16190" t="s">
        <v>111</v>
      </c>
      <c r="Q16190" t="s">
        <v>9151</v>
      </c>
      <c r="R16190" t="s">
        <v>113</v>
      </c>
      <c r="S16190" t="s">
        <v>4356</v>
      </c>
      <c r="T16190" t="s">
        <v>9152</v>
      </c>
      <c r="U16190">
        <v>12.78</v>
      </c>
      <c r="V16190">
        <v>1</v>
      </c>
      <c r="W16190">
        <v>0</v>
      </c>
      <c r="X16190">
        <v>5.7509999999999994</v>
      </c>
      <c r="Y16190">
        <v>1.35</v>
      </c>
      <c r="Z16190" t="s">
        <v>105</v>
      </c>
      <c r="AA16190" t="s">
        <v>43</v>
      </c>
      <c r="AB16190" t="s">
        <v>117</v>
      </c>
    </row>
    <row r="16191" spans="1:28" x14ac:dyDescent="0.3">
      <c r="A16191">
        <v>38881</v>
      </c>
      <c r="B16191" t="s">
        <v>1175</v>
      </c>
      <c r="C16191" s="1">
        <v>40623</v>
      </c>
      <c r="D16191">
        <v>2011</v>
      </c>
      <c r="E16191">
        <v>3</v>
      </c>
      <c r="F16191">
        <v>40627</v>
      </c>
      <c r="G16191" t="s">
        <v>97</v>
      </c>
      <c r="H16191" t="s">
        <v>1176</v>
      </c>
      <c r="I16191" t="s">
        <v>1177</v>
      </c>
      <c r="J16191" t="s">
        <v>49</v>
      </c>
      <c r="K16191" t="s">
        <v>938</v>
      </c>
      <c r="L16191" t="s">
        <v>131</v>
      </c>
      <c r="M16191" t="s">
        <v>35</v>
      </c>
      <c r="N16191">
        <v>22153</v>
      </c>
      <c r="O16191" t="s">
        <v>36</v>
      </c>
      <c r="P16191" t="s">
        <v>123</v>
      </c>
      <c r="Q16191" t="s">
        <v>20969</v>
      </c>
      <c r="R16191" t="s">
        <v>113</v>
      </c>
      <c r="S16191" t="s">
        <v>5483</v>
      </c>
      <c r="T16191" t="s">
        <v>20970</v>
      </c>
      <c r="U16191">
        <v>14.399999999999999</v>
      </c>
      <c r="V16191">
        <v>5</v>
      </c>
      <c r="W16191">
        <v>0</v>
      </c>
      <c r="X16191">
        <v>6.6239999999999988</v>
      </c>
      <c r="Y16191">
        <v>1.35</v>
      </c>
      <c r="Z16191" t="s">
        <v>70</v>
      </c>
      <c r="AA16191" t="s">
        <v>43</v>
      </c>
      <c r="AB16191" t="s">
        <v>126</v>
      </c>
    </row>
    <row r="16192" spans="1:28" x14ac:dyDescent="0.3">
      <c r="A16192">
        <v>39380</v>
      </c>
      <c r="B16192" t="s">
        <v>8547</v>
      </c>
      <c r="C16192" s="1">
        <v>41208</v>
      </c>
      <c r="D16192">
        <v>2012</v>
      </c>
      <c r="E16192">
        <v>10</v>
      </c>
      <c r="F16192">
        <v>41214</v>
      </c>
      <c r="G16192" t="s">
        <v>97</v>
      </c>
      <c r="H16192" t="s">
        <v>1176</v>
      </c>
      <c r="I16192" t="s">
        <v>1177</v>
      </c>
      <c r="J16192" t="s">
        <v>49</v>
      </c>
      <c r="K16192" t="s">
        <v>938</v>
      </c>
      <c r="L16192" t="s">
        <v>3521</v>
      </c>
      <c r="M16192" t="s">
        <v>35</v>
      </c>
      <c r="N16192">
        <v>97477</v>
      </c>
      <c r="O16192" t="s">
        <v>36</v>
      </c>
      <c r="P16192" t="s">
        <v>111</v>
      </c>
      <c r="Q16192" t="s">
        <v>16271</v>
      </c>
      <c r="R16192" t="s">
        <v>113</v>
      </c>
      <c r="S16192" t="s">
        <v>114</v>
      </c>
      <c r="T16192" t="s">
        <v>16272</v>
      </c>
      <c r="U16192">
        <v>14.301000000000002</v>
      </c>
      <c r="V16192">
        <v>7</v>
      </c>
      <c r="W16192">
        <v>0.7</v>
      </c>
      <c r="X16192">
        <v>-10.487400000000001</v>
      </c>
      <c r="Y16192">
        <v>1.35</v>
      </c>
      <c r="Z16192" t="s">
        <v>70</v>
      </c>
      <c r="AA16192" t="s">
        <v>43</v>
      </c>
      <c r="AB16192" t="s">
        <v>117</v>
      </c>
    </row>
    <row r="16193" spans="1:28" x14ac:dyDescent="0.3">
      <c r="A16193">
        <v>40604</v>
      </c>
      <c r="B16193" t="s">
        <v>20146</v>
      </c>
      <c r="C16193" s="1">
        <v>40627</v>
      </c>
      <c r="D16193">
        <v>2011</v>
      </c>
      <c r="E16193">
        <v>3</v>
      </c>
      <c r="F16193">
        <v>40632</v>
      </c>
      <c r="G16193" t="s">
        <v>97</v>
      </c>
      <c r="H16193" t="s">
        <v>1475</v>
      </c>
      <c r="I16193" t="s">
        <v>1476</v>
      </c>
      <c r="J16193" t="s">
        <v>32</v>
      </c>
      <c r="K16193" t="s">
        <v>719</v>
      </c>
      <c r="L16193" t="s">
        <v>110</v>
      </c>
      <c r="M16193" t="s">
        <v>35</v>
      </c>
      <c r="N16193">
        <v>94110</v>
      </c>
      <c r="O16193" t="s">
        <v>36</v>
      </c>
      <c r="P16193" t="s">
        <v>111</v>
      </c>
      <c r="Q16193" t="s">
        <v>16484</v>
      </c>
      <c r="R16193" t="s">
        <v>113</v>
      </c>
      <c r="S16193" t="s">
        <v>2625</v>
      </c>
      <c r="T16193" t="s">
        <v>16485</v>
      </c>
      <c r="U16193">
        <v>14.88</v>
      </c>
      <c r="V16193">
        <v>2</v>
      </c>
      <c r="W16193">
        <v>0</v>
      </c>
      <c r="X16193">
        <v>3.7200000000000006</v>
      </c>
      <c r="Y16193">
        <v>1.35</v>
      </c>
      <c r="Z16193" t="s">
        <v>70</v>
      </c>
      <c r="AA16193" t="s">
        <v>43</v>
      </c>
      <c r="AB16193" t="s">
        <v>117</v>
      </c>
    </row>
    <row r="16194" spans="1:28" x14ac:dyDescent="0.3">
      <c r="A16194">
        <v>41213</v>
      </c>
      <c r="B16194" t="s">
        <v>13136</v>
      </c>
      <c r="C16194" s="1">
        <v>41669</v>
      </c>
      <c r="D16194">
        <v>2014</v>
      </c>
      <c r="E16194">
        <v>1</v>
      </c>
      <c r="F16194">
        <v>41671</v>
      </c>
      <c r="G16194" t="s">
        <v>46</v>
      </c>
      <c r="H16194" t="s">
        <v>2536</v>
      </c>
      <c r="I16194" t="s">
        <v>2537</v>
      </c>
      <c r="J16194" t="s">
        <v>32</v>
      </c>
      <c r="K16194" t="s">
        <v>3037</v>
      </c>
      <c r="L16194" t="s">
        <v>3946</v>
      </c>
      <c r="M16194" t="s">
        <v>35</v>
      </c>
      <c r="N16194">
        <v>52302</v>
      </c>
      <c r="O16194" t="s">
        <v>36</v>
      </c>
      <c r="P16194" t="s">
        <v>78</v>
      </c>
      <c r="Q16194" t="s">
        <v>13013</v>
      </c>
      <c r="R16194" t="s">
        <v>113</v>
      </c>
      <c r="S16194" t="s">
        <v>477</v>
      </c>
      <c r="T16194" t="s">
        <v>13014</v>
      </c>
      <c r="U16194">
        <v>13.48</v>
      </c>
      <c r="V16194">
        <v>1</v>
      </c>
      <c r="W16194">
        <v>0</v>
      </c>
      <c r="X16194">
        <v>3.5047999999999995</v>
      </c>
      <c r="Y16194">
        <v>1.35</v>
      </c>
      <c r="Z16194" t="s">
        <v>105</v>
      </c>
      <c r="AA16194" t="s">
        <v>43</v>
      </c>
      <c r="AB16194" t="s">
        <v>81</v>
      </c>
    </row>
    <row r="16195" spans="1:28" x14ac:dyDescent="0.3">
      <c r="A16195">
        <v>16943</v>
      </c>
      <c r="B16195" t="s">
        <v>16227</v>
      </c>
      <c r="C16195" s="1">
        <v>41249</v>
      </c>
      <c r="D16195">
        <v>2012</v>
      </c>
      <c r="E16195">
        <v>12</v>
      </c>
      <c r="F16195">
        <v>41254</v>
      </c>
      <c r="G16195" t="s">
        <v>97</v>
      </c>
      <c r="H16195" t="s">
        <v>246</v>
      </c>
      <c r="I16195" t="s">
        <v>247</v>
      </c>
      <c r="J16195" t="s">
        <v>32</v>
      </c>
      <c r="K16195" t="s">
        <v>345</v>
      </c>
      <c r="L16195" t="s">
        <v>224</v>
      </c>
      <c r="M16195" t="s">
        <v>161</v>
      </c>
      <c r="O16195" t="s">
        <v>77</v>
      </c>
      <c r="P16195" t="s">
        <v>162</v>
      </c>
      <c r="Q16195" t="s">
        <v>12536</v>
      </c>
      <c r="R16195" t="s">
        <v>113</v>
      </c>
      <c r="S16195" t="s">
        <v>2625</v>
      </c>
      <c r="T16195" t="s">
        <v>12537</v>
      </c>
      <c r="U16195">
        <v>15.660000000000002</v>
      </c>
      <c r="V16195">
        <v>1</v>
      </c>
      <c r="W16195">
        <v>0.1</v>
      </c>
      <c r="X16195">
        <v>-0.18000000000000016</v>
      </c>
      <c r="Y16195">
        <v>1.34</v>
      </c>
      <c r="Z16195" t="s">
        <v>70</v>
      </c>
      <c r="AA16195" t="s">
        <v>59</v>
      </c>
      <c r="AB16195" t="s">
        <v>166</v>
      </c>
    </row>
    <row r="16196" spans="1:28" x14ac:dyDescent="0.3">
      <c r="A16196">
        <v>21659</v>
      </c>
      <c r="B16196" t="s">
        <v>20971</v>
      </c>
      <c r="C16196" s="1">
        <v>40654</v>
      </c>
      <c r="D16196">
        <v>2011</v>
      </c>
      <c r="E16196">
        <v>4</v>
      </c>
      <c r="F16196">
        <v>40657</v>
      </c>
      <c r="G16196" t="s">
        <v>62</v>
      </c>
      <c r="H16196" t="s">
        <v>4759</v>
      </c>
      <c r="I16196" t="s">
        <v>4760</v>
      </c>
      <c r="J16196" t="s">
        <v>32</v>
      </c>
      <c r="K16196" t="s">
        <v>5419</v>
      </c>
      <c r="L16196" t="s">
        <v>301</v>
      </c>
      <c r="M16196" t="s">
        <v>52</v>
      </c>
      <c r="O16196" t="s">
        <v>53</v>
      </c>
      <c r="P16196" t="s">
        <v>54</v>
      </c>
      <c r="Q16196" t="s">
        <v>16205</v>
      </c>
      <c r="R16196" t="s">
        <v>113</v>
      </c>
      <c r="S16196" t="s">
        <v>5483</v>
      </c>
      <c r="T16196" t="s">
        <v>16206</v>
      </c>
      <c r="U16196">
        <v>33.048000000000002</v>
      </c>
      <c r="V16196">
        <v>3</v>
      </c>
      <c r="W16196">
        <v>0.1</v>
      </c>
      <c r="X16196">
        <v>2.8979999999999997</v>
      </c>
      <c r="Y16196">
        <v>1.34</v>
      </c>
      <c r="Z16196" t="s">
        <v>70</v>
      </c>
      <c r="AA16196" t="s">
        <v>43</v>
      </c>
      <c r="AB16196" t="s">
        <v>60</v>
      </c>
    </row>
    <row r="16197" spans="1:28" x14ac:dyDescent="0.3">
      <c r="A16197">
        <v>24936</v>
      </c>
      <c r="B16197" t="s">
        <v>3967</v>
      </c>
      <c r="C16197" s="1">
        <v>40590</v>
      </c>
      <c r="D16197">
        <v>2011</v>
      </c>
      <c r="E16197">
        <v>2</v>
      </c>
      <c r="F16197">
        <v>40595</v>
      </c>
      <c r="G16197" t="s">
        <v>97</v>
      </c>
      <c r="H16197" t="s">
        <v>3968</v>
      </c>
      <c r="I16197" t="s">
        <v>3969</v>
      </c>
      <c r="J16197" t="s">
        <v>74</v>
      </c>
      <c r="K16197" t="s">
        <v>1037</v>
      </c>
      <c r="L16197" t="s">
        <v>840</v>
      </c>
      <c r="M16197" t="s">
        <v>185</v>
      </c>
      <c r="O16197" t="s">
        <v>53</v>
      </c>
      <c r="P16197" t="s">
        <v>186</v>
      </c>
      <c r="Q16197" t="s">
        <v>5813</v>
      </c>
      <c r="R16197" t="s">
        <v>56</v>
      </c>
      <c r="S16197" t="s">
        <v>243</v>
      </c>
      <c r="T16197" t="s">
        <v>5814</v>
      </c>
      <c r="U16197">
        <v>123.44999999999999</v>
      </c>
      <c r="V16197">
        <v>1</v>
      </c>
      <c r="W16197">
        <v>0</v>
      </c>
      <c r="X16197">
        <v>50.61</v>
      </c>
      <c r="Y16197">
        <v>1.34</v>
      </c>
      <c r="Z16197" t="s">
        <v>70</v>
      </c>
      <c r="AA16197" t="s">
        <v>43</v>
      </c>
      <c r="AB16197" t="s">
        <v>189</v>
      </c>
    </row>
    <row r="16198" spans="1:28" x14ac:dyDescent="0.3">
      <c r="A16198">
        <v>26499</v>
      </c>
      <c r="B16198" t="s">
        <v>19083</v>
      </c>
      <c r="C16198" s="1">
        <v>41771</v>
      </c>
      <c r="D16198">
        <v>2014</v>
      </c>
      <c r="E16198">
        <v>5</v>
      </c>
      <c r="F16198">
        <v>41777</v>
      </c>
      <c r="G16198" t="s">
        <v>97</v>
      </c>
      <c r="H16198" t="s">
        <v>2086</v>
      </c>
      <c r="I16198" t="s">
        <v>2087</v>
      </c>
      <c r="J16198" t="s">
        <v>49</v>
      </c>
      <c r="K16198" t="s">
        <v>2005</v>
      </c>
      <c r="L16198" t="s">
        <v>2006</v>
      </c>
      <c r="M16198" t="s">
        <v>185</v>
      </c>
      <c r="O16198" t="s">
        <v>53</v>
      </c>
      <c r="P16198" t="s">
        <v>186</v>
      </c>
      <c r="Q16198" t="s">
        <v>19588</v>
      </c>
      <c r="R16198" t="s">
        <v>113</v>
      </c>
      <c r="S16198" t="s">
        <v>477</v>
      </c>
      <c r="T16198" t="s">
        <v>15986</v>
      </c>
      <c r="U16198">
        <v>22.5</v>
      </c>
      <c r="V16198">
        <v>2</v>
      </c>
      <c r="W16198">
        <v>0</v>
      </c>
      <c r="X16198">
        <v>10.98</v>
      </c>
      <c r="Y16198">
        <v>1.34</v>
      </c>
      <c r="Z16198" t="s">
        <v>116</v>
      </c>
      <c r="AA16198" t="s">
        <v>43</v>
      </c>
      <c r="AB16198" t="s">
        <v>189</v>
      </c>
    </row>
    <row r="16199" spans="1:28" x14ac:dyDescent="0.3">
      <c r="A16199">
        <v>27331</v>
      </c>
      <c r="B16199" t="s">
        <v>12862</v>
      </c>
      <c r="C16199" s="1">
        <v>41772</v>
      </c>
      <c r="D16199">
        <v>2014</v>
      </c>
      <c r="E16199">
        <v>5</v>
      </c>
      <c r="F16199">
        <v>41775</v>
      </c>
      <c r="G16199" t="s">
        <v>46</v>
      </c>
      <c r="H16199" t="s">
        <v>998</v>
      </c>
      <c r="I16199" t="s">
        <v>999</v>
      </c>
      <c r="J16199" t="s">
        <v>49</v>
      </c>
      <c r="K16199" t="s">
        <v>351</v>
      </c>
      <c r="L16199" t="s">
        <v>352</v>
      </c>
      <c r="M16199" t="s">
        <v>52</v>
      </c>
      <c r="O16199" t="s">
        <v>53</v>
      </c>
      <c r="P16199" t="s">
        <v>54</v>
      </c>
      <c r="Q16199" t="s">
        <v>11110</v>
      </c>
      <c r="R16199" t="s">
        <v>113</v>
      </c>
      <c r="S16199" t="s">
        <v>114</v>
      </c>
      <c r="T16199" t="s">
        <v>9253</v>
      </c>
      <c r="U16199">
        <v>25.407000000000004</v>
      </c>
      <c r="V16199">
        <v>1</v>
      </c>
      <c r="W16199">
        <v>0.1</v>
      </c>
      <c r="X16199">
        <v>10.706999999999999</v>
      </c>
      <c r="Y16199">
        <v>1.34</v>
      </c>
      <c r="Z16199" t="s">
        <v>70</v>
      </c>
      <c r="AA16199" t="s">
        <v>43</v>
      </c>
      <c r="AB16199" t="s">
        <v>60</v>
      </c>
    </row>
    <row r="16200" spans="1:28" x14ac:dyDescent="0.3">
      <c r="A16200">
        <v>27859</v>
      </c>
      <c r="B16200" t="s">
        <v>16343</v>
      </c>
      <c r="C16200" s="1">
        <v>40813</v>
      </c>
      <c r="D16200">
        <v>2011</v>
      </c>
      <c r="E16200">
        <v>9</v>
      </c>
      <c r="F16200">
        <v>40817</v>
      </c>
      <c r="G16200" t="s">
        <v>97</v>
      </c>
      <c r="H16200" t="s">
        <v>2102</v>
      </c>
      <c r="I16200" t="s">
        <v>2103</v>
      </c>
      <c r="J16200" t="s">
        <v>32</v>
      </c>
      <c r="K16200" t="s">
        <v>2305</v>
      </c>
      <c r="L16200" t="s">
        <v>1091</v>
      </c>
      <c r="M16200" t="s">
        <v>185</v>
      </c>
      <c r="O16200" t="s">
        <v>53</v>
      </c>
      <c r="P16200" t="s">
        <v>186</v>
      </c>
      <c r="Q16200" t="s">
        <v>20972</v>
      </c>
      <c r="R16200" t="s">
        <v>113</v>
      </c>
      <c r="S16200" t="s">
        <v>3201</v>
      </c>
      <c r="T16200" t="s">
        <v>18486</v>
      </c>
      <c r="U16200">
        <v>16.305</v>
      </c>
      <c r="V16200">
        <v>1</v>
      </c>
      <c r="W16200">
        <v>0.5</v>
      </c>
      <c r="X16200">
        <v>-8.8049999999999997</v>
      </c>
      <c r="Y16200">
        <v>1.34</v>
      </c>
      <c r="Z16200" t="s">
        <v>70</v>
      </c>
      <c r="AA16200" t="s">
        <v>43</v>
      </c>
      <c r="AB16200" t="s">
        <v>189</v>
      </c>
    </row>
    <row r="16201" spans="1:28" x14ac:dyDescent="0.3">
      <c r="A16201">
        <v>31268</v>
      </c>
      <c r="B16201" t="s">
        <v>14445</v>
      </c>
      <c r="C16201" s="1">
        <v>41857</v>
      </c>
      <c r="D16201">
        <v>2014</v>
      </c>
      <c r="E16201">
        <v>8</v>
      </c>
      <c r="F16201">
        <v>41861</v>
      </c>
      <c r="G16201" t="s">
        <v>97</v>
      </c>
      <c r="H16201" t="s">
        <v>4820</v>
      </c>
      <c r="I16201" t="s">
        <v>4821</v>
      </c>
      <c r="J16201" t="s">
        <v>32</v>
      </c>
      <c r="K16201" t="s">
        <v>1466</v>
      </c>
      <c r="L16201" t="s">
        <v>352</v>
      </c>
      <c r="M16201" t="s">
        <v>52</v>
      </c>
      <c r="O16201" t="s">
        <v>53</v>
      </c>
      <c r="P16201" t="s">
        <v>54</v>
      </c>
      <c r="Q16201" t="s">
        <v>20719</v>
      </c>
      <c r="R16201" t="s">
        <v>113</v>
      </c>
      <c r="S16201" t="s">
        <v>477</v>
      </c>
      <c r="T16201" t="s">
        <v>16319</v>
      </c>
      <c r="U16201">
        <v>13.931999999999999</v>
      </c>
      <c r="V16201">
        <v>1</v>
      </c>
      <c r="W16201">
        <v>0.4</v>
      </c>
      <c r="X16201">
        <v>1.3919999999999995</v>
      </c>
      <c r="Y16201">
        <v>1.34</v>
      </c>
      <c r="Z16201" t="s">
        <v>70</v>
      </c>
      <c r="AA16201" t="s">
        <v>43</v>
      </c>
      <c r="AB16201" t="s">
        <v>60</v>
      </c>
    </row>
    <row r="16202" spans="1:28" x14ac:dyDescent="0.3">
      <c r="A16202">
        <v>31430</v>
      </c>
      <c r="B16202" t="s">
        <v>17823</v>
      </c>
      <c r="C16202" s="1">
        <v>41561</v>
      </c>
      <c r="D16202">
        <v>2013</v>
      </c>
      <c r="E16202">
        <v>10</v>
      </c>
      <c r="F16202">
        <v>41567</v>
      </c>
      <c r="G16202" t="s">
        <v>97</v>
      </c>
      <c r="H16202" t="s">
        <v>269</v>
      </c>
      <c r="I16202" t="s">
        <v>270</v>
      </c>
      <c r="J16202" t="s">
        <v>32</v>
      </c>
      <c r="K16202" t="s">
        <v>4962</v>
      </c>
      <c r="L16202" t="s">
        <v>110</v>
      </c>
      <c r="M16202" t="s">
        <v>35</v>
      </c>
      <c r="N16202">
        <v>95661</v>
      </c>
      <c r="O16202" t="s">
        <v>36</v>
      </c>
      <c r="P16202" t="s">
        <v>111</v>
      </c>
      <c r="Q16202" t="s">
        <v>18119</v>
      </c>
      <c r="R16202" t="s">
        <v>113</v>
      </c>
      <c r="S16202" t="s">
        <v>3201</v>
      </c>
      <c r="T16202" t="s">
        <v>18120</v>
      </c>
      <c r="U16202">
        <v>20.04</v>
      </c>
      <c r="V16202">
        <v>3</v>
      </c>
      <c r="W16202">
        <v>0</v>
      </c>
      <c r="X16202">
        <v>9.6191999999999993</v>
      </c>
      <c r="Y16202">
        <v>1.34</v>
      </c>
      <c r="Z16202" t="s">
        <v>70</v>
      </c>
      <c r="AA16202" t="s">
        <v>59</v>
      </c>
      <c r="AB16202" t="s">
        <v>117</v>
      </c>
    </row>
    <row r="16203" spans="1:28" x14ac:dyDescent="0.3">
      <c r="A16203">
        <v>31563</v>
      </c>
      <c r="B16203" t="s">
        <v>20973</v>
      </c>
      <c r="C16203" s="1">
        <v>41807</v>
      </c>
      <c r="D16203">
        <v>2014</v>
      </c>
      <c r="E16203">
        <v>6</v>
      </c>
      <c r="F16203">
        <v>41811</v>
      </c>
      <c r="G16203" t="s">
        <v>97</v>
      </c>
      <c r="H16203" t="s">
        <v>4557</v>
      </c>
      <c r="I16203" t="s">
        <v>4558</v>
      </c>
      <c r="J16203" t="s">
        <v>49</v>
      </c>
      <c r="K16203" t="s">
        <v>20974</v>
      </c>
      <c r="L16203" t="s">
        <v>122</v>
      </c>
      <c r="M16203" t="s">
        <v>35</v>
      </c>
      <c r="N16203">
        <v>27514</v>
      </c>
      <c r="O16203" t="s">
        <v>36</v>
      </c>
      <c r="P16203" t="s">
        <v>123</v>
      </c>
      <c r="Q16203" t="s">
        <v>20975</v>
      </c>
      <c r="R16203" t="s">
        <v>113</v>
      </c>
      <c r="S16203" t="s">
        <v>2625</v>
      </c>
      <c r="T16203" t="s">
        <v>20976</v>
      </c>
      <c r="U16203">
        <v>14.015999999999998</v>
      </c>
      <c r="V16203">
        <v>3</v>
      </c>
      <c r="W16203">
        <v>0.2</v>
      </c>
      <c r="X16203">
        <v>4.7303999999999995</v>
      </c>
      <c r="Y16203">
        <v>1.34</v>
      </c>
      <c r="Z16203" t="s">
        <v>70</v>
      </c>
      <c r="AA16203" t="s">
        <v>43</v>
      </c>
      <c r="AB16203" t="s">
        <v>126</v>
      </c>
    </row>
    <row r="16204" spans="1:28" x14ac:dyDescent="0.3">
      <c r="A16204">
        <v>32401</v>
      </c>
      <c r="B16204" t="s">
        <v>20977</v>
      </c>
      <c r="C16204" s="1">
        <v>41569</v>
      </c>
      <c r="D16204">
        <v>2013</v>
      </c>
      <c r="E16204">
        <v>10</v>
      </c>
      <c r="F16204">
        <v>41575</v>
      </c>
      <c r="G16204" t="s">
        <v>97</v>
      </c>
      <c r="H16204" t="s">
        <v>1872</v>
      </c>
      <c r="I16204" t="s">
        <v>1873</v>
      </c>
      <c r="J16204" t="s">
        <v>32</v>
      </c>
      <c r="K16204" t="s">
        <v>6179</v>
      </c>
      <c r="L16204" t="s">
        <v>110</v>
      </c>
      <c r="M16204" t="s">
        <v>35</v>
      </c>
      <c r="N16204">
        <v>92503</v>
      </c>
      <c r="O16204" t="s">
        <v>36</v>
      </c>
      <c r="P16204" t="s">
        <v>111</v>
      </c>
      <c r="Q16204" t="s">
        <v>15036</v>
      </c>
      <c r="R16204" t="s">
        <v>113</v>
      </c>
      <c r="S16204" t="s">
        <v>3201</v>
      </c>
      <c r="T16204" t="s">
        <v>15037</v>
      </c>
      <c r="U16204">
        <v>22.919999999999998</v>
      </c>
      <c r="V16204">
        <v>3</v>
      </c>
      <c r="W16204">
        <v>0</v>
      </c>
      <c r="X16204">
        <v>11.230799999999999</v>
      </c>
      <c r="Y16204">
        <v>1.34</v>
      </c>
      <c r="Z16204" t="s">
        <v>70</v>
      </c>
      <c r="AA16204" t="s">
        <v>59</v>
      </c>
      <c r="AB16204" t="s">
        <v>117</v>
      </c>
    </row>
    <row r="16205" spans="1:28" x14ac:dyDescent="0.3">
      <c r="A16205">
        <v>33580</v>
      </c>
      <c r="B16205" t="s">
        <v>16758</v>
      </c>
      <c r="C16205" s="1">
        <v>40973</v>
      </c>
      <c r="D16205">
        <v>2012</v>
      </c>
      <c r="E16205">
        <v>3</v>
      </c>
      <c r="F16205">
        <v>40977</v>
      </c>
      <c r="G16205" t="s">
        <v>97</v>
      </c>
      <c r="H16205" t="s">
        <v>1240</v>
      </c>
      <c r="I16205" t="s">
        <v>1241</v>
      </c>
      <c r="J16205" t="s">
        <v>32</v>
      </c>
      <c r="K16205" t="s">
        <v>16759</v>
      </c>
      <c r="L16205" t="s">
        <v>946</v>
      </c>
      <c r="M16205" t="s">
        <v>35</v>
      </c>
      <c r="N16205">
        <v>47362</v>
      </c>
      <c r="O16205" t="s">
        <v>36</v>
      </c>
      <c r="P16205" t="s">
        <v>78</v>
      </c>
      <c r="Q16205" t="s">
        <v>12184</v>
      </c>
      <c r="R16205" t="s">
        <v>39</v>
      </c>
      <c r="S16205" t="s">
        <v>68</v>
      </c>
      <c r="T16205" t="s">
        <v>12185</v>
      </c>
      <c r="U16205">
        <v>23.92</v>
      </c>
      <c r="V16205">
        <v>2</v>
      </c>
      <c r="W16205">
        <v>0</v>
      </c>
      <c r="X16205">
        <v>6.6976000000000013</v>
      </c>
      <c r="Y16205">
        <v>1.34</v>
      </c>
      <c r="Z16205" t="s">
        <v>70</v>
      </c>
      <c r="AA16205" t="s">
        <v>43</v>
      </c>
      <c r="AB16205" t="s">
        <v>81</v>
      </c>
    </row>
    <row r="16206" spans="1:28" x14ac:dyDescent="0.3">
      <c r="A16206">
        <v>33898</v>
      </c>
      <c r="B16206" t="s">
        <v>1621</v>
      </c>
      <c r="C16206" s="1">
        <v>41430</v>
      </c>
      <c r="D16206">
        <v>2013</v>
      </c>
      <c r="E16206">
        <v>6</v>
      </c>
      <c r="F16206">
        <v>41430</v>
      </c>
      <c r="G16206" t="s">
        <v>29</v>
      </c>
      <c r="H16206" t="s">
        <v>1622</v>
      </c>
      <c r="I16206" t="s">
        <v>1623</v>
      </c>
      <c r="J16206" t="s">
        <v>32</v>
      </c>
      <c r="K16206" t="s">
        <v>33</v>
      </c>
      <c r="L16206" t="s">
        <v>34</v>
      </c>
      <c r="M16206" t="s">
        <v>35</v>
      </c>
      <c r="N16206">
        <v>10035</v>
      </c>
      <c r="O16206" t="s">
        <v>36</v>
      </c>
      <c r="P16206" t="s">
        <v>37</v>
      </c>
      <c r="Q16206" t="s">
        <v>18227</v>
      </c>
      <c r="R16206" t="s">
        <v>113</v>
      </c>
      <c r="S16206" t="s">
        <v>3201</v>
      </c>
      <c r="T16206" t="s">
        <v>7057</v>
      </c>
      <c r="U16206">
        <v>14.940000000000001</v>
      </c>
      <c r="V16206">
        <v>3</v>
      </c>
      <c r="W16206">
        <v>0</v>
      </c>
      <c r="X16206">
        <v>7.0218000000000007</v>
      </c>
      <c r="Y16206">
        <v>1.34</v>
      </c>
      <c r="Z16206" t="s">
        <v>105</v>
      </c>
      <c r="AA16206" t="s">
        <v>43</v>
      </c>
      <c r="AB16206" t="s">
        <v>44</v>
      </c>
    </row>
    <row r="16207" spans="1:28" x14ac:dyDescent="0.3">
      <c r="A16207">
        <v>33954</v>
      </c>
      <c r="B16207" t="s">
        <v>5508</v>
      </c>
      <c r="C16207" s="1">
        <v>41900</v>
      </c>
      <c r="D16207">
        <v>2014</v>
      </c>
      <c r="E16207">
        <v>9</v>
      </c>
      <c r="F16207">
        <v>41904</v>
      </c>
      <c r="G16207" t="s">
        <v>46</v>
      </c>
      <c r="H16207" t="s">
        <v>3188</v>
      </c>
      <c r="I16207" t="s">
        <v>3189</v>
      </c>
      <c r="J16207" t="s">
        <v>49</v>
      </c>
      <c r="K16207" t="s">
        <v>5401</v>
      </c>
      <c r="L16207" t="s">
        <v>1333</v>
      </c>
      <c r="M16207" t="s">
        <v>35</v>
      </c>
      <c r="N16207">
        <v>84604</v>
      </c>
      <c r="O16207" t="s">
        <v>36</v>
      </c>
      <c r="P16207" t="s">
        <v>111</v>
      </c>
      <c r="Q16207" t="s">
        <v>17390</v>
      </c>
      <c r="R16207" t="s">
        <v>113</v>
      </c>
      <c r="S16207" t="s">
        <v>5483</v>
      </c>
      <c r="T16207" t="s">
        <v>17391</v>
      </c>
      <c r="U16207">
        <v>14.399999999999999</v>
      </c>
      <c r="V16207">
        <v>5</v>
      </c>
      <c r="W16207">
        <v>0</v>
      </c>
      <c r="X16207">
        <v>7.056</v>
      </c>
      <c r="Y16207">
        <v>1.34</v>
      </c>
      <c r="Z16207" t="s">
        <v>70</v>
      </c>
      <c r="AA16207" t="s">
        <v>43</v>
      </c>
      <c r="AB16207" t="s">
        <v>117</v>
      </c>
    </row>
    <row r="16208" spans="1:28" x14ac:dyDescent="0.3">
      <c r="A16208">
        <v>34053</v>
      </c>
      <c r="B16208" t="s">
        <v>3926</v>
      </c>
      <c r="C16208" s="1">
        <v>41016</v>
      </c>
      <c r="D16208">
        <v>2012</v>
      </c>
      <c r="E16208">
        <v>4</v>
      </c>
      <c r="F16208">
        <v>41020</v>
      </c>
      <c r="G16208" t="s">
        <v>97</v>
      </c>
      <c r="H16208" t="s">
        <v>2182</v>
      </c>
      <c r="I16208" t="s">
        <v>2183</v>
      </c>
      <c r="J16208" t="s">
        <v>32</v>
      </c>
      <c r="K16208" t="s">
        <v>719</v>
      </c>
      <c r="L16208" t="s">
        <v>110</v>
      </c>
      <c r="M16208" t="s">
        <v>35</v>
      </c>
      <c r="N16208">
        <v>94122</v>
      </c>
      <c r="O16208" t="s">
        <v>36</v>
      </c>
      <c r="P16208" t="s">
        <v>111</v>
      </c>
      <c r="Q16208" t="s">
        <v>16661</v>
      </c>
      <c r="R16208" t="s">
        <v>113</v>
      </c>
      <c r="S16208" t="s">
        <v>3201</v>
      </c>
      <c r="T16208" t="s">
        <v>16662</v>
      </c>
      <c r="U16208">
        <v>11.96</v>
      </c>
      <c r="V16208">
        <v>2</v>
      </c>
      <c r="W16208">
        <v>0</v>
      </c>
      <c r="X16208">
        <v>5.8604000000000003</v>
      </c>
      <c r="Y16208">
        <v>1.34</v>
      </c>
      <c r="Z16208" t="s">
        <v>105</v>
      </c>
      <c r="AA16208" t="s">
        <v>43</v>
      </c>
      <c r="AB16208" t="s">
        <v>117</v>
      </c>
    </row>
    <row r="16209" spans="1:28" x14ac:dyDescent="0.3">
      <c r="A16209">
        <v>35777</v>
      </c>
      <c r="B16209" t="s">
        <v>11219</v>
      </c>
      <c r="C16209" s="1">
        <v>41582</v>
      </c>
      <c r="D16209">
        <v>2013</v>
      </c>
      <c r="E16209">
        <v>11</v>
      </c>
      <c r="F16209">
        <v>41587</v>
      </c>
      <c r="G16209" t="s">
        <v>97</v>
      </c>
      <c r="H16209" t="s">
        <v>2287</v>
      </c>
      <c r="I16209" t="s">
        <v>2288</v>
      </c>
      <c r="J16209" t="s">
        <v>32</v>
      </c>
      <c r="K16209" t="s">
        <v>177</v>
      </c>
      <c r="L16209" t="s">
        <v>110</v>
      </c>
      <c r="M16209" t="s">
        <v>35</v>
      </c>
      <c r="N16209">
        <v>90049</v>
      </c>
      <c r="O16209" t="s">
        <v>36</v>
      </c>
      <c r="P16209" t="s">
        <v>111</v>
      </c>
      <c r="Q16209" t="s">
        <v>19526</v>
      </c>
      <c r="R16209" t="s">
        <v>113</v>
      </c>
      <c r="S16209" t="s">
        <v>8792</v>
      </c>
      <c r="T16209" t="s">
        <v>19527</v>
      </c>
      <c r="U16209">
        <v>15.260000000000002</v>
      </c>
      <c r="V16209">
        <v>7</v>
      </c>
      <c r="W16209">
        <v>0</v>
      </c>
      <c r="X16209">
        <v>5.0358000000000001</v>
      </c>
      <c r="Y16209">
        <v>1.34</v>
      </c>
      <c r="Z16209" t="s">
        <v>70</v>
      </c>
      <c r="AA16209" t="s">
        <v>43</v>
      </c>
      <c r="AB16209" t="s">
        <v>117</v>
      </c>
    </row>
    <row r="16210" spans="1:28" x14ac:dyDescent="0.3">
      <c r="A16210">
        <v>39455</v>
      </c>
      <c r="B16210" t="s">
        <v>20978</v>
      </c>
      <c r="C16210" s="1">
        <v>42000</v>
      </c>
      <c r="D16210">
        <v>2014</v>
      </c>
      <c r="E16210">
        <v>12</v>
      </c>
      <c r="F16210">
        <v>42006</v>
      </c>
      <c r="G16210" t="s">
        <v>97</v>
      </c>
      <c r="H16210" t="s">
        <v>2116</v>
      </c>
      <c r="I16210" t="s">
        <v>2117</v>
      </c>
      <c r="J16210" t="s">
        <v>49</v>
      </c>
      <c r="K16210" t="s">
        <v>13139</v>
      </c>
      <c r="L16210" t="s">
        <v>194</v>
      </c>
      <c r="M16210" t="s">
        <v>35</v>
      </c>
      <c r="N16210">
        <v>79762</v>
      </c>
      <c r="O16210" t="s">
        <v>36</v>
      </c>
      <c r="P16210" t="s">
        <v>78</v>
      </c>
      <c r="Q16210" t="s">
        <v>17679</v>
      </c>
      <c r="R16210" t="s">
        <v>113</v>
      </c>
      <c r="S16210" t="s">
        <v>3201</v>
      </c>
      <c r="T16210" t="s">
        <v>17680</v>
      </c>
      <c r="U16210">
        <v>16.032</v>
      </c>
      <c r="V16210">
        <v>3</v>
      </c>
      <c r="W16210">
        <v>0.2</v>
      </c>
      <c r="X16210">
        <v>5.6111999999999993</v>
      </c>
      <c r="Y16210">
        <v>1.34</v>
      </c>
      <c r="Z16210" t="s">
        <v>70</v>
      </c>
      <c r="AA16210" t="s">
        <v>43</v>
      </c>
      <c r="AB16210" t="s">
        <v>81</v>
      </c>
    </row>
    <row r="16211" spans="1:28" x14ac:dyDescent="0.3">
      <c r="A16211">
        <v>40530</v>
      </c>
      <c r="B16211" t="s">
        <v>7161</v>
      </c>
      <c r="C16211" s="1">
        <v>41520</v>
      </c>
      <c r="D16211">
        <v>2013</v>
      </c>
      <c r="E16211">
        <v>9</v>
      </c>
      <c r="F16211">
        <v>41524</v>
      </c>
      <c r="G16211" t="s">
        <v>97</v>
      </c>
      <c r="H16211" t="s">
        <v>1782</v>
      </c>
      <c r="I16211" t="s">
        <v>1783</v>
      </c>
      <c r="J16211" t="s">
        <v>32</v>
      </c>
      <c r="K16211" t="s">
        <v>177</v>
      </c>
      <c r="L16211" t="s">
        <v>110</v>
      </c>
      <c r="M16211" t="s">
        <v>35</v>
      </c>
      <c r="N16211">
        <v>90036</v>
      </c>
      <c r="O16211" t="s">
        <v>36</v>
      </c>
      <c r="P16211" t="s">
        <v>111</v>
      </c>
      <c r="Q16211" t="s">
        <v>20277</v>
      </c>
      <c r="R16211" t="s">
        <v>113</v>
      </c>
      <c r="S16211" t="s">
        <v>477</v>
      </c>
      <c r="T16211" t="s">
        <v>20278</v>
      </c>
      <c r="U16211">
        <v>23.669999999999998</v>
      </c>
      <c r="V16211">
        <v>3</v>
      </c>
      <c r="W16211">
        <v>0</v>
      </c>
      <c r="X16211">
        <v>0.94679999999999698</v>
      </c>
      <c r="Y16211">
        <v>1.34</v>
      </c>
      <c r="Z16211" t="s">
        <v>70</v>
      </c>
      <c r="AA16211" t="s">
        <v>59</v>
      </c>
      <c r="AB16211" t="s">
        <v>117</v>
      </c>
    </row>
    <row r="16212" spans="1:28" x14ac:dyDescent="0.3">
      <c r="A16212">
        <v>40705</v>
      </c>
      <c r="B16212" t="s">
        <v>2872</v>
      </c>
      <c r="C16212" s="1">
        <v>41905</v>
      </c>
      <c r="D16212">
        <v>2014</v>
      </c>
      <c r="E16212">
        <v>9</v>
      </c>
      <c r="F16212">
        <v>41907</v>
      </c>
      <c r="G16212" t="s">
        <v>46</v>
      </c>
      <c r="H16212" t="s">
        <v>2873</v>
      </c>
      <c r="I16212" t="s">
        <v>2874</v>
      </c>
      <c r="J16212" t="s">
        <v>32</v>
      </c>
      <c r="K16212" t="s">
        <v>33</v>
      </c>
      <c r="L16212" t="s">
        <v>34</v>
      </c>
      <c r="M16212" t="s">
        <v>35</v>
      </c>
      <c r="N16212">
        <v>10035</v>
      </c>
      <c r="O16212" t="s">
        <v>36</v>
      </c>
      <c r="P16212" t="s">
        <v>37</v>
      </c>
      <c r="Q16212" t="s">
        <v>8233</v>
      </c>
      <c r="R16212" t="s">
        <v>56</v>
      </c>
      <c r="S16212" t="s">
        <v>2034</v>
      </c>
      <c r="T16212" t="s">
        <v>16936</v>
      </c>
      <c r="U16212">
        <v>12.07</v>
      </c>
      <c r="V16212">
        <v>1</v>
      </c>
      <c r="W16212">
        <v>0</v>
      </c>
      <c r="X16212">
        <v>3.9831000000000003</v>
      </c>
      <c r="Y16212">
        <v>1.34</v>
      </c>
      <c r="Z16212" t="s">
        <v>105</v>
      </c>
      <c r="AA16212" t="s">
        <v>43</v>
      </c>
      <c r="AB16212" t="s">
        <v>44</v>
      </c>
    </row>
    <row r="16213" spans="1:28" x14ac:dyDescent="0.3">
      <c r="A16213">
        <v>12041</v>
      </c>
      <c r="B16213" t="s">
        <v>14321</v>
      </c>
      <c r="C16213" s="1">
        <v>41523</v>
      </c>
      <c r="D16213">
        <v>2013</v>
      </c>
      <c r="E16213">
        <v>9</v>
      </c>
      <c r="F16213">
        <v>41525</v>
      </c>
      <c r="G16213" t="s">
        <v>46</v>
      </c>
      <c r="H16213" t="s">
        <v>2287</v>
      </c>
      <c r="I16213" t="s">
        <v>2288</v>
      </c>
      <c r="J16213" t="s">
        <v>32</v>
      </c>
      <c r="K16213" t="s">
        <v>170</v>
      </c>
      <c r="L16213" t="s">
        <v>171</v>
      </c>
      <c r="M16213" t="s">
        <v>76</v>
      </c>
      <c r="O16213" t="s">
        <v>77</v>
      </c>
      <c r="P16213" t="s">
        <v>78</v>
      </c>
      <c r="Q16213" t="s">
        <v>10492</v>
      </c>
      <c r="R16213" t="s">
        <v>113</v>
      </c>
      <c r="S16213" t="s">
        <v>2625</v>
      </c>
      <c r="T16213" t="s">
        <v>10493</v>
      </c>
      <c r="U16213">
        <v>79.92</v>
      </c>
      <c r="V16213">
        <v>3</v>
      </c>
      <c r="W16213">
        <v>0</v>
      </c>
      <c r="X16213">
        <v>7.11</v>
      </c>
      <c r="Y16213">
        <v>1.33</v>
      </c>
      <c r="Z16213" t="s">
        <v>70</v>
      </c>
      <c r="AA16213" t="s">
        <v>43</v>
      </c>
      <c r="AB16213" t="s">
        <v>81</v>
      </c>
    </row>
    <row r="16214" spans="1:28" x14ac:dyDescent="0.3">
      <c r="A16214">
        <v>14728</v>
      </c>
      <c r="B16214" t="s">
        <v>6203</v>
      </c>
      <c r="C16214" s="1">
        <v>41753</v>
      </c>
      <c r="D16214">
        <v>2014</v>
      </c>
      <c r="E16214">
        <v>4</v>
      </c>
      <c r="F16214">
        <v>41758</v>
      </c>
      <c r="G16214" t="s">
        <v>97</v>
      </c>
      <c r="H16214" t="s">
        <v>2014</v>
      </c>
      <c r="I16214" t="s">
        <v>2015</v>
      </c>
      <c r="J16214" t="s">
        <v>32</v>
      </c>
      <c r="K16214" t="s">
        <v>75</v>
      </c>
      <c r="L16214" t="s">
        <v>75</v>
      </c>
      <c r="M16214" t="s">
        <v>76</v>
      </c>
      <c r="O16214" t="s">
        <v>77</v>
      </c>
      <c r="P16214" t="s">
        <v>78</v>
      </c>
      <c r="Q16214" t="s">
        <v>14780</v>
      </c>
      <c r="R16214" t="s">
        <v>113</v>
      </c>
      <c r="S16214" t="s">
        <v>5483</v>
      </c>
      <c r="T16214" t="s">
        <v>14781</v>
      </c>
      <c r="U16214">
        <v>29.97</v>
      </c>
      <c r="V16214">
        <v>3</v>
      </c>
      <c r="W16214">
        <v>0.1</v>
      </c>
      <c r="X16214">
        <v>-1.35</v>
      </c>
      <c r="Y16214">
        <v>1.33</v>
      </c>
      <c r="Z16214" t="s">
        <v>70</v>
      </c>
      <c r="AA16214" t="s">
        <v>43</v>
      </c>
      <c r="AB16214" t="s">
        <v>81</v>
      </c>
    </row>
    <row r="16215" spans="1:28" x14ac:dyDescent="0.3">
      <c r="A16215">
        <v>14805</v>
      </c>
      <c r="B16215" t="s">
        <v>11685</v>
      </c>
      <c r="C16215" s="1">
        <v>41103</v>
      </c>
      <c r="D16215">
        <v>2012</v>
      </c>
      <c r="E16215">
        <v>7</v>
      </c>
      <c r="F16215">
        <v>41105</v>
      </c>
      <c r="G16215" t="s">
        <v>46</v>
      </c>
      <c r="H16215" t="s">
        <v>1074</v>
      </c>
      <c r="I16215" t="s">
        <v>1075</v>
      </c>
      <c r="J16215" t="s">
        <v>74</v>
      </c>
      <c r="K16215" t="s">
        <v>2078</v>
      </c>
      <c r="L16215" t="s">
        <v>224</v>
      </c>
      <c r="M16215" t="s">
        <v>161</v>
      </c>
      <c r="O16215" t="s">
        <v>77</v>
      </c>
      <c r="P16215" t="s">
        <v>162</v>
      </c>
      <c r="Q16215" t="s">
        <v>13281</v>
      </c>
      <c r="R16215" t="s">
        <v>113</v>
      </c>
      <c r="S16215" t="s">
        <v>477</v>
      </c>
      <c r="T16215" t="s">
        <v>13282</v>
      </c>
      <c r="U16215">
        <v>187.82999999999998</v>
      </c>
      <c r="V16215">
        <v>3</v>
      </c>
      <c r="W16215">
        <v>0</v>
      </c>
      <c r="X16215">
        <v>56.34</v>
      </c>
      <c r="Y16215">
        <v>1.33</v>
      </c>
      <c r="Z16215" t="s">
        <v>70</v>
      </c>
      <c r="AA16215" t="s">
        <v>43</v>
      </c>
      <c r="AB16215" t="s">
        <v>166</v>
      </c>
    </row>
    <row r="16216" spans="1:28" x14ac:dyDescent="0.3">
      <c r="A16216">
        <v>22824</v>
      </c>
      <c r="B16216" t="s">
        <v>9817</v>
      </c>
      <c r="C16216" s="1">
        <v>41232</v>
      </c>
      <c r="D16216">
        <v>2012</v>
      </c>
      <c r="E16216">
        <v>11</v>
      </c>
      <c r="F16216">
        <v>41235</v>
      </c>
      <c r="G16216" t="s">
        <v>62</v>
      </c>
      <c r="H16216" t="s">
        <v>4856</v>
      </c>
      <c r="I16216" t="s">
        <v>4857</v>
      </c>
      <c r="J16216" t="s">
        <v>49</v>
      </c>
      <c r="K16216" t="s">
        <v>1633</v>
      </c>
      <c r="L16216" t="s">
        <v>51</v>
      </c>
      <c r="M16216" t="s">
        <v>52</v>
      </c>
      <c r="O16216" t="s">
        <v>53</v>
      </c>
      <c r="P16216" t="s">
        <v>54</v>
      </c>
      <c r="Q16216" t="s">
        <v>20979</v>
      </c>
      <c r="R16216" t="s">
        <v>113</v>
      </c>
      <c r="S16216" t="s">
        <v>4356</v>
      </c>
      <c r="T16216" t="s">
        <v>11247</v>
      </c>
      <c r="U16216">
        <v>49.302</v>
      </c>
      <c r="V16216">
        <v>2</v>
      </c>
      <c r="W16216">
        <v>0.1</v>
      </c>
      <c r="X16216">
        <v>10.901999999999997</v>
      </c>
      <c r="Y16216">
        <v>1.33</v>
      </c>
      <c r="Z16216" t="s">
        <v>70</v>
      </c>
      <c r="AA16216" t="s">
        <v>43</v>
      </c>
      <c r="AB16216" t="s">
        <v>60</v>
      </c>
    </row>
    <row r="16217" spans="1:28" x14ac:dyDescent="0.3">
      <c r="A16217">
        <v>24996</v>
      </c>
      <c r="B16217" t="s">
        <v>14641</v>
      </c>
      <c r="C16217" s="1">
        <v>41515</v>
      </c>
      <c r="D16217">
        <v>2013</v>
      </c>
      <c r="E16217">
        <v>8</v>
      </c>
      <c r="F16217">
        <v>41519</v>
      </c>
      <c r="G16217" t="s">
        <v>97</v>
      </c>
      <c r="H16217" t="s">
        <v>662</v>
      </c>
      <c r="I16217" t="s">
        <v>663</v>
      </c>
      <c r="J16217" t="s">
        <v>74</v>
      </c>
      <c r="K16217" t="s">
        <v>1037</v>
      </c>
      <c r="L16217" t="s">
        <v>840</v>
      </c>
      <c r="M16217" t="s">
        <v>185</v>
      </c>
      <c r="O16217" t="s">
        <v>53</v>
      </c>
      <c r="P16217" t="s">
        <v>186</v>
      </c>
      <c r="Q16217" t="s">
        <v>20566</v>
      </c>
      <c r="R16217" t="s">
        <v>113</v>
      </c>
      <c r="S16217" t="s">
        <v>114</v>
      </c>
      <c r="T16217" t="s">
        <v>19219</v>
      </c>
      <c r="U16217">
        <v>20.43</v>
      </c>
      <c r="V16217">
        <v>3</v>
      </c>
      <c r="W16217">
        <v>0</v>
      </c>
      <c r="X16217">
        <v>9.36</v>
      </c>
      <c r="Y16217">
        <v>1.33</v>
      </c>
      <c r="Z16217" t="s">
        <v>70</v>
      </c>
      <c r="AA16217" t="s">
        <v>59</v>
      </c>
      <c r="AB16217" t="s">
        <v>189</v>
      </c>
    </row>
    <row r="16218" spans="1:28" x14ac:dyDescent="0.3">
      <c r="A16218">
        <v>27042</v>
      </c>
      <c r="B16218" t="s">
        <v>14402</v>
      </c>
      <c r="C16218" s="1">
        <v>41634</v>
      </c>
      <c r="D16218">
        <v>2013</v>
      </c>
      <c r="E16218">
        <v>12</v>
      </c>
      <c r="F16218">
        <v>41638</v>
      </c>
      <c r="G16218" t="s">
        <v>97</v>
      </c>
      <c r="H16218" t="s">
        <v>1742</v>
      </c>
      <c r="I16218" t="s">
        <v>1743</v>
      </c>
      <c r="J16218" t="s">
        <v>49</v>
      </c>
      <c r="K16218" t="s">
        <v>14403</v>
      </c>
      <c r="L16218" t="s">
        <v>1101</v>
      </c>
      <c r="M16218" t="s">
        <v>185</v>
      </c>
      <c r="O16218" t="s">
        <v>53</v>
      </c>
      <c r="P16218" t="s">
        <v>186</v>
      </c>
      <c r="Q16218" t="s">
        <v>18418</v>
      </c>
      <c r="R16218" t="s">
        <v>113</v>
      </c>
      <c r="S16218" t="s">
        <v>3201</v>
      </c>
      <c r="T16218" t="s">
        <v>18419</v>
      </c>
      <c r="U16218">
        <v>13.26</v>
      </c>
      <c r="V16218">
        <v>1</v>
      </c>
      <c r="W16218">
        <v>0</v>
      </c>
      <c r="X16218">
        <v>2.7600000000000002</v>
      </c>
      <c r="Y16218">
        <v>1.33</v>
      </c>
      <c r="Z16218" t="s">
        <v>70</v>
      </c>
      <c r="AA16218" t="s">
        <v>43</v>
      </c>
      <c r="AB16218" t="s">
        <v>189</v>
      </c>
    </row>
    <row r="16219" spans="1:28" x14ac:dyDescent="0.3">
      <c r="A16219">
        <v>30469</v>
      </c>
      <c r="B16219" t="s">
        <v>17811</v>
      </c>
      <c r="C16219" s="1">
        <v>41530</v>
      </c>
      <c r="D16219">
        <v>2013</v>
      </c>
      <c r="E16219">
        <v>9</v>
      </c>
      <c r="F16219">
        <v>41536</v>
      </c>
      <c r="G16219" t="s">
        <v>97</v>
      </c>
      <c r="H16219" t="s">
        <v>2670</v>
      </c>
      <c r="I16219" t="s">
        <v>2671</v>
      </c>
      <c r="J16219" t="s">
        <v>74</v>
      </c>
      <c r="K16219" t="s">
        <v>2376</v>
      </c>
      <c r="L16219" t="s">
        <v>301</v>
      </c>
      <c r="M16219" t="s">
        <v>52</v>
      </c>
      <c r="O16219" t="s">
        <v>53</v>
      </c>
      <c r="P16219" t="s">
        <v>54</v>
      </c>
      <c r="Q16219" t="s">
        <v>20980</v>
      </c>
      <c r="R16219" t="s">
        <v>113</v>
      </c>
      <c r="S16219" t="s">
        <v>4356</v>
      </c>
      <c r="T16219" t="s">
        <v>12942</v>
      </c>
      <c r="U16219">
        <v>19.367999999999999</v>
      </c>
      <c r="V16219">
        <v>2</v>
      </c>
      <c r="W16219">
        <v>0.4</v>
      </c>
      <c r="X16219">
        <v>-2.2919999999999998</v>
      </c>
      <c r="Y16219">
        <v>1.33</v>
      </c>
      <c r="Z16219" t="s">
        <v>70</v>
      </c>
      <c r="AA16219" t="s">
        <v>43</v>
      </c>
      <c r="AB16219" t="s">
        <v>60</v>
      </c>
    </row>
    <row r="16220" spans="1:28" x14ac:dyDescent="0.3">
      <c r="A16220">
        <v>31472</v>
      </c>
      <c r="B16220" t="s">
        <v>18270</v>
      </c>
      <c r="C16220" s="1">
        <v>40800</v>
      </c>
      <c r="D16220">
        <v>2011</v>
      </c>
      <c r="E16220">
        <v>9</v>
      </c>
      <c r="F16220">
        <v>40805</v>
      </c>
      <c r="G16220" t="s">
        <v>97</v>
      </c>
      <c r="H16220" t="s">
        <v>2928</v>
      </c>
      <c r="I16220" t="s">
        <v>2929</v>
      </c>
      <c r="J16220" t="s">
        <v>49</v>
      </c>
      <c r="K16220" t="s">
        <v>152</v>
      </c>
      <c r="L16220" t="s">
        <v>153</v>
      </c>
      <c r="M16220" t="s">
        <v>35</v>
      </c>
      <c r="N16220">
        <v>60623</v>
      </c>
      <c r="O16220" t="s">
        <v>36</v>
      </c>
      <c r="P16220" t="s">
        <v>78</v>
      </c>
      <c r="Q16220" t="s">
        <v>18106</v>
      </c>
      <c r="R16220" t="s">
        <v>113</v>
      </c>
      <c r="S16220" t="s">
        <v>5483</v>
      </c>
      <c r="T16220" t="s">
        <v>18107</v>
      </c>
      <c r="U16220">
        <v>20.16</v>
      </c>
      <c r="V16220">
        <v>4</v>
      </c>
      <c r="W16220">
        <v>0.2</v>
      </c>
      <c r="X16220">
        <v>6.5519999999999987</v>
      </c>
      <c r="Y16220">
        <v>1.33</v>
      </c>
      <c r="Z16220" t="s">
        <v>70</v>
      </c>
      <c r="AA16220" t="s">
        <v>43</v>
      </c>
      <c r="AB16220" t="s">
        <v>81</v>
      </c>
    </row>
    <row r="16221" spans="1:28" x14ac:dyDescent="0.3">
      <c r="A16221">
        <v>31742</v>
      </c>
      <c r="B16221" t="s">
        <v>13852</v>
      </c>
      <c r="C16221" s="1">
        <v>41523</v>
      </c>
      <c r="D16221">
        <v>2013</v>
      </c>
      <c r="E16221">
        <v>9</v>
      </c>
      <c r="F16221">
        <v>41525</v>
      </c>
      <c r="G16221" t="s">
        <v>46</v>
      </c>
      <c r="H16221" t="s">
        <v>763</v>
      </c>
      <c r="I16221" t="s">
        <v>764</v>
      </c>
      <c r="J16221" t="s">
        <v>32</v>
      </c>
      <c r="K16221" t="s">
        <v>494</v>
      </c>
      <c r="L16221" t="s">
        <v>378</v>
      </c>
      <c r="M16221" t="s">
        <v>35</v>
      </c>
      <c r="N16221">
        <v>48227</v>
      </c>
      <c r="O16221" t="s">
        <v>36</v>
      </c>
      <c r="P16221" t="s">
        <v>78</v>
      </c>
      <c r="Q16221" t="s">
        <v>20981</v>
      </c>
      <c r="R16221" t="s">
        <v>113</v>
      </c>
      <c r="S16221" t="s">
        <v>5483</v>
      </c>
      <c r="T16221" t="s">
        <v>20982</v>
      </c>
      <c r="U16221">
        <v>22.05</v>
      </c>
      <c r="V16221">
        <v>7</v>
      </c>
      <c r="W16221">
        <v>0</v>
      </c>
      <c r="X16221">
        <v>10.584</v>
      </c>
      <c r="Y16221">
        <v>1.33</v>
      </c>
      <c r="Z16221" t="s">
        <v>70</v>
      </c>
      <c r="AA16221" t="s">
        <v>43</v>
      </c>
      <c r="AB16221" t="s">
        <v>81</v>
      </c>
    </row>
    <row r="16222" spans="1:28" x14ac:dyDescent="0.3">
      <c r="A16222">
        <v>32250</v>
      </c>
      <c r="B16222" t="s">
        <v>20735</v>
      </c>
      <c r="C16222" s="1">
        <v>42002</v>
      </c>
      <c r="D16222">
        <v>2014</v>
      </c>
      <c r="E16222">
        <v>12</v>
      </c>
      <c r="F16222">
        <v>42006</v>
      </c>
      <c r="G16222" t="s">
        <v>97</v>
      </c>
      <c r="H16222" t="s">
        <v>5335</v>
      </c>
      <c r="I16222" t="s">
        <v>5336</v>
      </c>
      <c r="J16222" t="s">
        <v>32</v>
      </c>
      <c r="K16222" t="s">
        <v>1514</v>
      </c>
      <c r="L16222" t="s">
        <v>194</v>
      </c>
      <c r="M16222" t="s">
        <v>35</v>
      </c>
      <c r="N16222">
        <v>78664</v>
      </c>
      <c r="O16222" t="s">
        <v>36</v>
      </c>
      <c r="P16222" t="s">
        <v>78</v>
      </c>
      <c r="Q16222" t="s">
        <v>12567</v>
      </c>
      <c r="R16222" t="s">
        <v>113</v>
      </c>
      <c r="S16222" t="s">
        <v>2625</v>
      </c>
      <c r="T16222" t="s">
        <v>12568</v>
      </c>
      <c r="U16222">
        <v>27.168000000000003</v>
      </c>
      <c r="V16222">
        <v>2</v>
      </c>
      <c r="W16222">
        <v>0.2</v>
      </c>
      <c r="X16222">
        <v>2.7168000000000001</v>
      </c>
      <c r="Y16222">
        <v>1.33</v>
      </c>
      <c r="Z16222" t="s">
        <v>70</v>
      </c>
      <c r="AA16222" t="s">
        <v>59</v>
      </c>
      <c r="AB16222" t="s">
        <v>81</v>
      </c>
    </row>
    <row r="16223" spans="1:28" x14ac:dyDescent="0.3">
      <c r="A16223">
        <v>32386</v>
      </c>
      <c r="B16223" t="s">
        <v>18646</v>
      </c>
      <c r="C16223" s="1">
        <v>41795</v>
      </c>
      <c r="D16223">
        <v>2014</v>
      </c>
      <c r="E16223">
        <v>6</v>
      </c>
      <c r="F16223">
        <v>41801</v>
      </c>
      <c r="G16223" t="s">
        <v>97</v>
      </c>
      <c r="H16223" t="s">
        <v>398</v>
      </c>
      <c r="I16223" t="s">
        <v>399</v>
      </c>
      <c r="J16223" t="s">
        <v>49</v>
      </c>
      <c r="K16223" t="s">
        <v>7369</v>
      </c>
      <c r="L16223" t="s">
        <v>122</v>
      </c>
      <c r="M16223" t="s">
        <v>35</v>
      </c>
      <c r="N16223">
        <v>28110</v>
      </c>
      <c r="O16223" t="s">
        <v>36</v>
      </c>
      <c r="P16223" t="s">
        <v>123</v>
      </c>
      <c r="Q16223" t="s">
        <v>14139</v>
      </c>
      <c r="R16223" t="s">
        <v>56</v>
      </c>
      <c r="S16223" t="s">
        <v>2034</v>
      </c>
      <c r="T16223" t="s">
        <v>14140</v>
      </c>
      <c r="U16223">
        <v>31.983999999999998</v>
      </c>
      <c r="V16223">
        <v>2</v>
      </c>
      <c r="W16223">
        <v>0.2</v>
      </c>
      <c r="X16223">
        <v>1.9989999999999979</v>
      </c>
      <c r="Y16223">
        <v>1.33</v>
      </c>
      <c r="Z16223" t="s">
        <v>70</v>
      </c>
      <c r="AA16223" t="s">
        <v>43</v>
      </c>
      <c r="AB16223" t="s">
        <v>126</v>
      </c>
    </row>
    <row r="16224" spans="1:28" x14ac:dyDescent="0.3">
      <c r="A16224">
        <v>32723</v>
      </c>
      <c r="B16224" t="s">
        <v>8189</v>
      </c>
      <c r="C16224" s="1">
        <v>41213</v>
      </c>
      <c r="D16224">
        <v>2012</v>
      </c>
      <c r="E16224">
        <v>10</v>
      </c>
      <c r="F16224">
        <v>41217</v>
      </c>
      <c r="G16224" t="s">
        <v>46</v>
      </c>
      <c r="H16224" t="s">
        <v>5796</v>
      </c>
      <c r="I16224" t="s">
        <v>5797</v>
      </c>
      <c r="J16224" t="s">
        <v>49</v>
      </c>
      <c r="K16224" t="s">
        <v>8190</v>
      </c>
      <c r="L16224" t="s">
        <v>110</v>
      </c>
      <c r="M16224" t="s">
        <v>35</v>
      </c>
      <c r="N16224">
        <v>93905</v>
      </c>
      <c r="O16224" t="s">
        <v>36</v>
      </c>
      <c r="P16224" t="s">
        <v>111</v>
      </c>
      <c r="Q16224" t="s">
        <v>19745</v>
      </c>
      <c r="R16224" t="s">
        <v>113</v>
      </c>
      <c r="S16224" t="s">
        <v>114</v>
      </c>
      <c r="T16224" t="s">
        <v>19746</v>
      </c>
      <c r="U16224">
        <v>9.7280000000000015</v>
      </c>
      <c r="V16224">
        <v>2</v>
      </c>
      <c r="W16224">
        <v>0.2</v>
      </c>
      <c r="X16224">
        <v>3.283199999999999</v>
      </c>
      <c r="Y16224">
        <v>1.33</v>
      </c>
      <c r="Z16224" t="s">
        <v>105</v>
      </c>
      <c r="AA16224" t="s">
        <v>43</v>
      </c>
      <c r="AB16224" t="s">
        <v>117</v>
      </c>
    </row>
    <row r="16225" spans="1:28" x14ac:dyDescent="0.3">
      <c r="A16225">
        <v>33103</v>
      </c>
      <c r="B16225" t="s">
        <v>665</v>
      </c>
      <c r="C16225" s="1">
        <v>41634</v>
      </c>
      <c r="D16225">
        <v>2013</v>
      </c>
      <c r="E16225">
        <v>12</v>
      </c>
      <c r="F16225">
        <v>41637</v>
      </c>
      <c r="G16225" t="s">
        <v>62</v>
      </c>
      <c r="H16225" t="s">
        <v>666</v>
      </c>
      <c r="I16225" t="s">
        <v>667</v>
      </c>
      <c r="J16225" t="s">
        <v>49</v>
      </c>
      <c r="K16225" t="s">
        <v>177</v>
      </c>
      <c r="L16225" t="s">
        <v>110</v>
      </c>
      <c r="M16225" t="s">
        <v>35</v>
      </c>
      <c r="N16225">
        <v>90049</v>
      </c>
      <c r="O16225" t="s">
        <v>36</v>
      </c>
      <c r="P16225" t="s">
        <v>111</v>
      </c>
      <c r="Q16225" t="s">
        <v>17481</v>
      </c>
      <c r="R16225" t="s">
        <v>113</v>
      </c>
      <c r="S16225" t="s">
        <v>3201</v>
      </c>
      <c r="T16225" t="s">
        <v>17482</v>
      </c>
      <c r="U16225">
        <v>45.36</v>
      </c>
      <c r="V16225">
        <v>7</v>
      </c>
      <c r="W16225">
        <v>0</v>
      </c>
      <c r="X16225">
        <v>21.772800000000004</v>
      </c>
      <c r="Y16225">
        <v>1.33</v>
      </c>
      <c r="Z16225" t="s">
        <v>70</v>
      </c>
      <c r="AA16225" t="s">
        <v>43</v>
      </c>
      <c r="AB16225" t="s">
        <v>117</v>
      </c>
    </row>
    <row r="16226" spans="1:28" x14ac:dyDescent="0.3">
      <c r="A16226">
        <v>33995</v>
      </c>
      <c r="B16226" t="s">
        <v>7565</v>
      </c>
      <c r="C16226" s="1">
        <v>40620</v>
      </c>
      <c r="D16226">
        <v>2011</v>
      </c>
      <c r="E16226">
        <v>3</v>
      </c>
      <c r="F16226">
        <v>40625</v>
      </c>
      <c r="G16226" t="s">
        <v>97</v>
      </c>
      <c r="H16226" t="s">
        <v>3079</v>
      </c>
      <c r="I16226" t="s">
        <v>3080</v>
      </c>
      <c r="J16226" t="s">
        <v>74</v>
      </c>
      <c r="K16226" t="s">
        <v>1547</v>
      </c>
      <c r="L16226" t="s">
        <v>308</v>
      </c>
      <c r="M16226" t="s">
        <v>35</v>
      </c>
      <c r="N16226">
        <v>32216</v>
      </c>
      <c r="O16226" t="s">
        <v>36</v>
      </c>
      <c r="P16226" t="s">
        <v>123</v>
      </c>
      <c r="Q16226" t="s">
        <v>18119</v>
      </c>
      <c r="R16226" t="s">
        <v>113</v>
      </c>
      <c r="S16226" t="s">
        <v>3201</v>
      </c>
      <c r="T16226" t="s">
        <v>18120</v>
      </c>
      <c r="U16226">
        <v>21.376000000000001</v>
      </c>
      <c r="V16226">
        <v>4</v>
      </c>
      <c r="W16226">
        <v>0.2</v>
      </c>
      <c r="X16226">
        <v>7.4815999999999994</v>
      </c>
      <c r="Y16226">
        <v>1.33</v>
      </c>
      <c r="Z16226" t="s">
        <v>70</v>
      </c>
      <c r="AA16226" t="s">
        <v>43</v>
      </c>
      <c r="AB16226" t="s">
        <v>126</v>
      </c>
    </row>
    <row r="16227" spans="1:28" x14ac:dyDescent="0.3">
      <c r="A16227">
        <v>34226</v>
      </c>
      <c r="B16227" t="s">
        <v>20983</v>
      </c>
      <c r="C16227" s="1">
        <v>41962</v>
      </c>
      <c r="D16227">
        <v>2014</v>
      </c>
      <c r="E16227">
        <v>11</v>
      </c>
      <c r="F16227">
        <v>41968</v>
      </c>
      <c r="G16227" t="s">
        <v>97</v>
      </c>
      <c r="H16227" t="s">
        <v>1445</v>
      </c>
      <c r="I16227" t="s">
        <v>1446</v>
      </c>
      <c r="J16227" t="s">
        <v>74</v>
      </c>
      <c r="K16227" t="s">
        <v>14179</v>
      </c>
      <c r="L16227" t="s">
        <v>378</v>
      </c>
      <c r="M16227" t="s">
        <v>35</v>
      </c>
      <c r="N16227">
        <v>48601</v>
      </c>
      <c r="O16227" t="s">
        <v>36</v>
      </c>
      <c r="P16227" t="s">
        <v>78</v>
      </c>
      <c r="Q16227" t="s">
        <v>17674</v>
      </c>
      <c r="R16227" t="s">
        <v>56</v>
      </c>
      <c r="S16227" t="s">
        <v>2034</v>
      </c>
      <c r="T16227" t="s">
        <v>17675</v>
      </c>
      <c r="U16227">
        <v>19.760000000000002</v>
      </c>
      <c r="V16227">
        <v>4</v>
      </c>
      <c r="W16227">
        <v>0</v>
      </c>
      <c r="X16227">
        <v>8.2992000000000008</v>
      </c>
      <c r="Y16227">
        <v>1.33</v>
      </c>
      <c r="Z16227" t="s">
        <v>70</v>
      </c>
      <c r="AA16227" t="s">
        <v>43</v>
      </c>
      <c r="AB16227" t="s">
        <v>81</v>
      </c>
    </row>
    <row r="16228" spans="1:28" x14ac:dyDescent="0.3">
      <c r="A16228">
        <v>34550</v>
      </c>
      <c r="B16228" t="s">
        <v>20984</v>
      </c>
      <c r="C16228" s="1">
        <v>41940</v>
      </c>
      <c r="D16228">
        <v>2014</v>
      </c>
      <c r="E16228">
        <v>10</v>
      </c>
      <c r="F16228">
        <v>41943</v>
      </c>
      <c r="G16228" t="s">
        <v>46</v>
      </c>
      <c r="H16228" t="s">
        <v>1813</v>
      </c>
      <c r="I16228" t="s">
        <v>1814</v>
      </c>
      <c r="J16228" t="s">
        <v>74</v>
      </c>
      <c r="K16228" t="s">
        <v>152</v>
      </c>
      <c r="L16228" t="s">
        <v>153</v>
      </c>
      <c r="M16228" t="s">
        <v>35</v>
      </c>
      <c r="N16228">
        <v>60610</v>
      </c>
      <c r="O16228" t="s">
        <v>36</v>
      </c>
      <c r="P16228" t="s">
        <v>78</v>
      </c>
      <c r="Q16228" t="s">
        <v>16244</v>
      </c>
      <c r="R16228" t="s">
        <v>39</v>
      </c>
      <c r="S16228" t="s">
        <v>68</v>
      </c>
      <c r="T16228" t="s">
        <v>16245</v>
      </c>
      <c r="U16228">
        <v>27.183999999999997</v>
      </c>
      <c r="V16228">
        <v>2</v>
      </c>
      <c r="W16228">
        <v>0.2</v>
      </c>
      <c r="X16228">
        <v>2.0387999999999984</v>
      </c>
      <c r="Y16228">
        <v>1.33</v>
      </c>
      <c r="Z16228" t="s">
        <v>70</v>
      </c>
      <c r="AA16228" t="s">
        <v>43</v>
      </c>
      <c r="AB16228" t="s">
        <v>81</v>
      </c>
    </row>
    <row r="16229" spans="1:28" x14ac:dyDescent="0.3">
      <c r="A16229">
        <v>34646</v>
      </c>
      <c r="B16229" t="s">
        <v>20985</v>
      </c>
      <c r="C16229" s="1">
        <v>41504</v>
      </c>
      <c r="D16229">
        <v>2013</v>
      </c>
      <c r="E16229">
        <v>8</v>
      </c>
      <c r="F16229">
        <v>41508</v>
      </c>
      <c r="G16229" t="s">
        <v>97</v>
      </c>
      <c r="H16229" t="s">
        <v>1872</v>
      </c>
      <c r="I16229" t="s">
        <v>1873</v>
      </c>
      <c r="J16229" t="s">
        <v>32</v>
      </c>
      <c r="K16229" t="s">
        <v>287</v>
      </c>
      <c r="L16229" t="s">
        <v>288</v>
      </c>
      <c r="M16229" t="s">
        <v>35</v>
      </c>
      <c r="N16229">
        <v>98105</v>
      </c>
      <c r="O16229" t="s">
        <v>36</v>
      </c>
      <c r="P16229" t="s">
        <v>111</v>
      </c>
      <c r="Q16229" t="s">
        <v>19805</v>
      </c>
      <c r="R16229" t="s">
        <v>113</v>
      </c>
      <c r="S16229" t="s">
        <v>114</v>
      </c>
      <c r="T16229" t="s">
        <v>19806</v>
      </c>
      <c r="U16229">
        <v>15.712000000000002</v>
      </c>
      <c r="V16229">
        <v>4</v>
      </c>
      <c r="W16229">
        <v>0.2</v>
      </c>
      <c r="X16229">
        <v>5.6955999999999989</v>
      </c>
      <c r="Y16229">
        <v>1.33</v>
      </c>
      <c r="Z16229" t="s">
        <v>70</v>
      </c>
      <c r="AA16229" t="s">
        <v>43</v>
      </c>
      <c r="AB16229" t="s">
        <v>117</v>
      </c>
    </row>
    <row r="16230" spans="1:28" x14ac:dyDescent="0.3">
      <c r="A16230">
        <v>35110</v>
      </c>
      <c r="B16230" t="s">
        <v>20986</v>
      </c>
      <c r="C16230" s="1">
        <v>41218</v>
      </c>
      <c r="D16230">
        <v>2012</v>
      </c>
      <c r="E16230">
        <v>11</v>
      </c>
      <c r="F16230">
        <v>41222</v>
      </c>
      <c r="G16230" t="s">
        <v>97</v>
      </c>
      <c r="H16230" t="s">
        <v>2508</v>
      </c>
      <c r="I16230" t="s">
        <v>2509</v>
      </c>
      <c r="J16230" t="s">
        <v>32</v>
      </c>
      <c r="K16230" t="s">
        <v>8714</v>
      </c>
      <c r="L16230" t="s">
        <v>153</v>
      </c>
      <c r="M16230" t="s">
        <v>35</v>
      </c>
      <c r="N16230">
        <v>62301</v>
      </c>
      <c r="O16230" t="s">
        <v>36</v>
      </c>
      <c r="P16230" t="s">
        <v>78</v>
      </c>
      <c r="Q16230" t="s">
        <v>19910</v>
      </c>
      <c r="R16230" t="s">
        <v>113</v>
      </c>
      <c r="S16230" t="s">
        <v>5483</v>
      </c>
      <c r="T16230" t="s">
        <v>19911</v>
      </c>
      <c r="U16230">
        <v>19.824000000000002</v>
      </c>
      <c r="V16230">
        <v>6</v>
      </c>
      <c r="W16230">
        <v>0.2</v>
      </c>
      <c r="X16230">
        <v>6.4427999999999992</v>
      </c>
      <c r="Y16230">
        <v>1.33</v>
      </c>
      <c r="Z16230" t="s">
        <v>70</v>
      </c>
      <c r="AA16230" t="s">
        <v>43</v>
      </c>
      <c r="AB16230" t="s">
        <v>81</v>
      </c>
    </row>
    <row r="16231" spans="1:28" x14ac:dyDescent="0.3">
      <c r="A16231">
        <v>35766</v>
      </c>
      <c r="B16231" t="s">
        <v>7784</v>
      </c>
      <c r="C16231" s="1">
        <v>41968</v>
      </c>
      <c r="D16231">
        <v>2014</v>
      </c>
      <c r="E16231">
        <v>11</v>
      </c>
      <c r="F16231">
        <v>41975</v>
      </c>
      <c r="G16231" t="s">
        <v>97</v>
      </c>
      <c r="H16231" t="s">
        <v>2153</v>
      </c>
      <c r="I16231" t="s">
        <v>2154</v>
      </c>
      <c r="J16231" t="s">
        <v>32</v>
      </c>
      <c r="K16231" t="s">
        <v>33</v>
      </c>
      <c r="L16231" t="s">
        <v>34</v>
      </c>
      <c r="M16231" t="s">
        <v>35</v>
      </c>
      <c r="N16231">
        <v>10035</v>
      </c>
      <c r="O16231" t="s">
        <v>36</v>
      </c>
      <c r="P16231" t="s">
        <v>37</v>
      </c>
      <c r="Q16231" t="s">
        <v>16443</v>
      </c>
      <c r="R16231" t="s">
        <v>113</v>
      </c>
      <c r="S16231" t="s">
        <v>3201</v>
      </c>
      <c r="T16231" t="s">
        <v>16444</v>
      </c>
      <c r="U16231">
        <v>12.96</v>
      </c>
      <c r="V16231">
        <v>2</v>
      </c>
      <c r="W16231">
        <v>0</v>
      </c>
      <c r="X16231">
        <v>6.2208000000000006</v>
      </c>
      <c r="Y16231">
        <v>1.33</v>
      </c>
      <c r="Z16231" t="s">
        <v>116</v>
      </c>
      <c r="AA16231" t="s">
        <v>43</v>
      </c>
      <c r="AB16231" t="s">
        <v>44</v>
      </c>
    </row>
    <row r="16232" spans="1:28" x14ac:dyDescent="0.3">
      <c r="A16232">
        <v>36399</v>
      </c>
      <c r="B16232" t="s">
        <v>20987</v>
      </c>
      <c r="C16232" s="1">
        <v>40619</v>
      </c>
      <c r="D16232">
        <v>2011</v>
      </c>
      <c r="E16232">
        <v>3</v>
      </c>
      <c r="F16232">
        <v>40619</v>
      </c>
      <c r="G16232" t="s">
        <v>29</v>
      </c>
      <c r="H16232" t="s">
        <v>7210</v>
      </c>
      <c r="I16232" t="s">
        <v>7211</v>
      </c>
      <c r="J16232" t="s">
        <v>32</v>
      </c>
      <c r="K16232" t="s">
        <v>2689</v>
      </c>
      <c r="L16232" t="s">
        <v>194</v>
      </c>
      <c r="M16232" t="s">
        <v>35</v>
      </c>
      <c r="N16232">
        <v>75217</v>
      </c>
      <c r="O16232" t="s">
        <v>36</v>
      </c>
      <c r="P16232" t="s">
        <v>78</v>
      </c>
      <c r="Q16232" t="s">
        <v>19419</v>
      </c>
      <c r="R16232" t="s">
        <v>113</v>
      </c>
      <c r="S16232" t="s">
        <v>3201</v>
      </c>
      <c r="T16232" t="s">
        <v>19420</v>
      </c>
      <c r="U16232">
        <v>15.552000000000003</v>
      </c>
      <c r="V16232">
        <v>3</v>
      </c>
      <c r="W16232">
        <v>0.2</v>
      </c>
      <c r="X16232">
        <v>5.4432</v>
      </c>
      <c r="Y16232">
        <v>1.33</v>
      </c>
      <c r="Z16232" t="s">
        <v>105</v>
      </c>
      <c r="AA16232" t="s">
        <v>43</v>
      </c>
      <c r="AB16232" t="s">
        <v>81</v>
      </c>
    </row>
    <row r="16233" spans="1:28" x14ac:dyDescent="0.3">
      <c r="A16233">
        <v>36420</v>
      </c>
      <c r="B16233" t="s">
        <v>8844</v>
      </c>
      <c r="C16233" s="1">
        <v>40637</v>
      </c>
      <c r="D16233">
        <v>2011</v>
      </c>
      <c r="E16233">
        <v>4</v>
      </c>
      <c r="F16233">
        <v>40641</v>
      </c>
      <c r="G16233" t="s">
        <v>97</v>
      </c>
      <c r="H16233" t="s">
        <v>1984</v>
      </c>
      <c r="I16233" t="s">
        <v>1985</v>
      </c>
      <c r="J16233" t="s">
        <v>49</v>
      </c>
      <c r="K16233" t="s">
        <v>945</v>
      </c>
      <c r="L16233" t="s">
        <v>1266</v>
      </c>
      <c r="M16233" t="s">
        <v>35</v>
      </c>
      <c r="N16233">
        <v>70506</v>
      </c>
      <c r="O16233" t="s">
        <v>36</v>
      </c>
      <c r="P16233" t="s">
        <v>123</v>
      </c>
      <c r="Q16233" t="s">
        <v>18723</v>
      </c>
      <c r="R16233" t="s">
        <v>113</v>
      </c>
      <c r="S16233" t="s">
        <v>3201</v>
      </c>
      <c r="T16233" t="s">
        <v>19969</v>
      </c>
      <c r="U16233">
        <v>12.96</v>
      </c>
      <c r="V16233">
        <v>2</v>
      </c>
      <c r="W16233">
        <v>0</v>
      </c>
      <c r="X16233">
        <v>6.3504000000000005</v>
      </c>
      <c r="Y16233">
        <v>1.33</v>
      </c>
      <c r="Z16233" t="s">
        <v>105</v>
      </c>
      <c r="AA16233" t="s">
        <v>43</v>
      </c>
      <c r="AB16233" t="s">
        <v>126</v>
      </c>
    </row>
    <row r="16234" spans="1:28" x14ac:dyDescent="0.3">
      <c r="A16234">
        <v>37909</v>
      </c>
      <c r="B16234" t="s">
        <v>12913</v>
      </c>
      <c r="C16234" s="1">
        <v>41020</v>
      </c>
      <c r="D16234">
        <v>2012</v>
      </c>
      <c r="E16234">
        <v>4</v>
      </c>
      <c r="F16234">
        <v>41027</v>
      </c>
      <c r="G16234" t="s">
        <v>97</v>
      </c>
      <c r="H16234" t="s">
        <v>1143</v>
      </c>
      <c r="I16234" t="s">
        <v>1144</v>
      </c>
      <c r="J16234" t="s">
        <v>32</v>
      </c>
      <c r="K16234" t="s">
        <v>2209</v>
      </c>
      <c r="L16234" t="s">
        <v>139</v>
      </c>
      <c r="M16234" t="s">
        <v>35</v>
      </c>
      <c r="N16234">
        <v>40214</v>
      </c>
      <c r="O16234" t="s">
        <v>36</v>
      </c>
      <c r="P16234" t="s">
        <v>123</v>
      </c>
      <c r="Q16234" t="s">
        <v>17013</v>
      </c>
      <c r="R16234" t="s">
        <v>113</v>
      </c>
      <c r="S16234" t="s">
        <v>114</v>
      </c>
      <c r="T16234" t="s">
        <v>17014</v>
      </c>
      <c r="U16234">
        <v>21.299999999999997</v>
      </c>
      <c r="V16234">
        <v>3</v>
      </c>
      <c r="W16234">
        <v>0</v>
      </c>
      <c r="X16234">
        <v>9.7979999999999983</v>
      </c>
      <c r="Y16234">
        <v>1.33</v>
      </c>
      <c r="Z16234" t="s">
        <v>70</v>
      </c>
      <c r="AA16234" t="s">
        <v>59</v>
      </c>
      <c r="AB16234" t="s">
        <v>126</v>
      </c>
    </row>
    <row r="16235" spans="1:28" x14ac:dyDescent="0.3">
      <c r="A16235">
        <v>39355</v>
      </c>
      <c r="B16235" t="s">
        <v>5078</v>
      </c>
      <c r="C16235" s="1">
        <v>41149</v>
      </c>
      <c r="D16235">
        <v>2012</v>
      </c>
      <c r="E16235">
        <v>8</v>
      </c>
      <c r="F16235">
        <v>41156</v>
      </c>
      <c r="G16235" t="s">
        <v>97</v>
      </c>
      <c r="H16235" t="s">
        <v>4235</v>
      </c>
      <c r="I16235" t="s">
        <v>4236</v>
      </c>
      <c r="J16235" t="s">
        <v>32</v>
      </c>
      <c r="K16235" t="s">
        <v>177</v>
      </c>
      <c r="L16235" t="s">
        <v>110</v>
      </c>
      <c r="M16235" t="s">
        <v>35</v>
      </c>
      <c r="N16235">
        <v>90049</v>
      </c>
      <c r="O16235" t="s">
        <v>36</v>
      </c>
      <c r="P16235" t="s">
        <v>111</v>
      </c>
      <c r="Q16235" t="s">
        <v>14263</v>
      </c>
      <c r="R16235" t="s">
        <v>39</v>
      </c>
      <c r="S16235" t="s">
        <v>68</v>
      </c>
      <c r="T16235" t="s">
        <v>14264</v>
      </c>
      <c r="U16235">
        <v>43.176000000000002</v>
      </c>
      <c r="V16235">
        <v>3</v>
      </c>
      <c r="W16235">
        <v>0.2</v>
      </c>
      <c r="X16235">
        <v>15.111599999999999</v>
      </c>
      <c r="Y16235">
        <v>1.33</v>
      </c>
      <c r="Z16235" t="s">
        <v>70</v>
      </c>
      <c r="AA16235" t="s">
        <v>43</v>
      </c>
      <c r="AB16235" t="s">
        <v>117</v>
      </c>
    </row>
    <row r="16236" spans="1:28" x14ac:dyDescent="0.3">
      <c r="A16236">
        <v>40051</v>
      </c>
      <c r="B16236" t="s">
        <v>20023</v>
      </c>
      <c r="C16236" s="1">
        <v>41892</v>
      </c>
      <c r="D16236">
        <v>2014</v>
      </c>
      <c r="E16236">
        <v>9</v>
      </c>
      <c r="F16236">
        <v>41893</v>
      </c>
      <c r="G16236" t="s">
        <v>62</v>
      </c>
      <c r="H16236" t="s">
        <v>2455</v>
      </c>
      <c r="I16236" t="s">
        <v>2456</v>
      </c>
      <c r="J16236" t="s">
        <v>32</v>
      </c>
      <c r="K16236" t="s">
        <v>2233</v>
      </c>
      <c r="L16236" t="s">
        <v>613</v>
      </c>
      <c r="M16236" t="s">
        <v>35</v>
      </c>
      <c r="N16236">
        <v>43615</v>
      </c>
      <c r="O16236" t="s">
        <v>36</v>
      </c>
      <c r="P16236" t="s">
        <v>37</v>
      </c>
      <c r="Q16236" t="s">
        <v>20381</v>
      </c>
      <c r="R16236" t="s">
        <v>113</v>
      </c>
      <c r="S16236" t="s">
        <v>114</v>
      </c>
      <c r="T16236" t="s">
        <v>20382</v>
      </c>
      <c r="U16236">
        <v>4.8600000000000012</v>
      </c>
      <c r="V16236">
        <v>3</v>
      </c>
      <c r="W16236">
        <v>0.7</v>
      </c>
      <c r="X16236">
        <v>-3.5640000000000001</v>
      </c>
      <c r="Y16236">
        <v>1.33</v>
      </c>
      <c r="Z16236" t="s">
        <v>105</v>
      </c>
      <c r="AA16236" t="s">
        <v>43</v>
      </c>
      <c r="AB16236" t="s">
        <v>44</v>
      </c>
    </row>
    <row r="16237" spans="1:28" x14ac:dyDescent="0.3">
      <c r="A16237">
        <v>40630</v>
      </c>
      <c r="B16237" t="s">
        <v>19287</v>
      </c>
      <c r="C16237" s="1">
        <v>41894</v>
      </c>
      <c r="D16237">
        <v>2014</v>
      </c>
      <c r="E16237">
        <v>9</v>
      </c>
      <c r="F16237">
        <v>41896</v>
      </c>
      <c r="G16237" t="s">
        <v>46</v>
      </c>
      <c r="H16237" t="s">
        <v>2705</v>
      </c>
      <c r="I16237" t="s">
        <v>1696</v>
      </c>
      <c r="J16237" t="s">
        <v>32</v>
      </c>
      <c r="K16237" t="s">
        <v>2468</v>
      </c>
      <c r="L16237" t="s">
        <v>139</v>
      </c>
      <c r="M16237" t="s">
        <v>35</v>
      </c>
      <c r="N16237">
        <v>40324</v>
      </c>
      <c r="O16237" t="s">
        <v>36</v>
      </c>
      <c r="P16237" t="s">
        <v>123</v>
      </c>
      <c r="Q16237" t="s">
        <v>20378</v>
      </c>
      <c r="R16237" t="s">
        <v>113</v>
      </c>
      <c r="S16237" t="s">
        <v>8792</v>
      </c>
      <c r="T16237" t="s">
        <v>20379</v>
      </c>
      <c r="U16237">
        <v>14.2</v>
      </c>
      <c r="V16237">
        <v>4</v>
      </c>
      <c r="W16237">
        <v>0</v>
      </c>
      <c r="X16237">
        <v>6.6739999999999995</v>
      </c>
      <c r="Y16237">
        <v>1.33</v>
      </c>
      <c r="Z16237" t="s">
        <v>70</v>
      </c>
      <c r="AA16237" t="s">
        <v>43</v>
      </c>
      <c r="AB16237" t="s">
        <v>126</v>
      </c>
    </row>
    <row r="16238" spans="1:28" x14ac:dyDescent="0.3">
      <c r="A16238">
        <v>40660</v>
      </c>
      <c r="B16238" t="s">
        <v>10929</v>
      </c>
      <c r="C16238" s="1">
        <v>41720</v>
      </c>
      <c r="D16238">
        <v>2014</v>
      </c>
      <c r="E16238">
        <v>3</v>
      </c>
      <c r="F16238">
        <v>41724</v>
      </c>
      <c r="G16238" t="s">
        <v>97</v>
      </c>
      <c r="H16238" t="s">
        <v>1677</v>
      </c>
      <c r="I16238" t="s">
        <v>1678</v>
      </c>
      <c r="J16238" t="s">
        <v>74</v>
      </c>
      <c r="K16238" t="s">
        <v>287</v>
      </c>
      <c r="L16238" t="s">
        <v>288</v>
      </c>
      <c r="M16238" t="s">
        <v>35</v>
      </c>
      <c r="N16238">
        <v>98105</v>
      </c>
      <c r="O16238" t="s">
        <v>36</v>
      </c>
      <c r="P16238" t="s">
        <v>111</v>
      </c>
      <c r="Q16238" t="s">
        <v>19561</v>
      </c>
      <c r="R16238" t="s">
        <v>56</v>
      </c>
      <c r="S16238" t="s">
        <v>2034</v>
      </c>
      <c r="T16238" t="s">
        <v>19562</v>
      </c>
      <c r="U16238">
        <v>22.14</v>
      </c>
      <c r="V16238">
        <v>3</v>
      </c>
      <c r="W16238">
        <v>0</v>
      </c>
      <c r="X16238">
        <v>6.4205999999999976</v>
      </c>
      <c r="Y16238">
        <v>1.33</v>
      </c>
      <c r="Z16238" t="s">
        <v>70</v>
      </c>
      <c r="AA16238" t="s">
        <v>43</v>
      </c>
      <c r="AB16238" t="s">
        <v>117</v>
      </c>
    </row>
    <row r="16239" spans="1:28" x14ac:dyDescent="0.3">
      <c r="A16239">
        <v>40831</v>
      </c>
      <c r="B16239" t="s">
        <v>9662</v>
      </c>
      <c r="C16239" s="1">
        <v>41575</v>
      </c>
      <c r="D16239">
        <v>2013</v>
      </c>
      <c r="E16239">
        <v>10</v>
      </c>
      <c r="F16239">
        <v>41579</v>
      </c>
      <c r="G16239" t="s">
        <v>97</v>
      </c>
      <c r="H16239" t="s">
        <v>4660</v>
      </c>
      <c r="I16239" t="s">
        <v>4661</v>
      </c>
      <c r="J16239" t="s">
        <v>32</v>
      </c>
      <c r="K16239" t="s">
        <v>33</v>
      </c>
      <c r="L16239" t="s">
        <v>34</v>
      </c>
      <c r="M16239" t="s">
        <v>35</v>
      </c>
      <c r="N16239">
        <v>10011</v>
      </c>
      <c r="O16239" t="s">
        <v>36</v>
      </c>
      <c r="P16239" t="s">
        <v>37</v>
      </c>
      <c r="Q16239" t="s">
        <v>12533</v>
      </c>
      <c r="R16239" t="s">
        <v>113</v>
      </c>
      <c r="S16239" t="s">
        <v>477</v>
      </c>
      <c r="T16239" t="s">
        <v>12534</v>
      </c>
      <c r="U16239">
        <v>33.479999999999997</v>
      </c>
      <c r="V16239">
        <v>2</v>
      </c>
      <c r="W16239">
        <v>0</v>
      </c>
      <c r="X16239">
        <v>1.3391999999999982</v>
      </c>
      <c r="Y16239">
        <v>1.33</v>
      </c>
      <c r="Z16239" t="s">
        <v>70</v>
      </c>
      <c r="AA16239" t="s">
        <v>43</v>
      </c>
      <c r="AB16239" t="s">
        <v>44</v>
      </c>
    </row>
    <row r="16240" spans="1:28" x14ac:dyDescent="0.3">
      <c r="A16240">
        <v>11020</v>
      </c>
      <c r="B16240" t="s">
        <v>20988</v>
      </c>
      <c r="C16240" s="1">
        <v>40800</v>
      </c>
      <c r="D16240">
        <v>2011</v>
      </c>
      <c r="E16240">
        <v>9</v>
      </c>
      <c r="F16240">
        <v>40807</v>
      </c>
      <c r="G16240" t="s">
        <v>97</v>
      </c>
      <c r="H16240" t="s">
        <v>1176</v>
      </c>
      <c r="I16240" t="s">
        <v>1177</v>
      </c>
      <c r="J16240" t="s">
        <v>49</v>
      </c>
      <c r="K16240" t="s">
        <v>18322</v>
      </c>
      <c r="L16240" t="s">
        <v>171</v>
      </c>
      <c r="M16240" t="s">
        <v>76</v>
      </c>
      <c r="O16240" t="s">
        <v>77</v>
      </c>
      <c r="P16240" t="s">
        <v>78</v>
      </c>
      <c r="Q16240" t="s">
        <v>18703</v>
      </c>
      <c r="R16240" t="s">
        <v>113</v>
      </c>
      <c r="S16240" t="s">
        <v>5483</v>
      </c>
      <c r="T16240" t="s">
        <v>18704</v>
      </c>
      <c r="U16240">
        <v>21.419999999999998</v>
      </c>
      <c r="V16240">
        <v>3</v>
      </c>
      <c r="W16240">
        <v>0</v>
      </c>
      <c r="X16240">
        <v>8.2800000000000011</v>
      </c>
      <c r="Y16240">
        <v>1.32</v>
      </c>
      <c r="Z16240" t="s">
        <v>70</v>
      </c>
      <c r="AA16240" t="s">
        <v>43</v>
      </c>
      <c r="AB16240" t="s">
        <v>81</v>
      </c>
    </row>
    <row r="16241" spans="1:28" x14ac:dyDescent="0.3">
      <c r="A16241">
        <v>12153</v>
      </c>
      <c r="B16241" t="s">
        <v>7905</v>
      </c>
      <c r="C16241" s="1">
        <v>41648</v>
      </c>
      <c r="D16241">
        <v>2014</v>
      </c>
      <c r="E16241">
        <v>1</v>
      </c>
      <c r="F16241">
        <v>41653</v>
      </c>
      <c r="G16241" t="s">
        <v>97</v>
      </c>
      <c r="H16241" t="s">
        <v>4600</v>
      </c>
      <c r="I16241" t="s">
        <v>4601</v>
      </c>
      <c r="J16241" t="s">
        <v>49</v>
      </c>
      <c r="K16241" t="s">
        <v>1973</v>
      </c>
      <c r="L16241" t="s">
        <v>224</v>
      </c>
      <c r="M16241" t="s">
        <v>161</v>
      </c>
      <c r="O16241" t="s">
        <v>77</v>
      </c>
      <c r="P16241" t="s">
        <v>162</v>
      </c>
      <c r="Q16241" t="s">
        <v>19118</v>
      </c>
      <c r="R16241" t="s">
        <v>113</v>
      </c>
      <c r="S16241" t="s">
        <v>4356</v>
      </c>
      <c r="T16241" t="s">
        <v>18153</v>
      </c>
      <c r="U16241">
        <v>18</v>
      </c>
      <c r="V16241">
        <v>2</v>
      </c>
      <c r="W16241">
        <v>0</v>
      </c>
      <c r="X16241">
        <v>0</v>
      </c>
      <c r="Y16241">
        <v>1.32</v>
      </c>
      <c r="Z16241" t="s">
        <v>70</v>
      </c>
      <c r="AA16241" t="s">
        <v>43</v>
      </c>
      <c r="AB16241" t="s">
        <v>166</v>
      </c>
    </row>
    <row r="16242" spans="1:28" x14ac:dyDescent="0.3">
      <c r="A16242">
        <v>19960</v>
      </c>
      <c r="B16242" t="s">
        <v>5547</v>
      </c>
      <c r="C16242" s="1">
        <v>41961</v>
      </c>
      <c r="D16242">
        <v>2014</v>
      </c>
      <c r="E16242">
        <v>11</v>
      </c>
      <c r="F16242">
        <v>41964</v>
      </c>
      <c r="G16242" t="s">
        <v>46</v>
      </c>
      <c r="H16242" t="s">
        <v>1083</v>
      </c>
      <c r="I16242" t="s">
        <v>1084</v>
      </c>
      <c r="J16242" t="s">
        <v>74</v>
      </c>
      <c r="K16242" t="s">
        <v>575</v>
      </c>
      <c r="L16242" t="s">
        <v>575</v>
      </c>
      <c r="M16242" t="s">
        <v>76</v>
      </c>
      <c r="O16242" t="s">
        <v>77</v>
      </c>
      <c r="P16242" t="s">
        <v>78</v>
      </c>
      <c r="Q16242" t="s">
        <v>20006</v>
      </c>
      <c r="R16242" t="s">
        <v>113</v>
      </c>
      <c r="S16242" t="s">
        <v>5483</v>
      </c>
      <c r="T16242" t="s">
        <v>16640</v>
      </c>
      <c r="U16242">
        <v>34.019999999999996</v>
      </c>
      <c r="V16242">
        <v>3</v>
      </c>
      <c r="W16242">
        <v>0</v>
      </c>
      <c r="X16242">
        <v>5.0400000000000009</v>
      </c>
      <c r="Y16242">
        <v>1.32</v>
      </c>
      <c r="Z16242" t="s">
        <v>70</v>
      </c>
      <c r="AA16242" t="s">
        <v>43</v>
      </c>
      <c r="AB16242" t="s">
        <v>81</v>
      </c>
    </row>
    <row r="16243" spans="1:28" x14ac:dyDescent="0.3">
      <c r="A16243">
        <v>20701</v>
      </c>
      <c r="B16243" t="s">
        <v>20989</v>
      </c>
      <c r="C16243" s="1">
        <v>41998</v>
      </c>
      <c r="D16243">
        <v>2014</v>
      </c>
      <c r="E16243">
        <v>12</v>
      </c>
      <c r="F16243">
        <v>42000</v>
      </c>
      <c r="G16243" t="s">
        <v>46</v>
      </c>
      <c r="H16243" t="s">
        <v>7770</v>
      </c>
      <c r="I16243" t="s">
        <v>7771</v>
      </c>
      <c r="J16243" t="s">
        <v>74</v>
      </c>
      <c r="K16243" t="s">
        <v>300</v>
      </c>
      <c r="L16243" t="s">
        <v>301</v>
      </c>
      <c r="M16243" t="s">
        <v>52</v>
      </c>
      <c r="O16243" t="s">
        <v>53</v>
      </c>
      <c r="P16243" t="s">
        <v>54</v>
      </c>
      <c r="Q16243" t="s">
        <v>9331</v>
      </c>
      <c r="R16243" t="s">
        <v>56</v>
      </c>
      <c r="S16243" t="s">
        <v>57</v>
      </c>
      <c r="T16243" t="s">
        <v>6419</v>
      </c>
      <c r="U16243">
        <v>88.101000000000013</v>
      </c>
      <c r="V16243">
        <v>1</v>
      </c>
      <c r="W16243">
        <v>0.1</v>
      </c>
      <c r="X16243">
        <v>28.371000000000002</v>
      </c>
      <c r="Y16243">
        <v>1.32</v>
      </c>
      <c r="Z16243" t="s">
        <v>70</v>
      </c>
      <c r="AA16243" t="s">
        <v>43</v>
      </c>
      <c r="AB16243" t="s">
        <v>60</v>
      </c>
    </row>
    <row r="16244" spans="1:28" x14ac:dyDescent="0.3">
      <c r="A16244">
        <v>23865</v>
      </c>
      <c r="B16244" t="s">
        <v>19934</v>
      </c>
      <c r="C16244" s="1">
        <v>41904</v>
      </c>
      <c r="D16244">
        <v>2014</v>
      </c>
      <c r="E16244">
        <v>9</v>
      </c>
      <c r="F16244">
        <v>41910</v>
      </c>
      <c r="G16244" t="s">
        <v>97</v>
      </c>
      <c r="H16244" t="s">
        <v>864</v>
      </c>
      <c r="I16244" t="s">
        <v>865</v>
      </c>
      <c r="J16244" t="s">
        <v>32</v>
      </c>
      <c r="K16244" t="s">
        <v>829</v>
      </c>
      <c r="L16244" t="s">
        <v>693</v>
      </c>
      <c r="M16244" t="s">
        <v>52</v>
      </c>
      <c r="O16244" t="s">
        <v>53</v>
      </c>
      <c r="P16244" t="s">
        <v>54</v>
      </c>
      <c r="Q16244" t="s">
        <v>19340</v>
      </c>
      <c r="R16244" t="s">
        <v>113</v>
      </c>
      <c r="S16244" t="s">
        <v>8792</v>
      </c>
      <c r="T16244" t="s">
        <v>19140</v>
      </c>
      <c r="U16244">
        <v>43.019999999999996</v>
      </c>
      <c r="V16244">
        <v>5</v>
      </c>
      <c r="W16244">
        <v>0.4</v>
      </c>
      <c r="X16244">
        <v>7.1699999999999982</v>
      </c>
      <c r="Y16244">
        <v>1.32</v>
      </c>
      <c r="Z16244" t="s">
        <v>70</v>
      </c>
      <c r="AA16244" t="s">
        <v>43</v>
      </c>
      <c r="AB16244" t="s">
        <v>60</v>
      </c>
    </row>
    <row r="16245" spans="1:28" x14ac:dyDescent="0.3">
      <c r="A16245">
        <v>25498</v>
      </c>
      <c r="B16245" t="s">
        <v>18595</v>
      </c>
      <c r="C16245" s="1">
        <v>41508</v>
      </c>
      <c r="D16245">
        <v>2013</v>
      </c>
      <c r="E16245">
        <v>8</v>
      </c>
      <c r="F16245">
        <v>41513</v>
      </c>
      <c r="G16245" t="s">
        <v>46</v>
      </c>
      <c r="H16245" t="s">
        <v>1240</v>
      </c>
      <c r="I16245" t="s">
        <v>1241</v>
      </c>
      <c r="J16245" t="s">
        <v>32</v>
      </c>
      <c r="K16245" t="s">
        <v>85</v>
      </c>
      <c r="L16245" t="s">
        <v>51</v>
      </c>
      <c r="M16245" t="s">
        <v>52</v>
      </c>
      <c r="O16245" t="s">
        <v>53</v>
      </c>
      <c r="P16245" t="s">
        <v>54</v>
      </c>
      <c r="Q16245" t="s">
        <v>20990</v>
      </c>
      <c r="R16245" t="s">
        <v>113</v>
      </c>
      <c r="S16245" t="s">
        <v>114</v>
      </c>
      <c r="T16245" t="s">
        <v>17054</v>
      </c>
      <c r="U16245">
        <v>21.545999999999999</v>
      </c>
      <c r="V16245">
        <v>6</v>
      </c>
      <c r="W16245">
        <v>0.1</v>
      </c>
      <c r="X16245">
        <v>4.2659999999999991</v>
      </c>
      <c r="Y16245">
        <v>1.32</v>
      </c>
      <c r="Z16245" t="s">
        <v>70</v>
      </c>
      <c r="AA16245" t="s">
        <v>59</v>
      </c>
      <c r="AB16245" t="s">
        <v>60</v>
      </c>
    </row>
    <row r="16246" spans="1:28" x14ac:dyDescent="0.3">
      <c r="A16246">
        <v>26611</v>
      </c>
      <c r="B16246" t="s">
        <v>20991</v>
      </c>
      <c r="C16246" s="1">
        <v>40626</v>
      </c>
      <c r="D16246">
        <v>2011</v>
      </c>
      <c r="E16246">
        <v>3</v>
      </c>
      <c r="F16246">
        <v>40632</v>
      </c>
      <c r="G16246" t="s">
        <v>97</v>
      </c>
      <c r="H16246" t="s">
        <v>437</v>
      </c>
      <c r="I16246" t="s">
        <v>438</v>
      </c>
      <c r="J16246" t="s">
        <v>74</v>
      </c>
      <c r="K16246" t="s">
        <v>85</v>
      </c>
      <c r="L16246" t="s">
        <v>51</v>
      </c>
      <c r="M16246" t="s">
        <v>52</v>
      </c>
      <c r="O16246" t="s">
        <v>53</v>
      </c>
      <c r="P16246" t="s">
        <v>54</v>
      </c>
      <c r="Q16246" t="s">
        <v>17578</v>
      </c>
      <c r="R16246" t="s">
        <v>113</v>
      </c>
      <c r="S16246" t="s">
        <v>8792</v>
      </c>
      <c r="T16246" t="s">
        <v>17579</v>
      </c>
      <c r="U16246">
        <v>30.024000000000001</v>
      </c>
      <c r="V16246">
        <v>2</v>
      </c>
      <c r="W16246">
        <v>0.1</v>
      </c>
      <c r="X16246">
        <v>10.644</v>
      </c>
      <c r="Y16246">
        <v>1.32</v>
      </c>
      <c r="Z16246" t="s">
        <v>70</v>
      </c>
      <c r="AA16246" t="s">
        <v>43</v>
      </c>
      <c r="AB16246" t="s">
        <v>60</v>
      </c>
    </row>
    <row r="16247" spans="1:28" x14ac:dyDescent="0.3">
      <c r="A16247">
        <v>30081</v>
      </c>
      <c r="B16247" t="s">
        <v>7362</v>
      </c>
      <c r="C16247" s="1">
        <v>41507</v>
      </c>
      <c r="D16247">
        <v>2013</v>
      </c>
      <c r="E16247">
        <v>8</v>
      </c>
      <c r="F16247">
        <v>41512</v>
      </c>
      <c r="G16247" t="s">
        <v>97</v>
      </c>
      <c r="H16247" t="s">
        <v>2291</v>
      </c>
      <c r="I16247" t="s">
        <v>2292</v>
      </c>
      <c r="J16247" t="s">
        <v>32</v>
      </c>
      <c r="K16247" t="s">
        <v>351</v>
      </c>
      <c r="L16247" t="s">
        <v>352</v>
      </c>
      <c r="M16247" t="s">
        <v>52</v>
      </c>
      <c r="O16247" t="s">
        <v>53</v>
      </c>
      <c r="P16247" t="s">
        <v>54</v>
      </c>
      <c r="Q16247" t="s">
        <v>20990</v>
      </c>
      <c r="R16247" t="s">
        <v>113</v>
      </c>
      <c r="S16247" t="s">
        <v>114</v>
      </c>
      <c r="T16247" t="s">
        <v>17054</v>
      </c>
      <c r="U16247">
        <v>21.545999999999999</v>
      </c>
      <c r="V16247">
        <v>6</v>
      </c>
      <c r="W16247">
        <v>0.1</v>
      </c>
      <c r="X16247">
        <v>4.2659999999999991</v>
      </c>
      <c r="Y16247">
        <v>1.32</v>
      </c>
      <c r="Z16247" t="s">
        <v>70</v>
      </c>
      <c r="AA16247" t="s">
        <v>43</v>
      </c>
      <c r="AB16247" t="s">
        <v>60</v>
      </c>
    </row>
    <row r="16248" spans="1:28" x14ac:dyDescent="0.3">
      <c r="A16248">
        <v>31664</v>
      </c>
      <c r="B16248" t="s">
        <v>2977</v>
      </c>
      <c r="C16248" s="1">
        <v>41569</v>
      </c>
      <c r="D16248">
        <v>2013</v>
      </c>
      <c r="E16248">
        <v>10</v>
      </c>
      <c r="F16248">
        <v>41569</v>
      </c>
      <c r="G16248" t="s">
        <v>29</v>
      </c>
      <c r="H16248" t="s">
        <v>2629</v>
      </c>
      <c r="I16248" t="s">
        <v>2630</v>
      </c>
      <c r="J16248" t="s">
        <v>49</v>
      </c>
      <c r="K16248" t="s">
        <v>2978</v>
      </c>
      <c r="L16248" t="s">
        <v>2891</v>
      </c>
      <c r="M16248" t="s">
        <v>35</v>
      </c>
      <c r="N16248">
        <v>6040</v>
      </c>
      <c r="O16248" t="s">
        <v>36</v>
      </c>
      <c r="P16248" t="s">
        <v>37</v>
      </c>
      <c r="Q16248" t="s">
        <v>17692</v>
      </c>
      <c r="R16248" t="s">
        <v>113</v>
      </c>
      <c r="S16248" t="s">
        <v>133</v>
      </c>
      <c r="T16248" t="s">
        <v>7057</v>
      </c>
      <c r="U16248">
        <v>7.36</v>
      </c>
      <c r="V16248">
        <v>2</v>
      </c>
      <c r="W16248">
        <v>0</v>
      </c>
      <c r="X16248">
        <v>0.14719999999999978</v>
      </c>
      <c r="Y16248">
        <v>1.32</v>
      </c>
      <c r="Z16248" t="s">
        <v>105</v>
      </c>
      <c r="AA16248" t="s">
        <v>43</v>
      </c>
      <c r="AB16248" t="s">
        <v>44</v>
      </c>
    </row>
    <row r="16249" spans="1:28" x14ac:dyDescent="0.3">
      <c r="A16249">
        <v>32417</v>
      </c>
      <c r="B16249" t="s">
        <v>6567</v>
      </c>
      <c r="C16249" s="1">
        <v>41156</v>
      </c>
      <c r="D16249">
        <v>2012</v>
      </c>
      <c r="E16249">
        <v>9</v>
      </c>
      <c r="F16249">
        <v>41160</v>
      </c>
      <c r="G16249" t="s">
        <v>97</v>
      </c>
      <c r="H16249" t="s">
        <v>2187</v>
      </c>
      <c r="I16249" t="s">
        <v>2188</v>
      </c>
      <c r="J16249" t="s">
        <v>32</v>
      </c>
      <c r="K16249" t="s">
        <v>1562</v>
      </c>
      <c r="L16249" t="s">
        <v>359</v>
      </c>
      <c r="M16249" t="s">
        <v>35</v>
      </c>
      <c r="N16249">
        <v>30076</v>
      </c>
      <c r="O16249" t="s">
        <v>36</v>
      </c>
      <c r="P16249" t="s">
        <v>123</v>
      </c>
      <c r="Q16249" t="s">
        <v>18735</v>
      </c>
      <c r="R16249" t="s">
        <v>113</v>
      </c>
      <c r="S16249" t="s">
        <v>4356</v>
      </c>
      <c r="T16249" t="s">
        <v>18736</v>
      </c>
      <c r="U16249">
        <v>15.28</v>
      </c>
      <c r="V16249">
        <v>2</v>
      </c>
      <c r="W16249">
        <v>0</v>
      </c>
      <c r="X16249">
        <v>7.4871999999999996</v>
      </c>
      <c r="Y16249">
        <v>1.32</v>
      </c>
      <c r="Z16249" t="s">
        <v>105</v>
      </c>
      <c r="AA16249" t="s">
        <v>43</v>
      </c>
      <c r="AB16249" t="s">
        <v>126</v>
      </c>
    </row>
    <row r="16250" spans="1:28" x14ac:dyDescent="0.3">
      <c r="A16250">
        <v>32440</v>
      </c>
      <c r="B16250" t="s">
        <v>5273</v>
      </c>
      <c r="C16250" s="1">
        <v>40815</v>
      </c>
      <c r="D16250">
        <v>2011</v>
      </c>
      <c r="E16250">
        <v>9</v>
      </c>
      <c r="F16250">
        <v>40819</v>
      </c>
      <c r="G16250" t="s">
        <v>97</v>
      </c>
      <c r="H16250" t="s">
        <v>3600</v>
      </c>
      <c r="I16250" t="s">
        <v>3601</v>
      </c>
      <c r="J16250" t="s">
        <v>32</v>
      </c>
      <c r="K16250" t="s">
        <v>177</v>
      </c>
      <c r="L16250" t="s">
        <v>110</v>
      </c>
      <c r="M16250" t="s">
        <v>35</v>
      </c>
      <c r="N16250">
        <v>90045</v>
      </c>
      <c r="O16250" t="s">
        <v>36</v>
      </c>
      <c r="P16250" t="s">
        <v>111</v>
      </c>
      <c r="Q16250" t="s">
        <v>19904</v>
      </c>
      <c r="R16250" t="s">
        <v>113</v>
      </c>
      <c r="S16250" t="s">
        <v>3201</v>
      </c>
      <c r="T16250" t="s">
        <v>19905</v>
      </c>
      <c r="U16250">
        <v>6.48</v>
      </c>
      <c r="V16250">
        <v>1</v>
      </c>
      <c r="W16250">
        <v>0</v>
      </c>
      <c r="X16250">
        <v>3.1104000000000003</v>
      </c>
      <c r="Y16250">
        <v>1.32</v>
      </c>
      <c r="Z16250" t="s">
        <v>105</v>
      </c>
      <c r="AA16250" t="s">
        <v>43</v>
      </c>
      <c r="AB16250" t="s">
        <v>117</v>
      </c>
    </row>
    <row r="16251" spans="1:28" x14ac:dyDescent="0.3">
      <c r="A16251">
        <v>32729</v>
      </c>
      <c r="B16251" t="s">
        <v>2342</v>
      </c>
      <c r="C16251" s="1">
        <v>40896</v>
      </c>
      <c r="D16251">
        <v>2011</v>
      </c>
      <c r="E16251">
        <v>12</v>
      </c>
      <c r="F16251">
        <v>40898</v>
      </c>
      <c r="G16251" t="s">
        <v>46</v>
      </c>
      <c r="H16251" t="s">
        <v>2343</v>
      </c>
      <c r="I16251" t="s">
        <v>2344</v>
      </c>
      <c r="J16251" t="s">
        <v>32</v>
      </c>
      <c r="K16251" t="s">
        <v>932</v>
      </c>
      <c r="L16251" t="s">
        <v>958</v>
      </c>
      <c r="M16251" t="s">
        <v>35</v>
      </c>
      <c r="N16251">
        <v>35630</v>
      </c>
      <c r="O16251" t="s">
        <v>36</v>
      </c>
      <c r="P16251" t="s">
        <v>123</v>
      </c>
      <c r="Q16251" t="s">
        <v>19456</v>
      </c>
      <c r="R16251" t="s">
        <v>113</v>
      </c>
      <c r="S16251" t="s">
        <v>133</v>
      </c>
      <c r="T16251" t="s">
        <v>19457</v>
      </c>
      <c r="U16251">
        <v>7.27</v>
      </c>
      <c r="V16251">
        <v>1</v>
      </c>
      <c r="W16251">
        <v>0</v>
      </c>
      <c r="X16251">
        <v>1.9629000000000003</v>
      </c>
      <c r="Y16251">
        <v>1.32</v>
      </c>
      <c r="Z16251" t="s">
        <v>105</v>
      </c>
      <c r="AA16251" t="s">
        <v>43</v>
      </c>
      <c r="AB16251" t="s">
        <v>126</v>
      </c>
    </row>
    <row r="16252" spans="1:28" x14ac:dyDescent="0.3">
      <c r="A16252">
        <v>32914</v>
      </c>
      <c r="B16252" t="s">
        <v>19646</v>
      </c>
      <c r="C16252" s="1">
        <v>41131</v>
      </c>
      <c r="D16252">
        <v>2012</v>
      </c>
      <c r="E16252">
        <v>8</v>
      </c>
      <c r="F16252">
        <v>41137</v>
      </c>
      <c r="G16252" t="s">
        <v>97</v>
      </c>
      <c r="H16252" t="s">
        <v>2192</v>
      </c>
      <c r="I16252" t="s">
        <v>2193</v>
      </c>
      <c r="J16252" t="s">
        <v>74</v>
      </c>
      <c r="K16252" t="s">
        <v>15728</v>
      </c>
      <c r="L16252" t="s">
        <v>258</v>
      </c>
      <c r="M16252" t="s">
        <v>35</v>
      </c>
      <c r="N16252">
        <v>55122</v>
      </c>
      <c r="O16252" t="s">
        <v>36</v>
      </c>
      <c r="P16252" t="s">
        <v>78</v>
      </c>
      <c r="Q16252" t="s">
        <v>13506</v>
      </c>
      <c r="R16252" t="s">
        <v>113</v>
      </c>
      <c r="S16252" t="s">
        <v>2625</v>
      </c>
      <c r="T16252" t="s">
        <v>13507</v>
      </c>
      <c r="U16252">
        <v>29.79</v>
      </c>
      <c r="V16252">
        <v>3</v>
      </c>
      <c r="W16252">
        <v>0</v>
      </c>
      <c r="X16252">
        <v>12.511800000000001</v>
      </c>
      <c r="Y16252">
        <v>1.32</v>
      </c>
      <c r="Z16252" t="s">
        <v>70</v>
      </c>
      <c r="AA16252" t="s">
        <v>43</v>
      </c>
      <c r="AB16252" t="s">
        <v>81</v>
      </c>
    </row>
    <row r="16253" spans="1:28" x14ac:dyDescent="0.3">
      <c r="A16253">
        <v>33123</v>
      </c>
      <c r="B16253" t="s">
        <v>19233</v>
      </c>
      <c r="C16253" s="1">
        <v>41631</v>
      </c>
      <c r="D16253">
        <v>2013</v>
      </c>
      <c r="E16253">
        <v>12</v>
      </c>
      <c r="F16253">
        <v>41637</v>
      </c>
      <c r="G16253" t="s">
        <v>97</v>
      </c>
      <c r="H16253" t="s">
        <v>150</v>
      </c>
      <c r="I16253" t="s">
        <v>151</v>
      </c>
      <c r="J16253" t="s">
        <v>32</v>
      </c>
      <c r="K16253" t="s">
        <v>5777</v>
      </c>
      <c r="L16253" t="s">
        <v>3521</v>
      </c>
      <c r="M16253" t="s">
        <v>35</v>
      </c>
      <c r="N16253">
        <v>97756</v>
      </c>
      <c r="O16253" t="s">
        <v>36</v>
      </c>
      <c r="P16253" t="s">
        <v>111</v>
      </c>
      <c r="Q16253" t="s">
        <v>13665</v>
      </c>
      <c r="R16253" t="s">
        <v>56</v>
      </c>
      <c r="S16253" t="s">
        <v>2034</v>
      </c>
      <c r="T16253" t="s">
        <v>13666</v>
      </c>
      <c r="U16253">
        <v>22.784000000000002</v>
      </c>
      <c r="V16253">
        <v>1</v>
      </c>
      <c r="W16253">
        <v>0.2</v>
      </c>
      <c r="X16253">
        <v>4.8416000000000006</v>
      </c>
      <c r="Y16253">
        <v>1.32</v>
      </c>
      <c r="Z16253" t="s">
        <v>70</v>
      </c>
      <c r="AA16253" t="s">
        <v>43</v>
      </c>
      <c r="AB16253" t="s">
        <v>117</v>
      </c>
    </row>
    <row r="16254" spans="1:28" x14ac:dyDescent="0.3">
      <c r="A16254">
        <v>34520</v>
      </c>
      <c r="B16254" t="s">
        <v>5285</v>
      </c>
      <c r="C16254" s="1">
        <v>40818</v>
      </c>
      <c r="D16254">
        <v>2011</v>
      </c>
      <c r="E16254">
        <v>10</v>
      </c>
      <c r="F16254">
        <v>40821</v>
      </c>
      <c r="G16254" t="s">
        <v>62</v>
      </c>
      <c r="H16254" t="s">
        <v>3935</v>
      </c>
      <c r="I16254" t="s">
        <v>3936</v>
      </c>
      <c r="J16254" t="s">
        <v>49</v>
      </c>
      <c r="K16254" t="s">
        <v>5286</v>
      </c>
      <c r="L16254" t="s">
        <v>1604</v>
      </c>
      <c r="M16254" t="s">
        <v>35</v>
      </c>
      <c r="N16254">
        <v>85281</v>
      </c>
      <c r="O16254" t="s">
        <v>36</v>
      </c>
      <c r="P16254" t="s">
        <v>111</v>
      </c>
      <c r="Q16254" t="s">
        <v>19615</v>
      </c>
      <c r="R16254" t="s">
        <v>113</v>
      </c>
      <c r="S16254" t="s">
        <v>8792</v>
      </c>
      <c r="T16254" t="s">
        <v>7057</v>
      </c>
      <c r="U16254">
        <v>4.6719999999999997</v>
      </c>
      <c r="V16254">
        <v>2</v>
      </c>
      <c r="W16254">
        <v>0.2</v>
      </c>
      <c r="X16254">
        <v>1.4599999999999997</v>
      </c>
      <c r="Y16254">
        <v>1.32</v>
      </c>
      <c r="Z16254" t="s">
        <v>105</v>
      </c>
      <c r="AA16254" t="s">
        <v>43</v>
      </c>
      <c r="AB16254" t="s">
        <v>117</v>
      </c>
    </row>
    <row r="16255" spans="1:28" x14ac:dyDescent="0.3">
      <c r="A16255">
        <v>34583</v>
      </c>
      <c r="B16255" t="s">
        <v>20992</v>
      </c>
      <c r="C16255" s="1">
        <v>41691</v>
      </c>
      <c r="D16255">
        <v>2014</v>
      </c>
      <c r="E16255">
        <v>2</v>
      </c>
      <c r="F16255">
        <v>41696</v>
      </c>
      <c r="G16255" t="s">
        <v>97</v>
      </c>
      <c r="H16255" t="s">
        <v>5397</v>
      </c>
      <c r="I16255" t="s">
        <v>5398</v>
      </c>
      <c r="J16255" t="s">
        <v>74</v>
      </c>
      <c r="K16255" t="s">
        <v>1910</v>
      </c>
      <c r="L16255" t="s">
        <v>596</v>
      </c>
      <c r="M16255" t="s">
        <v>35</v>
      </c>
      <c r="N16255">
        <v>74403</v>
      </c>
      <c r="O16255" t="s">
        <v>36</v>
      </c>
      <c r="P16255" t="s">
        <v>78</v>
      </c>
      <c r="Q16255" t="s">
        <v>20993</v>
      </c>
      <c r="R16255" t="s">
        <v>113</v>
      </c>
      <c r="S16255" t="s">
        <v>164</v>
      </c>
      <c r="T16255" t="s">
        <v>20994</v>
      </c>
      <c r="U16255">
        <v>13.11</v>
      </c>
      <c r="V16255">
        <v>3</v>
      </c>
      <c r="W16255">
        <v>0</v>
      </c>
      <c r="X16255">
        <v>3.4086000000000003</v>
      </c>
      <c r="Y16255">
        <v>1.32</v>
      </c>
      <c r="Z16255" t="s">
        <v>70</v>
      </c>
      <c r="AA16255" t="s">
        <v>43</v>
      </c>
      <c r="AB16255" t="s">
        <v>81</v>
      </c>
    </row>
    <row r="16256" spans="1:28" x14ac:dyDescent="0.3">
      <c r="A16256">
        <v>36487</v>
      </c>
      <c r="B16256" t="s">
        <v>15377</v>
      </c>
      <c r="C16256" s="1">
        <v>41958</v>
      </c>
      <c r="D16256">
        <v>2014</v>
      </c>
      <c r="E16256">
        <v>11</v>
      </c>
      <c r="F16256">
        <v>41962</v>
      </c>
      <c r="G16256" t="s">
        <v>97</v>
      </c>
      <c r="H16256" t="s">
        <v>2287</v>
      </c>
      <c r="I16256" t="s">
        <v>2288</v>
      </c>
      <c r="J16256" t="s">
        <v>32</v>
      </c>
      <c r="K16256" t="s">
        <v>4329</v>
      </c>
      <c r="L16256" t="s">
        <v>194</v>
      </c>
      <c r="M16256" t="s">
        <v>35</v>
      </c>
      <c r="N16256">
        <v>77506</v>
      </c>
      <c r="O16256" t="s">
        <v>36</v>
      </c>
      <c r="P16256" t="s">
        <v>78</v>
      </c>
      <c r="Q16256" t="s">
        <v>13023</v>
      </c>
      <c r="R16256" t="s">
        <v>113</v>
      </c>
      <c r="S16256" t="s">
        <v>2625</v>
      </c>
      <c r="T16256" t="s">
        <v>13024</v>
      </c>
      <c r="U16256">
        <v>45.04</v>
      </c>
      <c r="V16256">
        <v>2</v>
      </c>
      <c r="W16256">
        <v>0.2</v>
      </c>
      <c r="X16256">
        <v>4.5040000000000031</v>
      </c>
      <c r="Y16256">
        <v>1.32</v>
      </c>
      <c r="Z16256" t="s">
        <v>70</v>
      </c>
      <c r="AA16256" t="s">
        <v>59</v>
      </c>
      <c r="AB16256" t="s">
        <v>81</v>
      </c>
    </row>
    <row r="16257" spans="1:28" x14ac:dyDescent="0.3">
      <c r="A16257">
        <v>37323</v>
      </c>
      <c r="B16257" t="s">
        <v>14955</v>
      </c>
      <c r="C16257" s="1">
        <v>41694</v>
      </c>
      <c r="D16257">
        <v>2014</v>
      </c>
      <c r="E16257">
        <v>2</v>
      </c>
      <c r="F16257">
        <v>41701</v>
      </c>
      <c r="G16257" t="s">
        <v>97</v>
      </c>
      <c r="H16257" t="s">
        <v>2025</v>
      </c>
      <c r="I16257" t="s">
        <v>2026</v>
      </c>
      <c r="J16257" t="s">
        <v>49</v>
      </c>
      <c r="K16257" t="s">
        <v>287</v>
      </c>
      <c r="L16257" t="s">
        <v>288</v>
      </c>
      <c r="M16257" t="s">
        <v>35</v>
      </c>
      <c r="N16257">
        <v>98115</v>
      </c>
      <c r="O16257" t="s">
        <v>36</v>
      </c>
      <c r="P16257" t="s">
        <v>111</v>
      </c>
      <c r="Q16257" t="s">
        <v>20995</v>
      </c>
      <c r="R16257" t="s">
        <v>113</v>
      </c>
      <c r="S16257" t="s">
        <v>8792</v>
      </c>
      <c r="T16257" t="s">
        <v>20996</v>
      </c>
      <c r="U16257">
        <v>8.4</v>
      </c>
      <c r="V16257">
        <v>5</v>
      </c>
      <c r="W16257">
        <v>0</v>
      </c>
      <c r="X16257">
        <v>0.33599999999999963</v>
      </c>
      <c r="Y16257">
        <v>1.32</v>
      </c>
      <c r="Z16257" t="s">
        <v>116</v>
      </c>
      <c r="AA16257" t="s">
        <v>43</v>
      </c>
      <c r="AB16257" t="s">
        <v>117</v>
      </c>
    </row>
    <row r="16258" spans="1:28" x14ac:dyDescent="0.3">
      <c r="A16258">
        <v>38816</v>
      </c>
      <c r="B16258" t="s">
        <v>2502</v>
      </c>
      <c r="C16258" s="1">
        <v>41983</v>
      </c>
      <c r="D16258">
        <v>2014</v>
      </c>
      <c r="E16258">
        <v>12</v>
      </c>
      <c r="F16258">
        <v>41986</v>
      </c>
      <c r="G16258" t="s">
        <v>46</v>
      </c>
      <c r="H16258" t="s">
        <v>626</v>
      </c>
      <c r="I16258" t="s">
        <v>627</v>
      </c>
      <c r="J16258" t="s">
        <v>32</v>
      </c>
      <c r="K16258" t="s">
        <v>332</v>
      </c>
      <c r="L16258" t="s">
        <v>139</v>
      </c>
      <c r="M16258" t="s">
        <v>35</v>
      </c>
      <c r="N16258">
        <v>40475</v>
      </c>
      <c r="O16258" t="s">
        <v>36</v>
      </c>
      <c r="P16258" t="s">
        <v>123</v>
      </c>
      <c r="Q16258" t="s">
        <v>20969</v>
      </c>
      <c r="R16258" t="s">
        <v>113</v>
      </c>
      <c r="S16258" t="s">
        <v>5483</v>
      </c>
      <c r="T16258" t="s">
        <v>20970</v>
      </c>
      <c r="U16258">
        <v>5.76</v>
      </c>
      <c r="V16258">
        <v>2</v>
      </c>
      <c r="W16258">
        <v>0</v>
      </c>
      <c r="X16258">
        <v>2.6495999999999995</v>
      </c>
      <c r="Y16258">
        <v>1.32</v>
      </c>
      <c r="Z16258" t="s">
        <v>105</v>
      </c>
      <c r="AA16258" t="s">
        <v>43</v>
      </c>
      <c r="AB16258" t="s">
        <v>126</v>
      </c>
    </row>
    <row r="16259" spans="1:28" x14ac:dyDescent="0.3">
      <c r="A16259">
        <v>39082</v>
      </c>
      <c r="B16259" t="s">
        <v>20997</v>
      </c>
      <c r="C16259" s="1">
        <v>40876</v>
      </c>
      <c r="D16259">
        <v>2011</v>
      </c>
      <c r="E16259">
        <v>11</v>
      </c>
      <c r="F16259">
        <v>40883</v>
      </c>
      <c r="G16259" t="s">
        <v>97</v>
      </c>
      <c r="H16259" t="s">
        <v>6599</v>
      </c>
      <c r="I16259" t="s">
        <v>6600</v>
      </c>
      <c r="J16259" t="s">
        <v>32</v>
      </c>
      <c r="K16259" t="s">
        <v>33</v>
      </c>
      <c r="L16259" t="s">
        <v>34</v>
      </c>
      <c r="M16259" t="s">
        <v>35</v>
      </c>
      <c r="N16259">
        <v>10009</v>
      </c>
      <c r="O16259" t="s">
        <v>36</v>
      </c>
      <c r="P16259" t="s">
        <v>37</v>
      </c>
      <c r="Q16259" t="s">
        <v>11569</v>
      </c>
      <c r="R16259" t="s">
        <v>113</v>
      </c>
      <c r="S16259" t="s">
        <v>5483</v>
      </c>
      <c r="T16259" t="s">
        <v>11570</v>
      </c>
      <c r="U16259">
        <v>25.06</v>
      </c>
      <c r="V16259">
        <v>2</v>
      </c>
      <c r="W16259">
        <v>0</v>
      </c>
      <c r="X16259">
        <v>11.778199999999998</v>
      </c>
      <c r="Y16259">
        <v>1.32</v>
      </c>
      <c r="Z16259" t="s">
        <v>70</v>
      </c>
      <c r="AA16259" t="s">
        <v>43</v>
      </c>
      <c r="AB16259" t="s">
        <v>44</v>
      </c>
    </row>
    <row r="16260" spans="1:28" x14ac:dyDescent="0.3">
      <c r="A16260">
        <v>39183</v>
      </c>
      <c r="B16260" t="s">
        <v>14055</v>
      </c>
      <c r="C16260" s="1">
        <v>41977</v>
      </c>
      <c r="D16260">
        <v>2014</v>
      </c>
      <c r="E16260">
        <v>12</v>
      </c>
      <c r="F16260">
        <v>41980</v>
      </c>
      <c r="G16260" t="s">
        <v>46</v>
      </c>
      <c r="H16260" t="s">
        <v>4122</v>
      </c>
      <c r="I16260" t="s">
        <v>4123</v>
      </c>
      <c r="J16260" t="s">
        <v>32</v>
      </c>
      <c r="K16260" t="s">
        <v>2464</v>
      </c>
      <c r="L16260" t="s">
        <v>1669</v>
      </c>
      <c r="M16260" t="s">
        <v>35</v>
      </c>
      <c r="N16260">
        <v>80229</v>
      </c>
      <c r="O16260" t="s">
        <v>36</v>
      </c>
      <c r="P16260" t="s">
        <v>111</v>
      </c>
      <c r="Q16260" t="s">
        <v>13942</v>
      </c>
      <c r="R16260" t="s">
        <v>56</v>
      </c>
      <c r="S16260" t="s">
        <v>2034</v>
      </c>
      <c r="T16260" t="s">
        <v>20289</v>
      </c>
      <c r="U16260">
        <v>16.72</v>
      </c>
      <c r="V16260">
        <v>5</v>
      </c>
      <c r="W16260">
        <v>0.2</v>
      </c>
      <c r="X16260">
        <v>3.3439999999999994</v>
      </c>
      <c r="Y16260">
        <v>1.32</v>
      </c>
      <c r="Z16260" t="s">
        <v>105</v>
      </c>
      <c r="AA16260" t="s">
        <v>43</v>
      </c>
      <c r="AB16260" t="s">
        <v>117</v>
      </c>
    </row>
    <row r="16261" spans="1:28" x14ac:dyDescent="0.3">
      <c r="A16261">
        <v>39521</v>
      </c>
      <c r="B16261" t="s">
        <v>10508</v>
      </c>
      <c r="C16261" s="1">
        <v>41438</v>
      </c>
      <c r="D16261">
        <v>2013</v>
      </c>
      <c r="E16261">
        <v>6</v>
      </c>
      <c r="F16261">
        <v>41442</v>
      </c>
      <c r="G16261" t="s">
        <v>97</v>
      </c>
      <c r="H16261" t="s">
        <v>4498</v>
      </c>
      <c r="I16261" t="s">
        <v>4499</v>
      </c>
      <c r="J16261" t="s">
        <v>49</v>
      </c>
      <c r="K16261" t="s">
        <v>4329</v>
      </c>
      <c r="L16261" t="s">
        <v>110</v>
      </c>
      <c r="M16261" t="s">
        <v>35</v>
      </c>
      <c r="N16261">
        <v>91104</v>
      </c>
      <c r="O16261" t="s">
        <v>36</v>
      </c>
      <c r="P16261" t="s">
        <v>111</v>
      </c>
      <c r="Q16261" t="s">
        <v>19350</v>
      </c>
      <c r="R16261" t="s">
        <v>113</v>
      </c>
      <c r="S16261" t="s">
        <v>3201</v>
      </c>
      <c r="T16261" t="s">
        <v>19351</v>
      </c>
      <c r="U16261">
        <v>12.96</v>
      </c>
      <c r="V16261">
        <v>2</v>
      </c>
      <c r="W16261">
        <v>0</v>
      </c>
      <c r="X16261">
        <v>6.2208000000000006</v>
      </c>
      <c r="Y16261">
        <v>1.32</v>
      </c>
      <c r="Z16261" t="s">
        <v>105</v>
      </c>
      <c r="AA16261" t="s">
        <v>43</v>
      </c>
      <c r="AB16261" t="s">
        <v>117</v>
      </c>
    </row>
    <row r="16262" spans="1:28" x14ac:dyDescent="0.3">
      <c r="A16262">
        <v>40501</v>
      </c>
      <c r="B16262" t="s">
        <v>20998</v>
      </c>
      <c r="C16262" s="1">
        <v>41610</v>
      </c>
      <c r="D16262">
        <v>2013</v>
      </c>
      <c r="E16262">
        <v>12</v>
      </c>
      <c r="F16262">
        <v>41614</v>
      </c>
      <c r="G16262" t="s">
        <v>97</v>
      </c>
      <c r="H16262" t="s">
        <v>285</v>
      </c>
      <c r="I16262" t="s">
        <v>286</v>
      </c>
      <c r="J16262" t="s">
        <v>49</v>
      </c>
      <c r="K16262" t="s">
        <v>177</v>
      </c>
      <c r="L16262" t="s">
        <v>110</v>
      </c>
      <c r="M16262" t="s">
        <v>35</v>
      </c>
      <c r="N16262">
        <v>90004</v>
      </c>
      <c r="O16262" t="s">
        <v>36</v>
      </c>
      <c r="P16262" t="s">
        <v>111</v>
      </c>
      <c r="Q16262" t="s">
        <v>19076</v>
      </c>
      <c r="R16262" t="s">
        <v>113</v>
      </c>
      <c r="S16262" t="s">
        <v>2625</v>
      </c>
      <c r="T16262" t="s">
        <v>19077</v>
      </c>
      <c r="U16262">
        <v>23.04</v>
      </c>
      <c r="V16262">
        <v>8</v>
      </c>
      <c r="W16262">
        <v>0</v>
      </c>
      <c r="X16262">
        <v>6.911999999999999</v>
      </c>
      <c r="Y16262">
        <v>1.32</v>
      </c>
      <c r="Z16262" t="s">
        <v>105</v>
      </c>
      <c r="AA16262" t="s">
        <v>59</v>
      </c>
      <c r="AB16262" t="s">
        <v>117</v>
      </c>
    </row>
    <row r="16263" spans="1:28" x14ac:dyDescent="0.3">
      <c r="A16263">
        <v>18944</v>
      </c>
      <c r="B16263" t="s">
        <v>20999</v>
      </c>
      <c r="C16263" s="1">
        <v>41766</v>
      </c>
      <c r="D16263">
        <v>2014</v>
      </c>
      <c r="E16263">
        <v>5</v>
      </c>
      <c r="F16263">
        <v>41771</v>
      </c>
      <c r="G16263" t="s">
        <v>46</v>
      </c>
      <c r="H16263" t="s">
        <v>6181</v>
      </c>
      <c r="I16263" t="s">
        <v>6182</v>
      </c>
      <c r="J16263" t="s">
        <v>74</v>
      </c>
      <c r="K16263" t="s">
        <v>5863</v>
      </c>
      <c r="L16263" t="s">
        <v>224</v>
      </c>
      <c r="M16263" t="s">
        <v>161</v>
      </c>
      <c r="O16263" t="s">
        <v>77</v>
      </c>
      <c r="P16263" t="s">
        <v>162</v>
      </c>
      <c r="Q16263" t="s">
        <v>21000</v>
      </c>
      <c r="R16263" t="s">
        <v>113</v>
      </c>
      <c r="S16263" t="s">
        <v>133</v>
      </c>
      <c r="T16263" t="s">
        <v>21001</v>
      </c>
      <c r="U16263">
        <v>15.419999999999998</v>
      </c>
      <c r="V16263">
        <v>1</v>
      </c>
      <c r="W16263">
        <v>0</v>
      </c>
      <c r="X16263">
        <v>1.0499999999999998</v>
      </c>
      <c r="Y16263">
        <v>1.31</v>
      </c>
      <c r="Z16263" t="s">
        <v>70</v>
      </c>
      <c r="AA16263" t="s">
        <v>43</v>
      </c>
      <c r="AB16263" t="s">
        <v>166</v>
      </c>
    </row>
    <row r="16264" spans="1:28" x14ac:dyDescent="0.3">
      <c r="A16264">
        <v>21314</v>
      </c>
      <c r="B16264" t="s">
        <v>12303</v>
      </c>
      <c r="C16264" s="1">
        <v>41395</v>
      </c>
      <c r="D16264">
        <v>2013</v>
      </c>
      <c r="E16264">
        <v>5</v>
      </c>
      <c r="F16264">
        <v>41399</v>
      </c>
      <c r="G16264" t="s">
        <v>97</v>
      </c>
      <c r="H16264" t="s">
        <v>63</v>
      </c>
      <c r="I16264" t="s">
        <v>64</v>
      </c>
      <c r="J16264" t="s">
        <v>32</v>
      </c>
      <c r="K16264" t="s">
        <v>65</v>
      </c>
      <c r="L16264" t="s">
        <v>66</v>
      </c>
      <c r="M16264" t="s">
        <v>52</v>
      </c>
      <c r="O16264" t="s">
        <v>53</v>
      </c>
      <c r="P16264" t="s">
        <v>54</v>
      </c>
      <c r="Q16264" t="s">
        <v>20136</v>
      </c>
      <c r="R16264" t="s">
        <v>113</v>
      </c>
      <c r="S16264" t="s">
        <v>5483</v>
      </c>
      <c r="T16264" t="s">
        <v>19213</v>
      </c>
      <c r="U16264">
        <v>32.130000000000003</v>
      </c>
      <c r="V16264">
        <v>5</v>
      </c>
      <c r="W16264">
        <v>0.1</v>
      </c>
      <c r="X16264">
        <v>9.6300000000000008</v>
      </c>
      <c r="Y16264">
        <v>1.31</v>
      </c>
      <c r="Z16264" t="s">
        <v>70</v>
      </c>
      <c r="AA16264" t="s">
        <v>43</v>
      </c>
      <c r="AB16264" t="s">
        <v>60</v>
      </c>
    </row>
    <row r="16265" spans="1:28" x14ac:dyDescent="0.3">
      <c r="A16265">
        <v>22440</v>
      </c>
      <c r="B16265" t="s">
        <v>14363</v>
      </c>
      <c r="C16265" s="1">
        <v>41499</v>
      </c>
      <c r="D16265">
        <v>2013</v>
      </c>
      <c r="E16265">
        <v>8</v>
      </c>
      <c r="F16265">
        <v>41505</v>
      </c>
      <c r="G16265" t="s">
        <v>97</v>
      </c>
      <c r="H16265" t="s">
        <v>5397</v>
      </c>
      <c r="I16265" t="s">
        <v>5398</v>
      </c>
      <c r="J16265" t="s">
        <v>74</v>
      </c>
      <c r="K16265" t="s">
        <v>426</v>
      </c>
      <c r="L16265" t="s">
        <v>301</v>
      </c>
      <c r="M16265" t="s">
        <v>52</v>
      </c>
      <c r="O16265" t="s">
        <v>53</v>
      </c>
      <c r="P16265" t="s">
        <v>54</v>
      </c>
      <c r="Q16265" t="s">
        <v>20130</v>
      </c>
      <c r="R16265" t="s">
        <v>113</v>
      </c>
      <c r="S16265" t="s">
        <v>5483</v>
      </c>
      <c r="T16265" t="s">
        <v>17033</v>
      </c>
      <c r="U16265">
        <v>23.571000000000002</v>
      </c>
      <c r="V16265">
        <v>3</v>
      </c>
      <c r="W16265">
        <v>0.1</v>
      </c>
      <c r="X16265">
        <v>6.4710000000000001</v>
      </c>
      <c r="Y16265">
        <v>1.31</v>
      </c>
      <c r="Z16265" t="s">
        <v>70</v>
      </c>
      <c r="AA16265" t="s">
        <v>43</v>
      </c>
      <c r="AB16265" t="s">
        <v>60</v>
      </c>
    </row>
    <row r="16266" spans="1:28" x14ac:dyDescent="0.3">
      <c r="A16266">
        <v>22981</v>
      </c>
      <c r="B16266" t="s">
        <v>21002</v>
      </c>
      <c r="C16266" s="1">
        <v>41859</v>
      </c>
      <c r="D16266">
        <v>2014</v>
      </c>
      <c r="E16266">
        <v>8</v>
      </c>
      <c r="F16266">
        <v>41863</v>
      </c>
      <c r="G16266" t="s">
        <v>97</v>
      </c>
      <c r="H16266" t="s">
        <v>7420</v>
      </c>
      <c r="I16266" t="s">
        <v>7421</v>
      </c>
      <c r="J16266" t="s">
        <v>74</v>
      </c>
      <c r="K16266" t="s">
        <v>3147</v>
      </c>
      <c r="L16266" t="s">
        <v>66</v>
      </c>
      <c r="M16266" t="s">
        <v>52</v>
      </c>
      <c r="O16266" t="s">
        <v>53</v>
      </c>
      <c r="P16266" t="s">
        <v>54</v>
      </c>
      <c r="Q16266" t="s">
        <v>15861</v>
      </c>
      <c r="R16266" t="s">
        <v>113</v>
      </c>
      <c r="S16266" t="s">
        <v>114</v>
      </c>
      <c r="T16266" t="s">
        <v>14759</v>
      </c>
      <c r="U16266">
        <v>31.536000000000001</v>
      </c>
      <c r="V16266">
        <v>4</v>
      </c>
      <c r="W16266">
        <v>0.1</v>
      </c>
      <c r="X16266">
        <v>9.0960000000000019</v>
      </c>
      <c r="Y16266">
        <v>1.31</v>
      </c>
      <c r="Z16266" t="s">
        <v>70</v>
      </c>
      <c r="AA16266" t="s">
        <v>43</v>
      </c>
      <c r="AB16266" t="s">
        <v>60</v>
      </c>
    </row>
    <row r="16267" spans="1:28" x14ac:dyDescent="0.3">
      <c r="A16267">
        <v>24099</v>
      </c>
      <c r="B16267" t="s">
        <v>5527</v>
      </c>
      <c r="C16267" s="1">
        <v>41463</v>
      </c>
      <c r="D16267">
        <v>2013</v>
      </c>
      <c r="E16267">
        <v>7</v>
      </c>
      <c r="F16267">
        <v>41468</v>
      </c>
      <c r="G16267" t="s">
        <v>97</v>
      </c>
      <c r="H16267" t="s">
        <v>3802</v>
      </c>
      <c r="I16267" t="s">
        <v>3803</v>
      </c>
      <c r="J16267" t="s">
        <v>49</v>
      </c>
      <c r="K16267" t="s">
        <v>5528</v>
      </c>
      <c r="L16267" t="s">
        <v>636</v>
      </c>
      <c r="M16267" t="s">
        <v>185</v>
      </c>
      <c r="O16267" t="s">
        <v>53</v>
      </c>
      <c r="P16267" t="s">
        <v>186</v>
      </c>
      <c r="Q16267" t="s">
        <v>17372</v>
      </c>
      <c r="R16267" t="s">
        <v>113</v>
      </c>
      <c r="S16267" t="s">
        <v>114</v>
      </c>
      <c r="T16267" t="s">
        <v>19800</v>
      </c>
      <c r="U16267">
        <v>23.849999999999998</v>
      </c>
      <c r="V16267">
        <v>3</v>
      </c>
      <c r="W16267">
        <v>0</v>
      </c>
      <c r="X16267">
        <v>4.2299999999999995</v>
      </c>
      <c r="Y16267">
        <v>1.31</v>
      </c>
      <c r="Z16267" t="s">
        <v>70</v>
      </c>
      <c r="AA16267" t="s">
        <v>43</v>
      </c>
      <c r="AB16267" t="s">
        <v>189</v>
      </c>
    </row>
    <row r="16268" spans="1:28" x14ac:dyDescent="0.3">
      <c r="A16268">
        <v>27190</v>
      </c>
      <c r="B16268" t="s">
        <v>20658</v>
      </c>
      <c r="C16268" s="1">
        <v>41417</v>
      </c>
      <c r="D16268">
        <v>2013</v>
      </c>
      <c r="E16268">
        <v>5</v>
      </c>
      <c r="F16268">
        <v>41423</v>
      </c>
      <c r="G16268" t="s">
        <v>97</v>
      </c>
      <c r="H16268" t="s">
        <v>5174</v>
      </c>
      <c r="I16268" t="s">
        <v>5175</v>
      </c>
      <c r="J16268" t="s">
        <v>32</v>
      </c>
      <c r="K16268" t="s">
        <v>1946</v>
      </c>
      <c r="L16268" t="s">
        <v>66</v>
      </c>
      <c r="M16268" t="s">
        <v>52</v>
      </c>
      <c r="O16268" t="s">
        <v>53</v>
      </c>
      <c r="P16268" t="s">
        <v>54</v>
      </c>
      <c r="Q16268" t="s">
        <v>20375</v>
      </c>
      <c r="R16268" t="s">
        <v>113</v>
      </c>
      <c r="S16268" t="s">
        <v>8792</v>
      </c>
      <c r="T16268" t="s">
        <v>19779</v>
      </c>
      <c r="U16268">
        <v>35.28</v>
      </c>
      <c r="V16268">
        <v>7</v>
      </c>
      <c r="W16268">
        <v>0.4</v>
      </c>
      <c r="X16268">
        <v>-10.710000000000003</v>
      </c>
      <c r="Y16268">
        <v>1.31</v>
      </c>
      <c r="Z16268" t="s">
        <v>70</v>
      </c>
      <c r="AA16268" t="s">
        <v>43</v>
      </c>
      <c r="AB16268" t="s">
        <v>60</v>
      </c>
    </row>
    <row r="16269" spans="1:28" x14ac:dyDescent="0.3">
      <c r="A16269">
        <v>28077</v>
      </c>
      <c r="B16269" t="s">
        <v>21003</v>
      </c>
      <c r="C16269" s="1">
        <v>40978</v>
      </c>
      <c r="D16269">
        <v>2012</v>
      </c>
      <c r="E16269">
        <v>3</v>
      </c>
      <c r="F16269">
        <v>40984</v>
      </c>
      <c r="G16269" t="s">
        <v>97</v>
      </c>
      <c r="H16269" t="s">
        <v>4131</v>
      </c>
      <c r="I16269" t="s">
        <v>4132</v>
      </c>
      <c r="J16269" t="s">
        <v>49</v>
      </c>
      <c r="K16269" t="s">
        <v>294</v>
      </c>
      <c r="L16269" t="s">
        <v>294</v>
      </c>
      <c r="M16269" t="s">
        <v>185</v>
      </c>
      <c r="O16269" t="s">
        <v>53</v>
      </c>
      <c r="P16269" t="s">
        <v>186</v>
      </c>
      <c r="Q16269" t="s">
        <v>18487</v>
      </c>
      <c r="R16269" t="s">
        <v>113</v>
      </c>
      <c r="S16269" t="s">
        <v>8792</v>
      </c>
      <c r="T16269" t="s">
        <v>17752</v>
      </c>
      <c r="U16269">
        <v>55.92</v>
      </c>
      <c r="V16269">
        <v>4</v>
      </c>
      <c r="W16269">
        <v>0</v>
      </c>
      <c r="X16269">
        <v>27.96</v>
      </c>
      <c r="Y16269">
        <v>1.31</v>
      </c>
      <c r="Z16269" t="s">
        <v>70</v>
      </c>
      <c r="AA16269" t="s">
        <v>43</v>
      </c>
      <c r="AB16269" t="s">
        <v>189</v>
      </c>
    </row>
    <row r="16270" spans="1:28" x14ac:dyDescent="0.3">
      <c r="A16270">
        <v>28358</v>
      </c>
      <c r="B16270" t="s">
        <v>7458</v>
      </c>
      <c r="C16270" s="1">
        <v>41304</v>
      </c>
      <c r="D16270">
        <v>2013</v>
      </c>
      <c r="E16270">
        <v>1</v>
      </c>
      <c r="F16270">
        <v>41309</v>
      </c>
      <c r="G16270" t="s">
        <v>97</v>
      </c>
      <c r="H16270" t="s">
        <v>5216</v>
      </c>
      <c r="I16270" t="s">
        <v>5217</v>
      </c>
      <c r="J16270" t="s">
        <v>32</v>
      </c>
      <c r="K16270" t="s">
        <v>7459</v>
      </c>
      <c r="L16270" t="s">
        <v>51</v>
      </c>
      <c r="M16270" t="s">
        <v>52</v>
      </c>
      <c r="O16270" t="s">
        <v>53</v>
      </c>
      <c r="P16270" t="s">
        <v>54</v>
      </c>
      <c r="Q16270" t="s">
        <v>17663</v>
      </c>
      <c r="R16270" t="s">
        <v>113</v>
      </c>
      <c r="S16270" t="s">
        <v>114</v>
      </c>
      <c r="T16270" t="s">
        <v>11998</v>
      </c>
      <c r="U16270">
        <v>23.22</v>
      </c>
      <c r="V16270">
        <v>4</v>
      </c>
      <c r="W16270">
        <v>0.1</v>
      </c>
      <c r="X16270">
        <v>6.9</v>
      </c>
      <c r="Y16270">
        <v>1.31</v>
      </c>
      <c r="Z16270" t="s">
        <v>70</v>
      </c>
      <c r="AA16270" t="s">
        <v>43</v>
      </c>
      <c r="AB16270" t="s">
        <v>60</v>
      </c>
    </row>
    <row r="16271" spans="1:28" x14ac:dyDescent="0.3">
      <c r="A16271">
        <v>31465</v>
      </c>
      <c r="B16271" t="s">
        <v>974</v>
      </c>
      <c r="C16271" s="1">
        <v>40794</v>
      </c>
      <c r="D16271">
        <v>2011</v>
      </c>
      <c r="E16271">
        <v>9</v>
      </c>
      <c r="F16271">
        <v>40798</v>
      </c>
      <c r="G16271" t="s">
        <v>97</v>
      </c>
      <c r="H16271" t="s">
        <v>975</v>
      </c>
      <c r="I16271" t="s">
        <v>976</v>
      </c>
      <c r="J16271" t="s">
        <v>32</v>
      </c>
      <c r="K16271" t="s">
        <v>977</v>
      </c>
      <c r="L16271" t="s">
        <v>194</v>
      </c>
      <c r="M16271" t="s">
        <v>35</v>
      </c>
      <c r="N16271">
        <v>78207</v>
      </c>
      <c r="O16271" t="s">
        <v>36</v>
      </c>
      <c r="P16271" t="s">
        <v>78</v>
      </c>
      <c r="Q16271" t="s">
        <v>13040</v>
      </c>
      <c r="R16271" t="s">
        <v>113</v>
      </c>
      <c r="S16271" t="s">
        <v>2625</v>
      </c>
      <c r="T16271" t="s">
        <v>13041</v>
      </c>
      <c r="U16271">
        <v>32.064</v>
      </c>
      <c r="V16271">
        <v>6</v>
      </c>
      <c r="W16271">
        <v>0.2</v>
      </c>
      <c r="X16271">
        <v>6.8135999999999974</v>
      </c>
      <c r="Y16271">
        <v>1.31</v>
      </c>
      <c r="Z16271" t="s">
        <v>70</v>
      </c>
      <c r="AA16271" t="s">
        <v>43</v>
      </c>
      <c r="AB16271" t="s">
        <v>81</v>
      </c>
    </row>
    <row r="16272" spans="1:28" x14ac:dyDescent="0.3">
      <c r="A16272">
        <v>31572</v>
      </c>
      <c r="B16272" t="s">
        <v>21004</v>
      </c>
      <c r="C16272" s="1">
        <v>41899</v>
      </c>
      <c r="D16272">
        <v>2014</v>
      </c>
      <c r="E16272">
        <v>9</v>
      </c>
      <c r="F16272">
        <v>41900</v>
      </c>
      <c r="G16272" t="s">
        <v>62</v>
      </c>
      <c r="H16272" t="s">
        <v>5649</v>
      </c>
      <c r="I16272" t="s">
        <v>5650</v>
      </c>
      <c r="J16272" t="s">
        <v>49</v>
      </c>
      <c r="K16272" t="s">
        <v>6115</v>
      </c>
      <c r="L16272" t="s">
        <v>110</v>
      </c>
      <c r="M16272" t="s">
        <v>35</v>
      </c>
      <c r="N16272">
        <v>90301</v>
      </c>
      <c r="O16272" t="s">
        <v>36</v>
      </c>
      <c r="P16272" t="s">
        <v>111</v>
      </c>
      <c r="Q16272" t="s">
        <v>18135</v>
      </c>
      <c r="R16272" t="s">
        <v>113</v>
      </c>
      <c r="S16272" t="s">
        <v>2625</v>
      </c>
      <c r="T16272" t="s">
        <v>18136</v>
      </c>
      <c r="U16272">
        <v>5.98</v>
      </c>
      <c r="V16272">
        <v>1</v>
      </c>
      <c r="W16272">
        <v>0</v>
      </c>
      <c r="X16272">
        <v>1.5548000000000002</v>
      </c>
      <c r="Y16272">
        <v>1.31</v>
      </c>
      <c r="Z16272" t="s">
        <v>105</v>
      </c>
      <c r="AA16272" t="s">
        <v>43</v>
      </c>
      <c r="AB16272" t="s">
        <v>117</v>
      </c>
    </row>
    <row r="16273" spans="1:28" x14ac:dyDescent="0.3">
      <c r="A16273">
        <v>32794</v>
      </c>
      <c r="B16273" t="s">
        <v>21005</v>
      </c>
      <c r="C16273" s="1">
        <v>41887</v>
      </c>
      <c r="D16273">
        <v>2014</v>
      </c>
      <c r="E16273">
        <v>9</v>
      </c>
      <c r="F16273">
        <v>41891</v>
      </c>
      <c r="G16273" t="s">
        <v>97</v>
      </c>
      <c r="H16273" t="s">
        <v>4742</v>
      </c>
      <c r="I16273" t="s">
        <v>4743</v>
      </c>
      <c r="J16273" t="s">
        <v>32</v>
      </c>
      <c r="K16273" t="s">
        <v>11409</v>
      </c>
      <c r="L16273" t="s">
        <v>194</v>
      </c>
      <c r="M16273" t="s">
        <v>35</v>
      </c>
      <c r="N16273">
        <v>75019</v>
      </c>
      <c r="O16273" t="s">
        <v>36</v>
      </c>
      <c r="P16273" t="s">
        <v>78</v>
      </c>
      <c r="Q16273" t="s">
        <v>19408</v>
      </c>
      <c r="R16273" t="s">
        <v>113</v>
      </c>
      <c r="S16273" t="s">
        <v>2625</v>
      </c>
      <c r="T16273" t="s">
        <v>19409</v>
      </c>
      <c r="U16273">
        <v>13.120000000000001</v>
      </c>
      <c r="V16273">
        <v>5</v>
      </c>
      <c r="W16273">
        <v>0.2</v>
      </c>
      <c r="X16273">
        <v>3.7720000000000002</v>
      </c>
      <c r="Y16273">
        <v>1.31</v>
      </c>
      <c r="Z16273" t="s">
        <v>70</v>
      </c>
      <c r="AA16273" t="s">
        <v>43</v>
      </c>
      <c r="AB16273" t="s">
        <v>81</v>
      </c>
    </row>
    <row r="16274" spans="1:28" x14ac:dyDescent="0.3">
      <c r="A16274">
        <v>32989</v>
      </c>
      <c r="B16274" t="s">
        <v>21006</v>
      </c>
      <c r="C16274" s="1">
        <v>41348</v>
      </c>
      <c r="D16274">
        <v>2013</v>
      </c>
      <c r="E16274">
        <v>3</v>
      </c>
      <c r="F16274">
        <v>41353</v>
      </c>
      <c r="G16274" t="s">
        <v>97</v>
      </c>
      <c r="H16274" t="s">
        <v>5253</v>
      </c>
      <c r="I16274" t="s">
        <v>5254</v>
      </c>
      <c r="J16274" t="s">
        <v>32</v>
      </c>
      <c r="K16274" t="s">
        <v>742</v>
      </c>
      <c r="L16274" t="s">
        <v>613</v>
      </c>
      <c r="M16274" t="s">
        <v>35</v>
      </c>
      <c r="N16274">
        <v>43229</v>
      </c>
      <c r="O16274" t="s">
        <v>36</v>
      </c>
      <c r="P16274" t="s">
        <v>37</v>
      </c>
      <c r="Q16274" t="s">
        <v>17451</v>
      </c>
      <c r="R16274" t="s">
        <v>56</v>
      </c>
      <c r="S16274" t="s">
        <v>2034</v>
      </c>
      <c r="T16274" t="s">
        <v>17452</v>
      </c>
      <c r="U16274">
        <v>21.880000000000003</v>
      </c>
      <c r="V16274">
        <v>5</v>
      </c>
      <c r="W16274">
        <v>0.2</v>
      </c>
      <c r="X16274">
        <v>6.2904999999999998</v>
      </c>
      <c r="Y16274">
        <v>1.31</v>
      </c>
      <c r="Z16274" t="s">
        <v>70</v>
      </c>
      <c r="AA16274" t="s">
        <v>43</v>
      </c>
      <c r="AB16274" t="s">
        <v>44</v>
      </c>
    </row>
    <row r="16275" spans="1:28" x14ac:dyDescent="0.3">
      <c r="A16275">
        <v>33063</v>
      </c>
      <c r="B16275" t="s">
        <v>14914</v>
      </c>
      <c r="C16275" s="1">
        <v>41491</v>
      </c>
      <c r="D16275">
        <v>2013</v>
      </c>
      <c r="E16275">
        <v>8</v>
      </c>
      <c r="F16275">
        <v>41495</v>
      </c>
      <c r="G16275" t="s">
        <v>97</v>
      </c>
      <c r="H16275" t="s">
        <v>2737</v>
      </c>
      <c r="I16275" t="s">
        <v>2738</v>
      </c>
      <c r="J16275" t="s">
        <v>74</v>
      </c>
      <c r="K16275" t="s">
        <v>4345</v>
      </c>
      <c r="L16275" t="s">
        <v>131</v>
      </c>
      <c r="M16275" t="s">
        <v>35</v>
      </c>
      <c r="N16275">
        <v>23434</v>
      </c>
      <c r="O16275" t="s">
        <v>36</v>
      </c>
      <c r="P16275" t="s">
        <v>123</v>
      </c>
      <c r="Q16275" t="s">
        <v>14248</v>
      </c>
      <c r="R16275" t="s">
        <v>113</v>
      </c>
      <c r="S16275" t="s">
        <v>5483</v>
      </c>
      <c r="T16275" t="s">
        <v>14249</v>
      </c>
      <c r="U16275">
        <v>9.82</v>
      </c>
      <c r="V16275">
        <v>2</v>
      </c>
      <c r="W16275">
        <v>0</v>
      </c>
      <c r="X16275">
        <v>4.8117999999999999</v>
      </c>
      <c r="Y16275">
        <v>1.31</v>
      </c>
      <c r="Z16275" t="s">
        <v>70</v>
      </c>
      <c r="AA16275" t="s">
        <v>43</v>
      </c>
      <c r="AB16275" t="s">
        <v>126</v>
      </c>
    </row>
    <row r="16276" spans="1:28" x14ac:dyDescent="0.3">
      <c r="A16276">
        <v>33358</v>
      </c>
      <c r="B16276" t="s">
        <v>8557</v>
      </c>
      <c r="C16276" s="1">
        <v>40847</v>
      </c>
      <c r="D16276">
        <v>2011</v>
      </c>
      <c r="E16276">
        <v>10</v>
      </c>
      <c r="F16276">
        <v>40851</v>
      </c>
      <c r="G16276" t="s">
        <v>97</v>
      </c>
      <c r="H16276" t="s">
        <v>5550</v>
      </c>
      <c r="I16276" t="s">
        <v>5551</v>
      </c>
      <c r="J16276" t="s">
        <v>49</v>
      </c>
      <c r="K16276" t="s">
        <v>177</v>
      </c>
      <c r="L16276" t="s">
        <v>110</v>
      </c>
      <c r="M16276" t="s">
        <v>35</v>
      </c>
      <c r="N16276">
        <v>90049</v>
      </c>
      <c r="O16276" t="s">
        <v>36</v>
      </c>
      <c r="P16276" t="s">
        <v>111</v>
      </c>
      <c r="Q16276" t="s">
        <v>17286</v>
      </c>
      <c r="R16276" t="s">
        <v>113</v>
      </c>
      <c r="S16276" t="s">
        <v>114</v>
      </c>
      <c r="T16276" t="s">
        <v>17287</v>
      </c>
      <c r="U16276">
        <v>15.968000000000002</v>
      </c>
      <c r="V16276">
        <v>2</v>
      </c>
      <c r="W16276">
        <v>0.2</v>
      </c>
      <c r="X16276">
        <v>5.3891999999999989</v>
      </c>
      <c r="Y16276">
        <v>1.31</v>
      </c>
      <c r="Z16276" t="s">
        <v>105</v>
      </c>
      <c r="AA16276" t="s">
        <v>43</v>
      </c>
      <c r="AB16276" t="s">
        <v>117</v>
      </c>
    </row>
    <row r="16277" spans="1:28" x14ac:dyDescent="0.3">
      <c r="A16277">
        <v>34414</v>
      </c>
      <c r="B16277" t="s">
        <v>5330</v>
      </c>
      <c r="C16277" s="1">
        <v>41510</v>
      </c>
      <c r="D16277">
        <v>2013</v>
      </c>
      <c r="E16277">
        <v>8</v>
      </c>
      <c r="F16277">
        <v>41517</v>
      </c>
      <c r="G16277" t="s">
        <v>97</v>
      </c>
      <c r="H16277" t="s">
        <v>785</v>
      </c>
      <c r="I16277" t="s">
        <v>786</v>
      </c>
      <c r="J16277" t="s">
        <v>32</v>
      </c>
      <c r="K16277" t="s">
        <v>287</v>
      </c>
      <c r="L16277" t="s">
        <v>288</v>
      </c>
      <c r="M16277" t="s">
        <v>35</v>
      </c>
      <c r="N16277">
        <v>98105</v>
      </c>
      <c r="O16277" t="s">
        <v>36</v>
      </c>
      <c r="P16277" t="s">
        <v>111</v>
      </c>
      <c r="Q16277" t="s">
        <v>19261</v>
      </c>
      <c r="R16277" t="s">
        <v>113</v>
      </c>
      <c r="S16277" t="s">
        <v>133</v>
      </c>
      <c r="T16277" t="s">
        <v>19262</v>
      </c>
      <c r="U16277">
        <v>15.88</v>
      </c>
      <c r="V16277">
        <v>4</v>
      </c>
      <c r="W16277">
        <v>0</v>
      </c>
      <c r="X16277">
        <v>0.15879999999999939</v>
      </c>
      <c r="Y16277">
        <v>1.31</v>
      </c>
      <c r="Z16277" t="s">
        <v>70</v>
      </c>
      <c r="AA16277" t="s">
        <v>43</v>
      </c>
      <c r="AB16277" t="s">
        <v>117</v>
      </c>
    </row>
    <row r="16278" spans="1:28" x14ac:dyDescent="0.3">
      <c r="A16278">
        <v>34755</v>
      </c>
      <c r="B16278" t="s">
        <v>1999</v>
      </c>
      <c r="C16278" s="1">
        <v>41899</v>
      </c>
      <c r="D16278">
        <v>2014</v>
      </c>
      <c r="E16278">
        <v>9</v>
      </c>
      <c r="F16278">
        <v>41901</v>
      </c>
      <c r="G16278" t="s">
        <v>62</v>
      </c>
      <c r="H16278" t="s">
        <v>1198</v>
      </c>
      <c r="I16278" t="s">
        <v>1199</v>
      </c>
      <c r="J16278" t="s">
        <v>32</v>
      </c>
      <c r="K16278" t="s">
        <v>384</v>
      </c>
      <c r="L16278" t="s">
        <v>385</v>
      </c>
      <c r="M16278" t="s">
        <v>35</v>
      </c>
      <c r="N16278">
        <v>19143</v>
      </c>
      <c r="O16278" t="s">
        <v>36</v>
      </c>
      <c r="P16278" t="s">
        <v>37</v>
      </c>
      <c r="Q16278" t="s">
        <v>20803</v>
      </c>
      <c r="R16278" t="s">
        <v>113</v>
      </c>
      <c r="S16278" t="s">
        <v>114</v>
      </c>
      <c r="T16278" t="s">
        <v>20804</v>
      </c>
      <c r="U16278">
        <v>3.4440000000000008</v>
      </c>
      <c r="V16278">
        <v>2</v>
      </c>
      <c r="W16278">
        <v>0.7</v>
      </c>
      <c r="X16278">
        <v>-2.7551999999999994</v>
      </c>
      <c r="Y16278">
        <v>1.31</v>
      </c>
      <c r="Z16278" t="s">
        <v>42</v>
      </c>
      <c r="AA16278" t="s">
        <v>43</v>
      </c>
      <c r="AB16278" t="s">
        <v>44</v>
      </c>
    </row>
    <row r="16279" spans="1:28" x14ac:dyDescent="0.3">
      <c r="A16279">
        <v>35718</v>
      </c>
      <c r="B16279" t="s">
        <v>21007</v>
      </c>
      <c r="C16279" s="1">
        <v>40606</v>
      </c>
      <c r="D16279">
        <v>2011</v>
      </c>
      <c r="E16279">
        <v>3</v>
      </c>
      <c r="F16279">
        <v>40611</v>
      </c>
      <c r="G16279" t="s">
        <v>97</v>
      </c>
      <c r="H16279" t="s">
        <v>255</v>
      </c>
      <c r="I16279" t="s">
        <v>256</v>
      </c>
      <c r="J16279" t="s">
        <v>32</v>
      </c>
      <c r="K16279" t="s">
        <v>6398</v>
      </c>
      <c r="L16279" t="s">
        <v>308</v>
      </c>
      <c r="M16279" t="s">
        <v>35</v>
      </c>
      <c r="N16279">
        <v>33063</v>
      </c>
      <c r="O16279" t="s">
        <v>36</v>
      </c>
      <c r="P16279" t="s">
        <v>123</v>
      </c>
      <c r="Q16279" t="s">
        <v>18573</v>
      </c>
      <c r="R16279" t="s">
        <v>113</v>
      </c>
      <c r="S16279" t="s">
        <v>2625</v>
      </c>
      <c r="T16279" t="s">
        <v>18574</v>
      </c>
      <c r="U16279">
        <v>15.552000000000003</v>
      </c>
      <c r="V16279">
        <v>3</v>
      </c>
      <c r="W16279">
        <v>0.2</v>
      </c>
      <c r="X16279">
        <v>2.3327999999999989</v>
      </c>
      <c r="Y16279">
        <v>1.31</v>
      </c>
      <c r="Z16279" t="s">
        <v>70</v>
      </c>
      <c r="AA16279" t="s">
        <v>43</v>
      </c>
      <c r="AB16279" t="s">
        <v>126</v>
      </c>
    </row>
    <row r="16280" spans="1:28" x14ac:dyDescent="0.3">
      <c r="A16280">
        <v>36255</v>
      </c>
      <c r="B16280" t="s">
        <v>21008</v>
      </c>
      <c r="C16280" s="1">
        <v>40988</v>
      </c>
      <c r="D16280">
        <v>2012</v>
      </c>
      <c r="E16280">
        <v>3</v>
      </c>
      <c r="F16280">
        <v>40994</v>
      </c>
      <c r="G16280" t="s">
        <v>97</v>
      </c>
      <c r="H16280" t="s">
        <v>2600</v>
      </c>
      <c r="I16280" t="s">
        <v>2601</v>
      </c>
      <c r="J16280" t="s">
        <v>32</v>
      </c>
      <c r="K16280" t="s">
        <v>1367</v>
      </c>
      <c r="L16280" t="s">
        <v>194</v>
      </c>
      <c r="M16280" t="s">
        <v>35</v>
      </c>
      <c r="N16280">
        <v>75007</v>
      </c>
      <c r="O16280" t="s">
        <v>36</v>
      </c>
      <c r="P16280" t="s">
        <v>78</v>
      </c>
      <c r="Q16280" t="s">
        <v>21009</v>
      </c>
      <c r="R16280" t="s">
        <v>113</v>
      </c>
      <c r="S16280" t="s">
        <v>8792</v>
      </c>
      <c r="T16280" t="s">
        <v>7057</v>
      </c>
      <c r="U16280">
        <v>18.864000000000001</v>
      </c>
      <c r="V16280">
        <v>9</v>
      </c>
      <c r="W16280">
        <v>0.2</v>
      </c>
      <c r="X16280">
        <v>6.1307999999999998</v>
      </c>
      <c r="Y16280">
        <v>1.31</v>
      </c>
      <c r="Z16280" t="s">
        <v>70</v>
      </c>
      <c r="AA16280" t="s">
        <v>43</v>
      </c>
      <c r="AB16280" t="s">
        <v>81</v>
      </c>
    </row>
    <row r="16281" spans="1:28" x14ac:dyDescent="0.3">
      <c r="A16281">
        <v>38502</v>
      </c>
      <c r="B16281" t="s">
        <v>11344</v>
      </c>
      <c r="C16281" s="1">
        <v>41915</v>
      </c>
      <c r="D16281">
        <v>2014</v>
      </c>
      <c r="E16281">
        <v>10</v>
      </c>
      <c r="F16281">
        <v>41919</v>
      </c>
      <c r="G16281" t="s">
        <v>97</v>
      </c>
      <c r="H16281" t="s">
        <v>480</v>
      </c>
      <c r="I16281" t="s">
        <v>481</v>
      </c>
      <c r="J16281" t="s">
        <v>32</v>
      </c>
      <c r="K16281" t="s">
        <v>719</v>
      </c>
      <c r="L16281" t="s">
        <v>110</v>
      </c>
      <c r="M16281" t="s">
        <v>35</v>
      </c>
      <c r="N16281">
        <v>94109</v>
      </c>
      <c r="O16281" t="s">
        <v>36</v>
      </c>
      <c r="P16281" t="s">
        <v>111</v>
      </c>
      <c r="Q16281" t="s">
        <v>11740</v>
      </c>
      <c r="R16281" t="s">
        <v>56</v>
      </c>
      <c r="S16281" t="s">
        <v>2034</v>
      </c>
      <c r="T16281" t="s">
        <v>19316</v>
      </c>
      <c r="U16281">
        <v>17.46</v>
      </c>
      <c r="V16281">
        <v>2</v>
      </c>
      <c r="W16281">
        <v>0</v>
      </c>
      <c r="X16281">
        <v>5.936399999999999</v>
      </c>
      <c r="Y16281">
        <v>1.31</v>
      </c>
      <c r="Z16281" t="s">
        <v>70</v>
      </c>
      <c r="AA16281" t="s">
        <v>59</v>
      </c>
      <c r="AB16281" t="s">
        <v>117</v>
      </c>
    </row>
    <row r="16282" spans="1:28" x14ac:dyDescent="0.3">
      <c r="A16282">
        <v>38766</v>
      </c>
      <c r="B16282" t="s">
        <v>21010</v>
      </c>
      <c r="C16282" s="1">
        <v>40801</v>
      </c>
      <c r="D16282">
        <v>2011</v>
      </c>
      <c r="E16282">
        <v>9</v>
      </c>
      <c r="F16282">
        <v>40806</v>
      </c>
      <c r="G16282" t="s">
        <v>97</v>
      </c>
      <c r="H16282" t="s">
        <v>1512</v>
      </c>
      <c r="I16282" t="s">
        <v>1513</v>
      </c>
      <c r="J16282" t="s">
        <v>32</v>
      </c>
      <c r="K16282" t="s">
        <v>33</v>
      </c>
      <c r="L16282" t="s">
        <v>34</v>
      </c>
      <c r="M16282" t="s">
        <v>35</v>
      </c>
      <c r="N16282">
        <v>10011</v>
      </c>
      <c r="O16282" t="s">
        <v>36</v>
      </c>
      <c r="P16282" t="s">
        <v>37</v>
      </c>
      <c r="Q16282" t="s">
        <v>15834</v>
      </c>
      <c r="R16282" t="s">
        <v>56</v>
      </c>
      <c r="S16282" t="s">
        <v>2034</v>
      </c>
      <c r="T16282" t="s">
        <v>15835</v>
      </c>
      <c r="U16282">
        <v>14.56</v>
      </c>
      <c r="V16282">
        <v>2</v>
      </c>
      <c r="W16282">
        <v>0</v>
      </c>
      <c r="X16282">
        <v>6.2608000000000015</v>
      </c>
      <c r="Y16282">
        <v>1.31</v>
      </c>
      <c r="Z16282" t="s">
        <v>70</v>
      </c>
      <c r="AA16282" t="s">
        <v>43</v>
      </c>
      <c r="AB16282" t="s">
        <v>44</v>
      </c>
    </row>
    <row r="16283" spans="1:28" x14ac:dyDescent="0.3">
      <c r="A16283">
        <v>39966</v>
      </c>
      <c r="B16283" t="s">
        <v>21011</v>
      </c>
      <c r="C16283" s="1">
        <v>41263</v>
      </c>
      <c r="D16283">
        <v>2012</v>
      </c>
      <c r="E16283">
        <v>12</v>
      </c>
      <c r="F16283">
        <v>41268</v>
      </c>
      <c r="G16283" t="s">
        <v>46</v>
      </c>
      <c r="H16283" t="s">
        <v>2402</v>
      </c>
      <c r="I16283" t="s">
        <v>2403</v>
      </c>
      <c r="J16283" t="s">
        <v>32</v>
      </c>
      <c r="K16283" t="s">
        <v>177</v>
      </c>
      <c r="L16283" t="s">
        <v>110</v>
      </c>
      <c r="M16283" t="s">
        <v>35</v>
      </c>
      <c r="N16283">
        <v>90036</v>
      </c>
      <c r="O16283" t="s">
        <v>36</v>
      </c>
      <c r="P16283" t="s">
        <v>111</v>
      </c>
      <c r="Q16283" t="s">
        <v>20837</v>
      </c>
      <c r="R16283" t="s">
        <v>113</v>
      </c>
      <c r="S16283" t="s">
        <v>3201</v>
      </c>
      <c r="T16283" t="s">
        <v>7057</v>
      </c>
      <c r="U16283">
        <v>17.12</v>
      </c>
      <c r="V16283">
        <v>4</v>
      </c>
      <c r="W16283">
        <v>0</v>
      </c>
      <c r="X16283">
        <v>7.7039999999999988</v>
      </c>
      <c r="Y16283">
        <v>1.31</v>
      </c>
      <c r="Z16283" t="s">
        <v>70</v>
      </c>
      <c r="AA16283" t="s">
        <v>43</v>
      </c>
      <c r="AB16283" t="s">
        <v>117</v>
      </c>
    </row>
    <row r="16284" spans="1:28" x14ac:dyDescent="0.3">
      <c r="A16284">
        <v>40249</v>
      </c>
      <c r="B16284" t="s">
        <v>11441</v>
      </c>
      <c r="C16284" s="1">
        <v>41996</v>
      </c>
      <c r="D16284">
        <v>2014</v>
      </c>
      <c r="E16284">
        <v>12</v>
      </c>
      <c r="F16284">
        <v>42002</v>
      </c>
      <c r="G16284" t="s">
        <v>97</v>
      </c>
      <c r="H16284" t="s">
        <v>10647</v>
      </c>
      <c r="I16284" t="s">
        <v>166</v>
      </c>
      <c r="J16284" t="s">
        <v>32</v>
      </c>
      <c r="K16284" t="s">
        <v>377</v>
      </c>
      <c r="L16284" t="s">
        <v>3574</v>
      </c>
      <c r="M16284" t="s">
        <v>35</v>
      </c>
      <c r="N16284">
        <v>38301</v>
      </c>
      <c r="O16284" t="s">
        <v>36</v>
      </c>
      <c r="P16284" t="s">
        <v>123</v>
      </c>
      <c r="Q16284" t="s">
        <v>13935</v>
      </c>
      <c r="R16284" t="s">
        <v>113</v>
      </c>
      <c r="S16284" t="s">
        <v>2625</v>
      </c>
      <c r="T16284" t="s">
        <v>13936</v>
      </c>
      <c r="U16284">
        <v>23.128</v>
      </c>
      <c r="V16284">
        <v>7</v>
      </c>
      <c r="W16284">
        <v>0.2</v>
      </c>
      <c r="X16284">
        <v>2.8909999999999982</v>
      </c>
      <c r="Y16284">
        <v>1.31</v>
      </c>
      <c r="Z16284" t="s">
        <v>70</v>
      </c>
      <c r="AA16284" t="s">
        <v>59</v>
      </c>
      <c r="AB16284" t="s">
        <v>126</v>
      </c>
    </row>
    <row r="16285" spans="1:28" x14ac:dyDescent="0.3">
      <c r="A16285">
        <v>41250</v>
      </c>
      <c r="B16285" t="s">
        <v>9740</v>
      </c>
      <c r="C16285" s="1">
        <v>41257</v>
      </c>
      <c r="D16285">
        <v>2012</v>
      </c>
      <c r="E16285">
        <v>12</v>
      </c>
      <c r="F16285">
        <v>41259</v>
      </c>
      <c r="G16285" t="s">
        <v>46</v>
      </c>
      <c r="H16285" t="s">
        <v>6845</v>
      </c>
      <c r="I16285" t="s">
        <v>6846</v>
      </c>
      <c r="J16285" t="s">
        <v>49</v>
      </c>
      <c r="K16285" t="s">
        <v>177</v>
      </c>
      <c r="L16285" t="s">
        <v>110</v>
      </c>
      <c r="M16285" t="s">
        <v>35</v>
      </c>
      <c r="N16285">
        <v>90045</v>
      </c>
      <c r="O16285" t="s">
        <v>36</v>
      </c>
      <c r="P16285" t="s">
        <v>111</v>
      </c>
      <c r="Q16285" t="s">
        <v>18830</v>
      </c>
      <c r="R16285" t="s">
        <v>113</v>
      </c>
      <c r="S16285" t="s">
        <v>3201</v>
      </c>
      <c r="T16285" t="s">
        <v>18831</v>
      </c>
      <c r="U16285">
        <v>6.48</v>
      </c>
      <c r="V16285">
        <v>1</v>
      </c>
      <c r="W16285">
        <v>0</v>
      </c>
      <c r="X16285">
        <v>3.1104000000000003</v>
      </c>
      <c r="Y16285">
        <v>1.31</v>
      </c>
      <c r="Z16285" t="s">
        <v>105</v>
      </c>
      <c r="AA16285" t="s">
        <v>59</v>
      </c>
      <c r="AB16285" t="s">
        <v>117</v>
      </c>
    </row>
    <row r="16286" spans="1:28" x14ac:dyDescent="0.3">
      <c r="A16286">
        <v>46082</v>
      </c>
      <c r="B16286" t="s">
        <v>19608</v>
      </c>
      <c r="C16286" s="1">
        <v>40647</v>
      </c>
      <c r="D16286">
        <v>2011</v>
      </c>
      <c r="E16286">
        <v>4</v>
      </c>
      <c r="F16286">
        <v>40653</v>
      </c>
      <c r="G16286" t="s">
        <v>97</v>
      </c>
      <c r="H16286" t="s">
        <v>19609</v>
      </c>
      <c r="I16286" t="s">
        <v>1915</v>
      </c>
      <c r="J16286" t="s">
        <v>32</v>
      </c>
      <c r="K16286" t="s">
        <v>406</v>
      </c>
      <c r="L16286" t="s">
        <v>407</v>
      </c>
      <c r="M16286" t="s">
        <v>408</v>
      </c>
      <c r="O16286" t="s">
        <v>408</v>
      </c>
      <c r="P16286" t="s">
        <v>408</v>
      </c>
      <c r="Q16286" t="s">
        <v>21012</v>
      </c>
      <c r="R16286" t="s">
        <v>113</v>
      </c>
      <c r="S16286" t="s">
        <v>5483</v>
      </c>
      <c r="T16286" t="s">
        <v>14784</v>
      </c>
      <c r="U16286">
        <v>8.3999999999999986</v>
      </c>
      <c r="V16286">
        <v>1</v>
      </c>
      <c r="W16286">
        <v>0</v>
      </c>
      <c r="X16286">
        <v>0.06</v>
      </c>
      <c r="Y16286">
        <v>1.31</v>
      </c>
      <c r="Z16286" t="s">
        <v>116</v>
      </c>
      <c r="AA16286" t="s">
        <v>43</v>
      </c>
      <c r="AB16286" t="s">
        <v>410</v>
      </c>
    </row>
    <row r="16287" spans="1:28" x14ac:dyDescent="0.3">
      <c r="A16287">
        <v>16920</v>
      </c>
      <c r="B16287" t="s">
        <v>21013</v>
      </c>
      <c r="C16287" s="1">
        <v>41104</v>
      </c>
      <c r="D16287">
        <v>2012</v>
      </c>
      <c r="E16287">
        <v>7</v>
      </c>
      <c r="F16287">
        <v>41109</v>
      </c>
      <c r="G16287" t="s">
        <v>97</v>
      </c>
      <c r="H16287" t="s">
        <v>1967</v>
      </c>
      <c r="I16287" t="s">
        <v>1968</v>
      </c>
      <c r="J16287" t="s">
        <v>49</v>
      </c>
      <c r="K16287" t="s">
        <v>2618</v>
      </c>
      <c r="L16287" t="s">
        <v>224</v>
      </c>
      <c r="M16287" t="s">
        <v>161</v>
      </c>
      <c r="O16287" t="s">
        <v>77</v>
      </c>
      <c r="P16287" t="s">
        <v>162</v>
      </c>
      <c r="Q16287" t="s">
        <v>20678</v>
      </c>
      <c r="R16287" t="s">
        <v>113</v>
      </c>
      <c r="S16287" t="s">
        <v>8792</v>
      </c>
      <c r="T16287" t="s">
        <v>15620</v>
      </c>
      <c r="U16287">
        <v>21.734999999999999</v>
      </c>
      <c r="V16287">
        <v>3</v>
      </c>
      <c r="W16287">
        <v>0.5</v>
      </c>
      <c r="X16287">
        <v>-21.375</v>
      </c>
      <c r="Y16287">
        <v>1.3</v>
      </c>
      <c r="Z16287" t="s">
        <v>70</v>
      </c>
      <c r="AA16287" t="s">
        <v>43</v>
      </c>
      <c r="AB16287" t="s">
        <v>166</v>
      </c>
    </row>
    <row r="16288" spans="1:28" x14ac:dyDescent="0.3">
      <c r="A16288">
        <v>24967</v>
      </c>
      <c r="B16288" t="s">
        <v>11316</v>
      </c>
      <c r="C16288" s="1">
        <v>41183</v>
      </c>
      <c r="D16288">
        <v>2012</v>
      </c>
      <c r="E16288">
        <v>10</v>
      </c>
      <c r="F16288">
        <v>41188</v>
      </c>
      <c r="G16288" t="s">
        <v>97</v>
      </c>
      <c r="H16288" t="s">
        <v>5188</v>
      </c>
      <c r="I16288" t="s">
        <v>5189</v>
      </c>
      <c r="J16288" t="s">
        <v>49</v>
      </c>
      <c r="K16288" t="s">
        <v>5419</v>
      </c>
      <c r="L16288" t="s">
        <v>301</v>
      </c>
      <c r="M16288" t="s">
        <v>52</v>
      </c>
      <c r="O16288" t="s">
        <v>53</v>
      </c>
      <c r="P16288" t="s">
        <v>54</v>
      </c>
      <c r="Q16288" t="s">
        <v>13728</v>
      </c>
      <c r="R16288" t="s">
        <v>113</v>
      </c>
      <c r="S16288" t="s">
        <v>114</v>
      </c>
      <c r="T16288" t="s">
        <v>11075</v>
      </c>
      <c r="U16288">
        <v>10.314</v>
      </c>
      <c r="V16288">
        <v>1</v>
      </c>
      <c r="W16288">
        <v>0.1</v>
      </c>
      <c r="X16288">
        <v>3.8940000000000001</v>
      </c>
      <c r="Y16288">
        <v>1.3</v>
      </c>
      <c r="Z16288" t="s">
        <v>105</v>
      </c>
      <c r="AA16288" t="s">
        <v>43</v>
      </c>
      <c r="AB16288" t="s">
        <v>60</v>
      </c>
    </row>
    <row r="16289" spans="1:28" x14ac:dyDescent="0.3">
      <c r="A16289">
        <v>31196</v>
      </c>
      <c r="B16289" t="s">
        <v>15707</v>
      </c>
      <c r="C16289" s="1">
        <v>40902</v>
      </c>
      <c r="D16289">
        <v>2011</v>
      </c>
      <c r="E16289">
        <v>12</v>
      </c>
      <c r="F16289">
        <v>40905</v>
      </c>
      <c r="G16289" t="s">
        <v>46</v>
      </c>
      <c r="H16289" t="s">
        <v>305</v>
      </c>
      <c r="I16289" t="s">
        <v>306</v>
      </c>
      <c r="J16289" t="s">
        <v>32</v>
      </c>
      <c r="K16289" t="s">
        <v>867</v>
      </c>
      <c r="L16289" t="s">
        <v>867</v>
      </c>
      <c r="M16289" t="s">
        <v>93</v>
      </c>
      <c r="O16289" t="s">
        <v>53</v>
      </c>
      <c r="P16289" t="s">
        <v>54</v>
      </c>
      <c r="Q16289" t="s">
        <v>9252</v>
      </c>
      <c r="R16289" t="s">
        <v>113</v>
      </c>
      <c r="S16289" t="s">
        <v>114</v>
      </c>
      <c r="T16289" t="s">
        <v>9253</v>
      </c>
      <c r="U16289">
        <v>33.876000000000005</v>
      </c>
      <c r="V16289">
        <v>2</v>
      </c>
      <c r="W16289">
        <v>0.4</v>
      </c>
      <c r="X16289">
        <v>4.4759999999999955</v>
      </c>
      <c r="Y16289">
        <v>1.3</v>
      </c>
      <c r="Z16289" t="s">
        <v>70</v>
      </c>
      <c r="AA16289" t="s">
        <v>43</v>
      </c>
      <c r="AB16289" t="s">
        <v>60</v>
      </c>
    </row>
    <row r="16290" spans="1:28" x14ac:dyDescent="0.3">
      <c r="A16290">
        <v>31342</v>
      </c>
      <c r="B16290" t="s">
        <v>15727</v>
      </c>
      <c r="C16290" s="1">
        <v>41345</v>
      </c>
      <c r="D16290">
        <v>2013</v>
      </c>
      <c r="E16290">
        <v>3</v>
      </c>
      <c r="F16290">
        <v>41347</v>
      </c>
      <c r="G16290" t="s">
        <v>62</v>
      </c>
      <c r="H16290" t="s">
        <v>3480</v>
      </c>
      <c r="I16290" t="s">
        <v>3481</v>
      </c>
      <c r="J16290" t="s">
        <v>49</v>
      </c>
      <c r="K16290" t="s">
        <v>15728</v>
      </c>
      <c r="L16290" t="s">
        <v>258</v>
      </c>
      <c r="M16290" t="s">
        <v>35</v>
      </c>
      <c r="N16290">
        <v>55122</v>
      </c>
      <c r="O16290" t="s">
        <v>36</v>
      </c>
      <c r="P16290" t="s">
        <v>78</v>
      </c>
      <c r="Q16290" t="s">
        <v>16946</v>
      </c>
      <c r="R16290" t="s">
        <v>113</v>
      </c>
      <c r="S16290" t="s">
        <v>114</v>
      </c>
      <c r="T16290" t="s">
        <v>16947</v>
      </c>
      <c r="U16290">
        <v>17.46</v>
      </c>
      <c r="V16290">
        <v>2</v>
      </c>
      <c r="W16290">
        <v>0</v>
      </c>
      <c r="X16290">
        <v>8.2061999999999991</v>
      </c>
      <c r="Y16290">
        <v>1.3</v>
      </c>
      <c r="Z16290" t="s">
        <v>105</v>
      </c>
      <c r="AA16290" t="s">
        <v>43</v>
      </c>
      <c r="AB16290" t="s">
        <v>81</v>
      </c>
    </row>
    <row r="16291" spans="1:28" x14ac:dyDescent="0.3">
      <c r="A16291">
        <v>31936</v>
      </c>
      <c r="B16291" t="s">
        <v>7066</v>
      </c>
      <c r="C16291" s="1">
        <v>41415</v>
      </c>
      <c r="D16291">
        <v>2013</v>
      </c>
      <c r="E16291">
        <v>5</v>
      </c>
      <c r="F16291">
        <v>41420</v>
      </c>
      <c r="G16291" t="s">
        <v>97</v>
      </c>
      <c r="H16291" t="s">
        <v>2853</v>
      </c>
      <c r="I16291" t="s">
        <v>2854</v>
      </c>
      <c r="J16291" t="s">
        <v>74</v>
      </c>
      <c r="K16291" t="s">
        <v>7067</v>
      </c>
      <c r="L16291" t="s">
        <v>110</v>
      </c>
      <c r="M16291" t="s">
        <v>35</v>
      </c>
      <c r="N16291">
        <v>94591</v>
      </c>
      <c r="O16291" t="s">
        <v>36</v>
      </c>
      <c r="P16291" t="s">
        <v>111</v>
      </c>
      <c r="Q16291" t="s">
        <v>17387</v>
      </c>
      <c r="R16291" t="s">
        <v>113</v>
      </c>
      <c r="S16291" t="s">
        <v>114</v>
      </c>
      <c r="T16291" t="s">
        <v>17388</v>
      </c>
      <c r="U16291">
        <v>15.424000000000001</v>
      </c>
      <c r="V16291">
        <v>4</v>
      </c>
      <c r="W16291">
        <v>0.2</v>
      </c>
      <c r="X16291">
        <v>5.0128000000000004</v>
      </c>
      <c r="Y16291">
        <v>1.3</v>
      </c>
      <c r="Z16291" t="s">
        <v>70</v>
      </c>
      <c r="AA16291" t="s">
        <v>59</v>
      </c>
      <c r="AB16291" t="s">
        <v>117</v>
      </c>
    </row>
    <row r="16292" spans="1:28" x14ac:dyDescent="0.3">
      <c r="A16292">
        <v>32092</v>
      </c>
      <c r="B16292" t="s">
        <v>21014</v>
      </c>
      <c r="C16292" s="1">
        <v>41904</v>
      </c>
      <c r="D16292">
        <v>2014</v>
      </c>
      <c r="E16292">
        <v>9</v>
      </c>
      <c r="F16292">
        <v>41909</v>
      </c>
      <c r="G16292" t="s">
        <v>97</v>
      </c>
      <c r="H16292" t="s">
        <v>30</v>
      </c>
      <c r="I16292" t="s">
        <v>31</v>
      </c>
      <c r="J16292" t="s">
        <v>32</v>
      </c>
      <c r="K16292" t="s">
        <v>2032</v>
      </c>
      <c r="L16292" t="s">
        <v>258</v>
      </c>
      <c r="M16292" t="s">
        <v>35</v>
      </c>
      <c r="N16292">
        <v>55901</v>
      </c>
      <c r="O16292" t="s">
        <v>36</v>
      </c>
      <c r="P16292" t="s">
        <v>78</v>
      </c>
      <c r="Q16292" t="s">
        <v>20216</v>
      </c>
      <c r="R16292" t="s">
        <v>113</v>
      </c>
      <c r="S16292" t="s">
        <v>114</v>
      </c>
      <c r="T16292" t="s">
        <v>20217</v>
      </c>
      <c r="U16292">
        <v>20.16</v>
      </c>
      <c r="V16292">
        <v>7</v>
      </c>
      <c r="W16292">
        <v>0</v>
      </c>
      <c r="X16292">
        <v>9.8783999999999992</v>
      </c>
      <c r="Y16292">
        <v>1.3</v>
      </c>
      <c r="Z16292" t="s">
        <v>70</v>
      </c>
      <c r="AA16292" t="s">
        <v>43</v>
      </c>
      <c r="AB16292" t="s">
        <v>81</v>
      </c>
    </row>
    <row r="16293" spans="1:28" x14ac:dyDescent="0.3">
      <c r="A16293">
        <v>32939</v>
      </c>
      <c r="B16293" t="s">
        <v>21015</v>
      </c>
      <c r="C16293" s="1">
        <v>40876</v>
      </c>
      <c r="D16293">
        <v>2011</v>
      </c>
      <c r="E16293">
        <v>11</v>
      </c>
      <c r="F16293">
        <v>40881</v>
      </c>
      <c r="G16293" t="s">
        <v>97</v>
      </c>
      <c r="H16293" t="s">
        <v>4856</v>
      </c>
      <c r="I16293" t="s">
        <v>4857</v>
      </c>
      <c r="J16293" t="s">
        <v>49</v>
      </c>
      <c r="K16293" t="s">
        <v>8139</v>
      </c>
      <c r="L16293" t="s">
        <v>153</v>
      </c>
      <c r="M16293" t="s">
        <v>35</v>
      </c>
      <c r="N16293">
        <v>60076</v>
      </c>
      <c r="O16293" t="s">
        <v>36</v>
      </c>
      <c r="P16293" t="s">
        <v>78</v>
      </c>
      <c r="Q16293" t="s">
        <v>17800</v>
      </c>
      <c r="R16293" t="s">
        <v>113</v>
      </c>
      <c r="S16293" t="s">
        <v>8792</v>
      </c>
      <c r="T16293" t="s">
        <v>7057</v>
      </c>
      <c r="U16293">
        <v>12.624000000000001</v>
      </c>
      <c r="V16293">
        <v>2</v>
      </c>
      <c r="W16293">
        <v>0.2</v>
      </c>
      <c r="X16293">
        <v>3.944999999999999</v>
      </c>
      <c r="Y16293">
        <v>1.3</v>
      </c>
      <c r="Z16293" t="s">
        <v>70</v>
      </c>
      <c r="AA16293" t="s">
        <v>43</v>
      </c>
      <c r="AB16293" t="s">
        <v>81</v>
      </c>
    </row>
    <row r="16294" spans="1:28" x14ac:dyDescent="0.3">
      <c r="A16294">
        <v>33017</v>
      </c>
      <c r="B16294" t="s">
        <v>11497</v>
      </c>
      <c r="C16294" s="1">
        <v>41414</v>
      </c>
      <c r="D16294">
        <v>2013</v>
      </c>
      <c r="E16294">
        <v>5</v>
      </c>
      <c r="F16294">
        <v>41419</v>
      </c>
      <c r="G16294" t="s">
        <v>97</v>
      </c>
      <c r="H16294" t="s">
        <v>7924</v>
      </c>
      <c r="I16294" t="s">
        <v>7925</v>
      </c>
      <c r="J16294" t="s">
        <v>32</v>
      </c>
      <c r="K16294" t="s">
        <v>33</v>
      </c>
      <c r="L16294" t="s">
        <v>34</v>
      </c>
      <c r="M16294" t="s">
        <v>35</v>
      </c>
      <c r="N16294">
        <v>10011</v>
      </c>
      <c r="O16294" t="s">
        <v>36</v>
      </c>
      <c r="P16294" t="s">
        <v>37</v>
      </c>
      <c r="Q16294" t="s">
        <v>15209</v>
      </c>
      <c r="R16294" t="s">
        <v>113</v>
      </c>
      <c r="S16294" t="s">
        <v>114</v>
      </c>
      <c r="T16294" t="s">
        <v>15210</v>
      </c>
      <c r="U16294">
        <v>47.744</v>
      </c>
      <c r="V16294">
        <v>4</v>
      </c>
      <c r="W16294">
        <v>0.2</v>
      </c>
      <c r="X16294">
        <v>14.919999999999995</v>
      </c>
      <c r="Y16294">
        <v>1.3</v>
      </c>
      <c r="Z16294" t="s">
        <v>70</v>
      </c>
      <c r="AA16294" t="s">
        <v>43</v>
      </c>
      <c r="AB16294" t="s">
        <v>44</v>
      </c>
    </row>
    <row r="16295" spans="1:28" x14ac:dyDescent="0.3">
      <c r="A16295">
        <v>33067</v>
      </c>
      <c r="B16295" t="s">
        <v>21016</v>
      </c>
      <c r="C16295" s="1">
        <v>41701</v>
      </c>
      <c r="D16295">
        <v>2014</v>
      </c>
      <c r="E16295">
        <v>3</v>
      </c>
      <c r="F16295">
        <v>41707</v>
      </c>
      <c r="G16295" t="s">
        <v>97</v>
      </c>
      <c r="H16295" t="s">
        <v>3367</v>
      </c>
      <c r="I16295" t="s">
        <v>3368</v>
      </c>
      <c r="J16295" t="s">
        <v>49</v>
      </c>
      <c r="K16295" t="s">
        <v>2689</v>
      </c>
      <c r="L16295" t="s">
        <v>194</v>
      </c>
      <c r="M16295" t="s">
        <v>35</v>
      </c>
      <c r="N16295">
        <v>75081</v>
      </c>
      <c r="O16295" t="s">
        <v>36</v>
      </c>
      <c r="P16295" t="s">
        <v>78</v>
      </c>
      <c r="Q16295" t="s">
        <v>16946</v>
      </c>
      <c r="R16295" t="s">
        <v>113</v>
      </c>
      <c r="S16295" t="s">
        <v>114</v>
      </c>
      <c r="T16295" t="s">
        <v>16947</v>
      </c>
      <c r="U16295">
        <v>12.221999999999998</v>
      </c>
      <c r="V16295">
        <v>7</v>
      </c>
      <c r="W16295">
        <v>0.8</v>
      </c>
      <c r="X16295">
        <v>-20.166300000000007</v>
      </c>
      <c r="Y16295">
        <v>1.3</v>
      </c>
      <c r="Z16295" t="s">
        <v>70</v>
      </c>
      <c r="AA16295" t="s">
        <v>43</v>
      </c>
      <c r="AB16295" t="s">
        <v>81</v>
      </c>
    </row>
    <row r="16296" spans="1:28" x14ac:dyDescent="0.3">
      <c r="A16296">
        <v>33198</v>
      </c>
      <c r="B16296" t="s">
        <v>21017</v>
      </c>
      <c r="C16296" s="1">
        <v>41507</v>
      </c>
      <c r="D16296">
        <v>2013</v>
      </c>
      <c r="E16296">
        <v>8</v>
      </c>
      <c r="F16296">
        <v>41510</v>
      </c>
      <c r="G16296" t="s">
        <v>62</v>
      </c>
      <c r="H16296" t="s">
        <v>2257</v>
      </c>
      <c r="I16296" t="s">
        <v>1234</v>
      </c>
      <c r="J16296" t="s">
        <v>74</v>
      </c>
      <c r="K16296" t="s">
        <v>494</v>
      </c>
      <c r="L16296" t="s">
        <v>378</v>
      </c>
      <c r="M16296" t="s">
        <v>35</v>
      </c>
      <c r="N16296">
        <v>48205</v>
      </c>
      <c r="O16296" t="s">
        <v>36</v>
      </c>
      <c r="P16296" t="s">
        <v>78</v>
      </c>
      <c r="Q16296" t="s">
        <v>18913</v>
      </c>
      <c r="R16296" t="s">
        <v>39</v>
      </c>
      <c r="S16296" t="s">
        <v>68</v>
      </c>
      <c r="T16296" t="s">
        <v>18914</v>
      </c>
      <c r="U16296">
        <v>14.78</v>
      </c>
      <c r="V16296">
        <v>2</v>
      </c>
      <c r="W16296">
        <v>0</v>
      </c>
      <c r="X16296">
        <v>3.9906000000000006</v>
      </c>
      <c r="Y16296">
        <v>1.3</v>
      </c>
      <c r="Z16296" t="s">
        <v>105</v>
      </c>
      <c r="AA16296" t="s">
        <v>43</v>
      </c>
      <c r="AB16296" t="s">
        <v>81</v>
      </c>
    </row>
    <row r="16297" spans="1:28" x14ac:dyDescent="0.3">
      <c r="A16297">
        <v>33284</v>
      </c>
      <c r="B16297" t="s">
        <v>6461</v>
      </c>
      <c r="C16297" s="1">
        <v>41222</v>
      </c>
      <c r="D16297">
        <v>2012</v>
      </c>
      <c r="E16297">
        <v>11</v>
      </c>
      <c r="F16297">
        <v>41226</v>
      </c>
      <c r="G16297" t="s">
        <v>97</v>
      </c>
      <c r="H16297" t="s">
        <v>1198</v>
      </c>
      <c r="I16297" t="s">
        <v>1199</v>
      </c>
      <c r="J16297" t="s">
        <v>32</v>
      </c>
      <c r="K16297" t="s">
        <v>938</v>
      </c>
      <c r="L16297" t="s">
        <v>939</v>
      </c>
      <c r="M16297" t="s">
        <v>35</v>
      </c>
      <c r="N16297">
        <v>65807</v>
      </c>
      <c r="O16297" t="s">
        <v>36</v>
      </c>
      <c r="P16297" t="s">
        <v>78</v>
      </c>
      <c r="Q16297" t="s">
        <v>20803</v>
      </c>
      <c r="R16297" t="s">
        <v>113</v>
      </c>
      <c r="S16297" t="s">
        <v>114</v>
      </c>
      <c r="T16297" t="s">
        <v>20804</v>
      </c>
      <c r="U16297">
        <v>17.22</v>
      </c>
      <c r="V16297">
        <v>3</v>
      </c>
      <c r="W16297">
        <v>0</v>
      </c>
      <c r="X16297">
        <v>7.9212000000000007</v>
      </c>
      <c r="Y16297">
        <v>1.3</v>
      </c>
      <c r="Z16297" t="s">
        <v>70</v>
      </c>
      <c r="AA16297" t="s">
        <v>43</v>
      </c>
      <c r="AB16297" t="s">
        <v>81</v>
      </c>
    </row>
    <row r="16298" spans="1:28" x14ac:dyDescent="0.3">
      <c r="A16298">
        <v>33406</v>
      </c>
      <c r="B16298" t="s">
        <v>1858</v>
      </c>
      <c r="C16298" s="1">
        <v>41213</v>
      </c>
      <c r="D16298">
        <v>2012</v>
      </c>
      <c r="E16298">
        <v>10</v>
      </c>
      <c r="F16298">
        <v>41213</v>
      </c>
      <c r="G16298" t="s">
        <v>29</v>
      </c>
      <c r="H16298" t="s">
        <v>1859</v>
      </c>
      <c r="I16298" t="s">
        <v>1860</v>
      </c>
      <c r="J16298" t="s">
        <v>32</v>
      </c>
      <c r="K16298" t="s">
        <v>1861</v>
      </c>
      <c r="L16298" t="s">
        <v>110</v>
      </c>
      <c r="M16298" t="s">
        <v>35</v>
      </c>
      <c r="N16298">
        <v>92374</v>
      </c>
      <c r="O16298" t="s">
        <v>36</v>
      </c>
      <c r="P16298" t="s">
        <v>111</v>
      </c>
      <c r="Q16298" t="s">
        <v>21018</v>
      </c>
      <c r="R16298" t="s">
        <v>113</v>
      </c>
      <c r="S16298" t="s">
        <v>2625</v>
      </c>
      <c r="T16298" t="s">
        <v>21019</v>
      </c>
      <c r="U16298">
        <v>5.04</v>
      </c>
      <c r="V16298">
        <v>3</v>
      </c>
      <c r="W16298">
        <v>0</v>
      </c>
      <c r="X16298">
        <v>1.2599999999999998</v>
      </c>
      <c r="Y16298">
        <v>1.3</v>
      </c>
      <c r="Z16298" t="s">
        <v>42</v>
      </c>
      <c r="AA16298" t="s">
        <v>59</v>
      </c>
      <c r="AB16298" t="s">
        <v>117</v>
      </c>
    </row>
    <row r="16299" spans="1:28" x14ac:dyDescent="0.3">
      <c r="A16299">
        <v>34285</v>
      </c>
      <c r="B16299" t="s">
        <v>7133</v>
      </c>
      <c r="C16299" s="1">
        <v>41326</v>
      </c>
      <c r="D16299">
        <v>2013</v>
      </c>
      <c r="E16299">
        <v>2</v>
      </c>
      <c r="F16299">
        <v>41331</v>
      </c>
      <c r="G16299" t="s">
        <v>46</v>
      </c>
      <c r="H16299" t="s">
        <v>3121</v>
      </c>
      <c r="I16299" t="s">
        <v>3122</v>
      </c>
      <c r="J16299" t="s">
        <v>49</v>
      </c>
      <c r="K16299" t="s">
        <v>177</v>
      </c>
      <c r="L16299" t="s">
        <v>110</v>
      </c>
      <c r="M16299" t="s">
        <v>35</v>
      </c>
      <c r="N16299">
        <v>90032</v>
      </c>
      <c r="O16299" t="s">
        <v>36</v>
      </c>
      <c r="P16299" t="s">
        <v>111</v>
      </c>
      <c r="Q16299" t="s">
        <v>16536</v>
      </c>
      <c r="R16299" t="s">
        <v>39</v>
      </c>
      <c r="S16299" t="s">
        <v>40</v>
      </c>
      <c r="T16299" t="s">
        <v>16537</v>
      </c>
      <c r="U16299">
        <v>12.99</v>
      </c>
      <c r="V16299">
        <v>1</v>
      </c>
      <c r="W16299">
        <v>0</v>
      </c>
      <c r="X16299">
        <v>0.77939999999999898</v>
      </c>
      <c r="Y16299">
        <v>1.3</v>
      </c>
      <c r="Z16299" t="s">
        <v>70</v>
      </c>
      <c r="AA16299" t="s">
        <v>43</v>
      </c>
      <c r="AB16299" t="s">
        <v>117</v>
      </c>
    </row>
    <row r="16300" spans="1:28" x14ac:dyDescent="0.3">
      <c r="A16300">
        <v>34508</v>
      </c>
      <c r="B16300" t="s">
        <v>20049</v>
      </c>
      <c r="C16300" s="1">
        <v>41905</v>
      </c>
      <c r="D16300">
        <v>2014</v>
      </c>
      <c r="E16300">
        <v>9</v>
      </c>
      <c r="F16300">
        <v>41910</v>
      </c>
      <c r="G16300" t="s">
        <v>97</v>
      </c>
      <c r="H16300" t="s">
        <v>2273</v>
      </c>
      <c r="I16300" t="s">
        <v>2274</v>
      </c>
      <c r="J16300" t="s">
        <v>49</v>
      </c>
      <c r="K16300" t="s">
        <v>3329</v>
      </c>
      <c r="L16300" t="s">
        <v>194</v>
      </c>
      <c r="M16300" t="s">
        <v>35</v>
      </c>
      <c r="N16300">
        <v>77581</v>
      </c>
      <c r="O16300" t="s">
        <v>36</v>
      </c>
      <c r="P16300" t="s">
        <v>78</v>
      </c>
      <c r="Q16300" t="s">
        <v>19458</v>
      </c>
      <c r="R16300" t="s">
        <v>113</v>
      </c>
      <c r="S16300" t="s">
        <v>114</v>
      </c>
      <c r="T16300" t="s">
        <v>19459</v>
      </c>
      <c r="U16300">
        <v>11.227999999999998</v>
      </c>
      <c r="V16300">
        <v>7</v>
      </c>
      <c r="W16300">
        <v>0.8</v>
      </c>
      <c r="X16300">
        <v>-18.52620000000001</v>
      </c>
      <c r="Y16300">
        <v>1.3</v>
      </c>
      <c r="Z16300" t="s">
        <v>105</v>
      </c>
      <c r="AA16300" t="s">
        <v>43</v>
      </c>
      <c r="AB16300" t="s">
        <v>81</v>
      </c>
    </row>
    <row r="16301" spans="1:28" x14ac:dyDescent="0.3">
      <c r="A16301">
        <v>34552</v>
      </c>
      <c r="B16301" t="s">
        <v>20693</v>
      </c>
      <c r="C16301" s="1">
        <v>41464</v>
      </c>
      <c r="D16301">
        <v>2013</v>
      </c>
      <c r="E16301">
        <v>7</v>
      </c>
      <c r="F16301">
        <v>41470</v>
      </c>
      <c r="G16301" t="s">
        <v>97</v>
      </c>
      <c r="H16301" t="s">
        <v>1897</v>
      </c>
      <c r="I16301" t="s">
        <v>1898</v>
      </c>
      <c r="J16301" t="s">
        <v>32</v>
      </c>
      <c r="K16301" t="s">
        <v>287</v>
      </c>
      <c r="L16301" t="s">
        <v>288</v>
      </c>
      <c r="M16301" t="s">
        <v>35</v>
      </c>
      <c r="N16301">
        <v>98105</v>
      </c>
      <c r="O16301" t="s">
        <v>36</v>
      </c>
      <c r="P16301" t="s">
        <v>111</v>
      </c>
      <c r="Q16301" t="s">
        <v>17546</v>
      </c>
      <c r="R16301" t="s">
        <v>113</v>
      </c>
      <c r="S16301" t="s">
        <v>114</v>
      </c>
      <c r="T16301" t="s">
        <v>17547</v>
      </c>
      <c r="U16301">
        <v>19.295999999999999</v>
      </c>
      <c r="V16301">
        <v>3</v>
      </c>
      <c r="W16301">
        <v>0.2</v>
      </c>
      <c r="X16301">
        <v>6.0299999999999994</v>
      </c>
      <c r="Y16301">
        <v>1.3</v>
      </c>
      <c r="Z16301" t="s">
        <v>70</v>
      </c>
      <c r="AA16301" t="s">
        <v>43</v>
      </c>
      <c r="AB16301" t="s">
        <v>117</v>
      </c>
    </row>
    <row r="16302" spans="1:28" x14ac:dyDescent="0.3">
      <c r="A16302">
        <v>35118</v>
      </c>
      <c r="B16302" t="s">
        <v>12757</v>
      </c>
      <c r="C16302" s="1">
        <v>41922</v>
      </c>
      <c r="D16302">
        <v>2014</v>
      </c>
      <c r="E16302">
        <v>10</v>
      </c>
      <c r="F16302">
        <v>41927</v>
      </c>
      <c r="G16302" t="s">
        <v>97</v>
      </c>
      <c r="H16302" t="s">
        <v>6831</v>
      </c>
      <c r="I16302" t="s">
        <v>6832</v>
      </c>
      <c r="J16302" t="s">
        <v>32</v>
      </c>
      <c r="K16302" t="s">
        <v>33</v>
      </c>
      <c r="L16302" t="s">
        <v>34</v>
      </c>
      <c r="M16302" t="s">
        <v>35</v>
      </c>
      <c r="N16302">
        <v>10024</v>
      </c>
      <c r="O16302" t="s">
        <v>36</v>
      </c>
      <c r="P16302" t="s">
        <v>37</v>
      </c>
      <c r="Q16302" t="s">
        <v>19174</v>
      </c>
      <c r="R16302" t="s">
        <v>113</v>
      </c>
      <c r="S16302" t="s">
        <v>3201</v>
      </c>
      <c r="T16302" t="s">
        <v>19175</v>
      </c>
      <c r="U16302">
        <v>18.98</v>
      </c>
      <c r="V16302">
        <v>2</v>
      </c>
      <c r="W16302">
        <v>0</v>
      </c>
      <c r="X16302">
        <v>8.9206000000000003</v>
      </c>
      <c r="Y16302">
        <v>1.3</v>
      </c>
      <c r="Z16302" t="s">
        <v>70</v>
      </c>
      <c r="AA16302" t="s">
        <v>43</v>
      </c>
      <c r="AB16302" t="s">
        <v>44</v>
      </c>
    </row>
    <row r="16303" spans="1:28" x14ac:dyDescent="0.3">
      <c r="A16303">
        <v>35485</v>
      </c>
      <c r="B16303" t="s">
        <v>21020</v>
      </c>
      <c r="C16303" s="1">
        <v>41778</v>
      </c>
      <c r="D16303">
        <v>2014</v>
      </c>
      <c r="E16303">
        <v>5</v>
      </c>
      <c r="F16303">
        <v>41783</v>
      </c>
      <c r="G16303" t="s">
        <v>97</v>
      </c>
      <c r="H16303" t="s">
        <v>4180</v>
      </c>
      <c r="I16303" t="s">
        <v>4181</v>
      </c>
      <c r="J16303" t="s">
        <v>49</v>
      </c>
      <c r="K16303" t="s">
        <v>6308</v>
      </c>
      <c r="L16303" t="s">
        <v>194</v>
      </c>
      <c r="M16303" t="s">
        <v>35</v>
      </c>
      <c r="N16303">
        <v>78501</v>
      </c>
      <c r="O16303" t="s">
        <v>36</v>
      </c>
      <c r="P16303" t="s">
        <v>78</v>
      </c>
      <c r="Q16303" t="s">
        <v>19893</v>
      </c>
      <c r="R16303" t="s">
        <v>113</v>
      </c>
      <c r="S16303" t="s">
        <v>477</v>
      </c>
      <c r="T16303" t="s">
        <v>19894</v>
      </c>
      <c r="U16303">
        <v>8.9280000000000008</v>
      </c>
      <c r="V16303">
        <v>2</v>
      </c>
      <c r="W16303">
        <v>0.2</v>
      </c>
      <c r="X16303">
        <v>0.66959999999999997</v>
      </c>
      <c r="Y16303">
        <v>1.3</v>
      </c>
      <c r="Z16303" t="s">
        <v>105</v>
      </c>
      <c r="AA16303" t="s">
        <v>43</v>
      </c>
      <c r="AB16303" t="s">
        <v>81</v>
      </c>
    </row>
    <row r="16304" spans="1:28" x14ac:dyDescent="0.3">
      <c r="A16304">
        <v>35488</v>
      </c>
      <c r="B16304" t="s">
        <v>21021</v>
      </c>
      <c r="C16304" s="1">
        <v>41098</v>
      </c>
      <c r="D16304">
        <v>2012</v>
      </c>
      <c r="E16304">
        <v>7</v>
      </c>
      <c r="F16304">
        <v>41098</v>
      </c>
      <c r="G16304" t="s">
        <v>29</v>
      </c>
      <c r="H16304" t="s">
        <v>209</v>
      </c>
      <c r="I16304" t="s">
        <v>210</v>
      </c>
      <c r="J16304" t="s">
        <v>32</v>
      </c>
      <c r="K16304" t="s">
        <v>580</v>
      </c>
      <c r="L16304" t="s">
        <v>194</v>
      </c>
      <c r="M16304" t="s">
        <v>35</v>
      </c>
      <c r="N16304">
        <v>77070</v>
      </c>
      <c r="O16304" t="s">
        <v>36</v>
      </c>
      <c r="P16304" t="s">
        <v>78</v>
      </c>
      <c r="Q16304" t="s">
        <v>21022</v>
      </c>
      <c r="R16304" t="s">
        <v>113</v>
      </c>
      <c r="S16304" t="s">
        <v>3201</v>
      </c>
      <c r="T16304" t="s">
        <v>21023</v>
      </c>
      <c r="U16304">
        <v>21.12</v>
      </c>
      <c r="V16304">
        <v>5</v>
      </c>
      <c r="W16304">
        <v>0.2</v>
      </c>
      <c r="X16304">
        <v>6.5999999999999988</v>
      </c>
      <c r="Y16304">
        <v>1.3</v>
      </c>
      <c r="Z16304" t="s">
        <v>105</v>
      </c>
      <c r="AA16304" t="s">
        <v>43</v>
      </c>
      <c r="AB16304" t="s">
        <v>81</v>
      </c>
    </row>
    <row r="16305" spans="1:28" x14ac:dyDescent="0.3">
      <c r="A16305">
        <v>35782</v>
      </c>
      <c r="B16305" t="s">
        <v>11219</v>
      </c>
      <c r="C16305" s="1">
        <v>41582</v>
      </c>
      <c r="D16305">
        <v>2013</v>
      </c>
      <c r="E16305">
        <v>11</v>
      </c>
      <c r="F16305">
        <v>41587</v>
      </c>
      <c r="G16305" t="s">
        <v>97</v>
      </c>
      <c r="H16305" t="s">
        <v>2287</v>
      </c>
      <c r="I16305" t="s">
        <v>2288</v>
      </c>
      <c r="J16305" t="s">
        <v>32</v>
      </c>
      <c r="K16305" t="s">
        <v>177</v>
      </c>
      <c r="L16305" t="s">
        <v>110</v>
      </c>
      <c r="M16305" t="s">
        <v>35</v>
      </c>
      <c r="N16305">
        <v>90049</v>
      </c>
      <c r="O16305" t="s">
        <v>36</v>
      </c>
      <c r="P16305" t="s">
        <v>111</v>
      </c>
      <c r="Q16305" t="s">
        <v>16532</v>
      </c>
      <c r="R16305" t="s">
        <v>113</v>
      </c>
      <c r="S16305" t="s">
        <v>3201</v>
      </c>
      <c r="T16305" t="s">
        <v>19176</v>
      </c>
      <c r="U16305">
        <v>19.440000000000001</v>
      </c>
      <c r="V16305">
        <v>3</v>
      </c>
      <c r="W16305">
        <v>0</v>
      </c>
      <c r="X16305">
        <v>9.3312000000000008</v>
      </c>
      <c r="Y16305">
        <v>1.3</v>
      </c>
      <c r="Z16305" t="s">
        <v>70</v>
      </c>
      <c r="AA16305" t="s">
        <v>43</v>
      </c>
      <c r="AB16305" t="s">
        <v>117</v>
      </c>
    </row>
    <row r="16306" spans="1:28" x14ac:dyDescent="0.3">
      <c r="A16306">
        <v>35955</v>
      </c>
      <c r="B16306" t="s">
        <v>5085</v>
      </c>
      <c r="C16306" s="1">
        <v>41032</v>
      </c>
      <c r="D16306">
        <v>2012</v>
      </c>
      <c r="E16306">
        <v>5</v>
      </c>
      <c r="F16306">
        <v>41036</v>
      </c>
      <c r="G16306" t="s">
        <v>97</v>
      </c>
      <c r="H16306" t="s">
        <v>5086</v>
      </c>
      <c r="I16306" t="s">
        <v>5087</v>
      </c>
      <c r="J16306" t="s">
        <v>32</v>
      </c>
      <c r="K16306" t="s">
        <v>384</v>
      </c>
      <c r="L16306" t="s">
        <v>385</v>
      </c>
      <c r="M16306" t="s">
        <v>35</v>
      </c>
      <c r="N16306">
        <v>19140</v>
      </c>
      <c r="O16306" t="s">
        <v>36</v>
      </c>
      <c r="P16306" t="s">
        <v>37</v>
      </c>
      <c r="Q16306" t="s">
        <v>18041</v>
      </c>
      <c r="R16306" t="s">
        <v>113</v>
      </c>
      <c r="S16306" t="s">
        <v>3201</v>
      </c>
      <c r="T16306" t="s">
        <v>18042</v>
      </c>
      <c r="U16306">
        <v>7.9680000000000009</v>
      </c>
      <c r="V16306">
        <v>2</v>
      </c>
      <c r="W16306">
        <v>0.2</v>
      </c>
      <c r="X16306">
        <v>2.8884000000000007</v>
      </c>
      <c r="Y16306">
        <v>1.3</v>
      </c>
      <c r="Z16306" t="s">
        <v>105</v>
      </c>
      <c r="AA16306" t="s">
        <v>43</v>
      </c>
      <c r="AB16306" t="s">
        <v>44</v>
      </c>
    </row>
    <row r="16307" spans="1:28" x14ac:dyDescent="0.3">
      <c r="A16307">
        <v>36248</v>
      </c>
      <c r="B16307" t="s">
        <v>21024</v>
      </c>
      <c r="C16307" s="1">
        <v>41069</v>
      </c>
      <c r="D16307">
        <v>2012</v>
      </c>
      <c r="E16307">
        <v>6</v>
      </c>
      <c r="F16307">
        <v>41073</v>
      </c>
      <c r="G16307" t="s">
        <v>97</v>
      </c>
      <c r="H16307" t="s">
        <v>1411</v>
      </c>
      <c r="I16307" t="s">
        <v>1412</v>
      </c>
      <c r="J16307" t="s">
        <v>32</v>
      </c>
      <c r="K16307" t="s">
        <v>20812</v>
      </c>
      <c r="L16307" t="s">
        <v>378</v>
      </c>
      <c r="M16307" t="s">
        <v>35</v>
      </c>
      <c r="N16307">
        <v>48073</v>
      </c>
      <c r="O16307" t="s">
        <v>36</v>
      </c>
      <c r="P16307" t="s">
        <v>78</v>
      </c>
      <c r="Q16307" t="s">
        <v>17405</v>
      </c>
      <c r="R16307" t="s">
        <v>113</v>
      </c>
      <c r="S16307" t="s">
        <v>3201</v>
      </c>
      <c r="T16307" t="s">
        <v>17406</v>
      </c>
      <c r="U16307">
        <v>12.96</v>
      </c>
      <c r="V16307">
        <v>2</v>
      </c>
      <c r="W16307">
        <v>0</v>
      </c>
      <c r="X16307">
        <v>6.2208000000000006</v>
      </c>
      <c r="Y16307">
        <v>1.3</v>
      </c>
      <c r="Z16307" t="s">
        <v>105</v>
      </c>
      <c r="AA16307" t="s">
        <v>43</v>
      </c>
      <c r="AB16307" t="s">
        <v>81</v>
      </c>
    </row>
    <row r="16308" spans="1:28" x14ac:dyDescent="0.3">
      <c r="A16308">
        <v>36314</v>
      </c>
      <c r="B16308" t="s">
        <v>2704</v>
      </c>
      <c r="C16308" s="1">
        <v>40862</v>
      </c>
      <c r="D16308">
        <v>2011</v>
      </c>
      <c r="E16308">
        <v>11</v>
      </c>
      <c r="F16308">
        <v>40865</v>
      </c>
      <c r="G16308" t="s">
        <v>62</v>
      </c>
      <c r="H16308" t="s">
        <v>2705</v>
      </c>
      <c r="I16308" t="s">
        <v>1696</v>
      </c>
      <c r="J16308" t="s">
        <v>32</v>
      </c>
      <c r="K16308" t="s">
        <v>177</v>
      </c>
      <c r="L16308" t="s">
        <v>110</v>
      </c>
      <c r="M16308" t="s">
        <v>35</v>
      </c>
      <c r="N16308">
        <v>90008</v>
      </c>
      <c r="O16308" t="s">
        <v>36</v>
      </c>
      <c r="P16308" t="s">
        <v>111</v>
      </c>
      <c r="Q16308" t="s">
        <v>19822</v>
      </c>
      <c r="R16308" t="s">
        <v>56</v>
      </c>
      <c r="S16308" t="s">
        <v>2034</v>
      </c>
      <c r="T16308" t="s">
        <v>19823</v>
      </c>
      <c r="U16308">
        <v>10.11</v>
      </c>
      <c r="V16308">
        <v>3</v>
      </c>
      <c r="W16308">
        <v>0</v>
      </c>
      <c r="X16308">
        <v>3.2351999999999994</v>
      </c>
      <c r="Y16308">
        <v>1.3</v>
      </c>
      <c r="Z16308" t="s">
        <v>70</v>
      </c>
      <c r="AA16308" t="s">
        <v>43</v>
      </c>
      <c r="AB16308" t="s">
        <v>117</v>
      </c>
    </row>
    <row r="16309" spans="1:28" x14ac:dyDescent="0.3">
      <c r="A16309">
        <v>36589</v>
      </c>
      <c r="B16309" t="s">
        <v>21025</v>
      </c>
      <c r="C16309" s="1">
        <v>41811</v>
      </c>
      <c r="D16309">
        <v>2014</v>
      </c>
      <c r="E16309">
        <v>6</v>
      </c>
      <c r="F16309">
        <v>41814</v>
      </c>
      <c r="G16309" t="s">
        <v>62</v>
      </c>
      <c r="H16309" t="s">
        <v>1159</v>
      </c>
      <c r="I16309" t="s">
        <v>1160</v>
      </c>
      <c r="J16309" t="s">
        <v>32</v>
      </c>
      <c r="K16309" t="s">
        <v>2112</v>
      </c>
      <c r="L16309" t="s">
        <v>308</v>
      </c>
      <c r="M16309" t="s">
        <v>35</v>
      </c>
      <c r="N16309">
        <v>33180</v>
      </c>
      <c r="O16309" t="s">
        <v>36</v>
      </c>
      <c r="P16309" t="s">
        <v>123</v>
      </c>
      <c r="Q16309" t="s">
        <v>19893</v>
      </c>
      <c r="R16309" t="s">
        <v>113</v>
      </c>
      <c r="S16309" t="s">
        <v>477</v>
      </c>
      <c r="T16309" t="s">
        <v>19894</v>
      </c>
      <c r="U16309">
        <v>4.4640000000000004</v>
      </c>
      <c r="V16309">
        <v>1</v>
      </c>
      <c r="W16309">
        <v>0.2</v>
      </c>
      <c r="X16309">
        <v>0.33479999999999999</v>
      </c>
      <c r="Y16309">
        <v>1.3</v>
      </c>
      <c r="Z16309" t="s">
        <v>42</v>
      </c>
      <c r="AA16309" t="s">
        <v>43</v>
      </c>
      <c r="AB16309" t="s">
        <v>126</v>
      </c>
    </row>
    <row r="16310" spans="1:28" x14ac:dyDescent="0.3">
      <c r="A16310">
        <v>38175</v>
      </c>
      <c r="B16310" t="s">
        <v>13015</v>
      </c>
      <c r="C16310" s="1">
        <v>41197</v>
      </c>
      <c r="D16310">
        <v>2012</v>
      </c>
      <c r="E16310">
        <v>10</v>
      </c>
      <c r="F16310">
        <v>41197</v>
      </c>
      <c r="G16310" t="s">
        <v>29</v>
      </c>
      <c r="H16310" t="s">
        <v>588</v>
      </c>
      <c r="I16310" t="s">
        <v>589</v>
      </c>
      <c r="J16310" t="s">
        <v>32</v>
      </c>
      <c r="K16310" t="s">
        <v>2689</v>
      </c>
      <c r="L16310" t="s">
        <v>194</v>
      </c>
      <c r="M16310" t="s">
        <v>35</v>
      </c>
      <c r="N16310">
        <v>75217</v>
      </c>
      <c r="O16310" t="s">
        <v>36</v>
      </c>
      <c r="P16310" t="s">
        <v>78</v>
      </c>
      <c r="Q16310" t="s">
        <v>16951</v>
      </c>
      <c r="R16310" t="s">
        <v>113</v>
      </c>
      <c r="S16310" t="s">
        <v>3201</v>
      </c>
      <c r="T16310" t="s">
        <v>16952</v>
      </c>
      <c r="U16310">
        <v>5.3440000000000003</v>
      </c>
      <c r="V16310">
        <v>1</v>
      </c>
      <c r="W16310">
        <v>0.2</v>
      </c>
      <c r="X16310">
        <v>1.8703999999999998</v>
      </c>
      <c r="Y16310">
        <v>1.3</v>
      </c>
      <c r="Z16310" t="s">
        <v>105</v>
      </c>
      <c r="AA16310" t="s">
        <v>43</v>
      </c>
      <c r="AB16310" t="s">
        <v>81</v>
      </c>
    </row>
    <row r="16311" spans="1:28" x14ac:dyDescent="0.3">
      <c r="A16311">
        <v>38531</v>
      </c>
      <c r="B16311" t="s">
        <v>11275</v>
      </c>
      <c r="C16311" s="1">
        <v>41342</v>
      </c>
      <c r="D16311">
        <v>2013</v>
      </c>
      <c r="E16311">
        <v>3</v>
      </c>
      <c r="F16311">
        <v>41346</v>
      </c>
      <c r="G16311" t="s">
        <v>97</v>
      </c>
      <c r="H16311" t="s">
        <v>3621</v>
      </c>
      <c r="I16311" t="s">
        <v>3622</v>
      </c>
      <c r="J16311" t="s">
        <v>32</v>
      </c>
      <c r="K16311" t="s">
        <v>33</v>
      </c>
      <c r="L16311" t="s">
        <v>34</v>
      </c>
      <c r="M16311" t="s">
        <v>35</v>
      </c>
      <c r="N16311">
        <v>10011</v>
      </c>
      <c r="O16311" t="s">
        <v>36</v>
      </c>
      <c r="P16311" t="s">
        <v>37</v>
      </c>
      <c r="Q16311" t="s">
        <v>16748</v>
      </c>
      <c r="R16311" t="s">
        <v>113</v>
      </c>
      <c r="S16311" t="s">
        <v>3201</v>
      </c>
      <c r="T16311" t="s">
        <v>16749</v>
      </c>
      <c r="U16311">
        <v>12.96</v>
      </c>
      <c r="V16311">
        <v>2</v>
      </c>
      <c r="W16311">
        <v>0</v>
      </c>
      <c r="X16311">
        <v>6.3504000000000005</v>
      </c>
      <c r="Y16311">
        <v>1.3</v>
      </c>
      <c r="Z16311" t="s">
        <v>105</v>
      </c>
      <c r="AA16311" t="s">
        <v>43</v>
      </c>
      <c r="AB16311" t="s">
        <v>44</v>
      </c>
    </row>
    <row r="16312" spans="1:28" x14ac:dyDescent="0.3">
      <c r="A16312">
        <v>39776</v>
      </c>
      <c r="B16312" t="s">
        <v>21026</v>
      </c>
      <c r="C16312" s="1">
        <v>41346</v>
      </c>
      <c r="D16312">
        <v>2013</v>
      </c>
      <c r="E16312">
        <v>3</v>
      </c>
      <c r="F16312">
        <v>41350</v>
      </c>
      <c r="G16312" t="s">
        <v>97</v>
      </c>
      <c r="H16312" t="s">
        <v>2911</v>
      </c>
      <c r="I16312" t="s">
        <v>2912</v>
      </c>
      <c r="J16312" t="s">
        <v>32</v>
      </c>
      <c r="K16312" t="s">
        <v>177</v>
      </c>
      <c r="L16312" t="s">
        <v>110</v>
      </c>
      <c r="M16312" t="s">
        <v>35</v>
      </c>
      <c r="N16312">
        <v>90036</v>
      </c>
      <c r="O16312" t="s">
        <v>36</v>
      </c>
      <c r="P16312" t="s">
        <v>111</v>
      </c>
      <c r="Q16312" t="s">
        <v>21027</v>
      </c>
      <c r="R16312" t="s">
        <v>113</v>
      </c>
      <c r="S16312" t="s">
        <v>3201</v>
      </c>
      <c r="T16312" t="s">
        <v>21028</v>
      </c>
      <c r="U16312">
        <v>19.98</v>
      </c>
      <c r="V16312">
        <v>2</v>
      </c>
      <c r="W16312">
        <v>0</v>
      </c>
      <c r="X16312">
        <v>8.9909999999999997</v>
      </c>
      <c r="Y16312">
        <v>1.3</v>
      </c>
      <c r="Z16312" t="s">
        <v>70</v>
      </c>
      <c r="AA16312" t="s">
        <v>43</v>
      </c>
      <c r="AB16312" t="s">
        <v>117</v>
      </c>
    </row>
    <row r="16313" spans="1:28" x14ac:dyDescent="0.3">
      <c r="A16313">
        <v>39811</v>
      </c>
      <c r="B16313" t="s">
        <v>19358</v>
      </c>
      <c r="C16313" s="1">
        <v>41142</v>
      </c>
      <c r="D16313">
        <v>2012</v>
      </c>
      <c r="E16313">
        <v>8</v>
      </c>
      <c r="F16313">
        <v>41147</v>
      </c>
      <c r="G16313" t="s">
        <v>97</v>
      </c>
      <c r="H16313" t="s">
        <v>3508</v>
      </c>
      <c r="I16313" t="s">
        <v>3509</v>
      </c>
      <c r="J16313" t="s">
        <v>49</v>
      </c>
      <c r="K16313" t="s">
        <v>932</v>
      </c>
      <c r="L16313" t="s">
        <v>139</v>
      </c>
      <c r="M16313" t="s">
        <v>35</v>
      </c>
      <c r="N16313">
        <v>41042</v>
      </c>
      <c r="O16313" t="s">
        <v>36</v>
      </c>
      <c r="P16313" t="s">
        <v>123</v>
      </c>
      <c r="Q16313" t="s">
        <v>20975</v>
      </c>
      <c r="R16313" t="s">
        <v>113</v>
      </c>
      <c r="S16313" t="s">
        <v>2625</v>
      </c>
      <c r="T16313" t="s">
        <v>20976</v>
      </c>
      <c r="U16313">
        <v>17.52</v>
      </c>
      <c r="V16313">
        <v>3</v>
      </c>
      <c r="W16313">
        <v>0</v>
      </c>
      <c r="X16313">
        <v>8.2343999999999991</v>
      </c>
      <c r="Y16313">
        <v>1.3</v>
      </c>
      <c r="Z16313" t="s">
        <v>105</v>
      </c>
      <c r="AA16313" t="s">
        <v>43</v>
      </c>
      <c r="AB16313" t="s">
        <v>126</v>
      </c>
    </row>
    <row r="16314" spans="1:28" x14ac:dyDescent="0.3">
      <c r="A16314">
        <v>50100</v>
      </c>
      <c r="B16314" t="s">
        <v>9624</v>
      </c>
      <c r="C16314" s="1">
        <v>41898</v>
      </c>
      <c r="D16314">
        <v>2014</v>
      </c>
      <c r="E16314">
        <v>9</v>
      </c>
      <c r="F16314">
        <v>41902</v>
      </c>
      <c r="G16314" t="s">
        <v>97</v>
      </c>
      <c r="H16314" t="s">
        <v>9625</v>
      </c>
      <c r="I16314" t="s">
        <v>1019</v>
      </c>
      <c r="J16314" t="s">
        <v>74</v>
      </c>
      <c r="K16314" t="s">
        <v>406</v>
      </c>
      <c r="L16314" t="s">
        <v>407</v>
      </c>
      <c r="M16314" t="s">
        <v>408</v>
      </c>
      <c r="O16314" t="s">
        <v>408</v>
      </c>
      <c r="P16314" t="s">
        <v>408</v>
      </c>
      <c r="Q16314" t="s">
        <v>21029</v>
      </c>
      <c r="R16314" t="s">
        <v>113</v>
      </c>
      <c r="S16314" t="s">
        <v>5483</v>
      </c>
      <c r="T16314" t="s">
        <v>14184</v>
      </c>
      <c r="U16314">
        <v>10.95</v>
      </c>
      <c r="V16314">
        <v>1</v>
      </c>
      <c r="W16314">
        <v>0</v>
      </c>
      <c r="X16314">
        <v>2.4000000000000004</v>
      </c>
      <c r="Y16314">
        <v>1.3</v>
      </c>
      <c r="Z16314" t="s">
        <v>105</v>
      </c>
      <c r="AA16314" t="s">
        <v>43</v>
      </c>
      <c r="AB16314" t="s">
        <v>410</v>
      </c>
    </row>
    <row r="16315" spans="1:28" x14ac:dyDescent="0.3">
      <c r="A16315">
        <v>50597</v>
      </c>
      <c r="B16315" t="s">
        <v>21030</v>
      </c>
      <c r="C16315" s="1">
        <v>41067</v>
      </c>
      <c r="D16315">
        <v>2012</v>
      </c>
      <c r="E16315">
        <v>6</v>
      </c>
      <c r="F16315">
        <v>41072</v>
      </c>
      <c r="G16315" t="s">
        <v>97</v>
      </c>
      <c r="H16315" t="s">
        <v>21031</v>
      </c>
      <c r="I16315" t="s">
        <v>5792</v>
      </c>
      <c r="J16315" t="s">
        <v>49</v>
      </c>
      <c r="K16315" t="s">
        <v>9785</v>
      </c>
      <c r="L16315" t="s">
        <v>1236</v>
      </c>
      <c r="M16315" t="s">
        <v>408</v>
      </c>
      <c r="O16315" t="s">
        <v>408</v>
      </c>
      <c r="P16315" t="s">
        <v>408</v>
      </c>
      <c r="Q16315" t="s">
        <v>21032</v>
      </c>
      <c r="R16315" t="s">
        <v>113</v>
      </c>
      <c r="S16315" t="s">
        <v>2625</v>
      </c>
      <c r="T16315" t="s">
        <v>12570</v>
      </c>
      <c r="U16315">
        <v>13.200000000000001</v>
      </c>
      <c r="V16315">
        <v>1</v>
      </c>
      <c r="W16315">
        <v>0</v>
      </c>
      <c r="X16315">
        <v>0.24</v>
      </c>
      <c r="Y16315">
        <v>1.3</v>
      </c>
      <c r="Z16315" t="s">
        <v>70</v>
      </c>
      <c r="AA16315" t="s">
        <v>43</v>
      </c>
      <c r="AB16315" t="s">
        <v>410</v>
      </c>
    </row>
    <row r="16316" spans="1:28" x14ac:dyDescent="0.3">
      <c r="A16316">
        <v>17002</v>
      </c>
      <c r="B16316" t="s">
        <v>14351</v>
      </c>
      <c r="C16316" s="1">
        <v>41215</v>
      </c>
      <c r="D16316">
        <v>2012</v>
      </c>
      <c r="E16316">
        <v>11</v>
      </c>
      <c r="F16316">
        <v>41220</v>
      </c>
      <c r="G16316" t="s">
        <v>97</v>
      </c>
      <c r="H16316" t="s">
        <v>1887</v>
      </c>
      <c r="I16316" t="s">
        <v>1888</v>
      </c>
      <c r="J16316" t="s">
        <v>32</v>
      </c>
      <c r="K16316" t="s">
        <v>575</v>
      </c>
      <c r="L16316" t="s">
        <v>575</v>
      </c>
      <c r="M16316" t="s">
        <v>76</v>
      </c>
      <c r="O16316" t="s">
        <v>77</v>
      </c>
      <c r="P16316" t="s">
        <v>78</v>
      </c>
      <c r="Q16316" t="s">
        <v>15339</v>
      </c>
      <c r="R16316" t="s">
        <v>113</v>
      </c>
      <c r="S16316" t="s">
        <v>114</v>
      </c>
      <c r="T16316" t="s">
        <v>15340</v>
      </c>
      <c r="U16316">
        <v>24</v>
      </c>
      <c r="V16316">
        <v>2</v>
      </c>
      <c r="W16316">
        <v>0</v>
      </c>
      <c r="X16316">
        <v>0.96</v>
      </c>
      <c r="Y16316">
        <v>1.29</v>
      </c>
      <c r="Z16316" t="s">
        <v>70</v>
      </c>
      <c r="AA16316" t="s">
        <v>43</v>
      </c>
      <c r="AB16316" t="s">
        <v>81</v>
      </c>
    </row>
    <row r="16317" spans="1:28" x14ac:dyDescent="0.3">
      <c r="A16317">
        <v>18791</v>
      </c>
      <c r="B16317" t="s">
        <v>5353</v>
      </c>
      <c r="C16317" s="1">
        <v>40744</v>
      </c>
      <c r="D16317">
        <v>2011</v>
      </c>
      <c r="E16317">
        <v>7</v>
      </c>
      <c r="F16317">
        <v>40746</v>
      </c>
      <c r="G16317" t="s">
        <v>46</v>
      </c>
      <c r="H16317" t="s">
        <v>5354</v>
      </c>
      <c r="I16317" t="s">
        <v>5355</v>
      </c>
      <c r="J16317" t="s">
        <v>32</v>
      </c>
      <c r="K16317" t="s">
        <v>5356</v>
      </c>
      <c r="L16317" t="s">
        <v>224</v>
      </c>
      <c r="M16317" t="s">
        <v>161</v>
      </c>
      <c r="O16317" t="s">
        <v>77</v>
      </c>
      <c r="P16317" t="s">
        <v>162</v>
      </c>
      <c r="Q16317" t="s">
        <v>18172</v>
      </c>
      <c r="R16317" t="s">
        <v>113</v>
      </c>
      <c r="S16317" t="s">
        <v>5483</v>
      </c>
      <c r="T16317" t="s">
        <v>18173</v>
      </c>
      <c r="U16317">
        <v>10.799999999999999</v>
      </c>
      <c r="V16317">
        <v>1</v>
      </c>
      <c r="W16317">
        <v>0</v>
      </c>
      <c r="X16317">
        <v>5.4</v>
      </c>
      <c r="Y16317">
        <v>1.29</v>
      </c>
      <c r="Z16317" t="s">
        <v>42</v>
      </c>
      <c r="AA16317" t="s">
        <v>43</v>
      </c>
      <c r="AB16317" t="s">
        <v>166</v>
      </c>
    </row>
    <row r="16318" spans="1:28" x14ac:dyDescent="0.3">
      <c r="A16318">
        <v>22817</v>
      </c>
      <c r="B16318" t="s">
        <v>2816</v>
      </c>
      <c r="C16318" s="1">
        <v>41060</v>
      </c>
      <c r="D16318">
        <v>2012</v>
      </c>
      <c r="E16318">
        <v>5</v>
      </c>
      <c r="F16318">
        <v>41066</v>
      </c>
      <c r="G16318" t="s">
        <v>97</v>
      </c>
      <c r="H16318" t="s">
        <v>2808</v>
      </c>
      <c r="I16318" t="s">
        <v>2809</v>
      </c>
      <c r="J16318" t="s">
        <v>32</v>
      </c>
      <c r="K16318" t="s">
        <v>426</v>
      </c>
      <c r="L16318" t="s">
        <v>301</v>
      </c>
      <c r="M16318" t="s">
        <v>52</v>
      </c>
      <c r="O16318" t="s">
        <v>53</v>
      </c>
      <c r="P16318" t="s">
        <v>54</v>
      </c>
      <c r="Q16318" t="s">
        <v>19471</v>
      </c>
      <c r="R16318" t="s">
        <v>113</v>
      </c>
      <c r="S16318" t="s">
        <v>5483</v>
      </c>
      <c r="T16318" t="s">
        <v>16784</v>
      </c>
      <c r="U16318">
        <v>30.375</v>
      </c>
      <c r="V16318">
        <v>5</v>
      </c>
      <c r="W16318">
        <v>0.1</v>
      </c>
      <c r="X16318">
        <v>6.0750000000000011</v>
      </c>
      <c r="Y16318">
        <v>1.29</v>
      </c>
      <c r="Z16318" t="s">
        <v>70</v>
      </c>
      <c r="AA16318" t="s">
        <v>43</v>
      </c>
      <c r="AB16318" t="s">
        <v>60</v>
      </c>
    </row>
    <row r="16319" spans="1:28" x14ac:dyDescent="0.3">
      <c r="A16319">
        <v>28295</v>
      </c>
      <c r="B16319" t="s">
        <v>21033</v>
      </c>
      <c r="C16319" s="1">
        <v>40857</v>
      </c>
      <c r="D16319">
        <v>2011</v>
      </c>
      <c r="E16319">
        <v>11</v>
      </c>
      <c r="F16319">
        <v>40861</v>
      </c>
      <c r="G16319" t="s">
        <v>97</v>
      </c>
      <c r="H16319" t="s">
        <v>1821</v>
      </c>
      <c r="I16319" t="s">
        <v>1822</v>
      </c>
      <c r="J16319" t="s">
        <v>49</v>
      </c>
      <c r="K16319" t="s">
        <v>1028</v>
      </c>
      <c r="L16319" t="s">
        <v>483</v>
      </c>
      <c r="M16319" t="s">
        <v>52</v>
      </c>
      <c r="O16319" t="s">
        <v>53</v>
      </c>
      <c r="P16319" t="s">
        <v>54</v>
      </c>
      <c r="Q16319" t="s">
        <v>21034</v>
      </c>
      <c r="R16319" t="s">
        <v>113</v>
      </c>
      <c r="S16319" t="s">
        <v>114</v>
      </c>
      <c r="T16319" t="s">
        <v>20302</v>
      </c>
      <c r="U16319">
        <v>14.418000000000003</v>
      </c>
      <c r="V16319">
        <v>3</v>
      </c>
      <c r="W16319">
        <v>0.1</v>
      </c>
      <c r="X16319">
        <v>3.9779999999999998</v>
      </c>
      <c r="Y16319">
        <v>1.29</v>
      </c>
      <c r="Z16319" t="s">
        <v>70</v>
      </c>
      <c r="AA16319" t="s">
        <v>43</v>
      </c>
      <c r="AB16319" t="s">
        <v>60</v>
      </c>
    </row>
    <row r="16320" spans="1:28" x14ac:dyDescent="0.3">
      <c r="A16320">
        <v>30620</v>
      </c>
      <c r="B16320" t="s">
        <v>21035</v>
      </c>
      <c r="C16320" s="1">
        <v>41600</v>
      </c>
      <c r="D16320">
        <v>2013</v>
      </c>
      <c r="E16320">
        <v>11</v>
      </c>
      <c r="F16320">
        <v>41605</v>
      </c>
      <c r="G16320" t="s">
        <v>46</v>
      </c>
      <c r="H16320" t="s">
        <v>6985</v>
      </c>
      <c r="I16320" t="s">
        <v>6986</v>
      </c>
      <c r="J16320" t="s">
        <v>49</v>
      </c>
      <c r="K16320" t="s">
        <v>866</v>
      </c>
      <c r="L16320" t="s">
        <v>867</v>
      </c>
      <c r="M16320" t="s">
        <v>93</v>
      </c>
      <c r="O16320" t="s">
        <v>53</v>
      </c>
      <c r="P16320" t="s">
        <v>54</v>
      </c>
      <c r="Q16320" t="s">
        <v>21036</v>
      </c>
      <c r="R16320" t="s">
        <v>113</v>
      </c>
      <c r="S16320" t="s">
        <v>3201</v>
      </c>
      <c r="T16320" t="s">
        <v>9847</v>
      </c>
      <c r="U16320">
        <v>35.747999999999998</v>
      </c>
      <c r="V16320">
        <v>2</v>
      </c>
      <c r="W16320">
        <v>0.4</v>
      </c>
      <c r="X16320">
        <v>-17.292000000000002</v>
      </c>
      <c r="Y16320">
        <v>1.29</v>
      </c>
      <c r="Z16320" t="s">
        <v>70</v>
      </c>
      <c r="AA16320" t="s">
        <v>43</v>
      </c>
      <c r="AB16320" t="s">
        <v>60</v>
      </c>
    </row>
    <row r="16321" spans="1:28" x14ac:dyDescent="0.3">
      <c r="A16321">
        <v>31909</v>
      </c>
      <c r="B16321" t="s">
        <v>6670</v>
      </c>
      <c r="C16321" s="1">
        <v>41529</v>
      </c>
      <c r="D16321">
        <v>2013</v>
      </c>
      <c r="E16321">
        <v>9</v>
      </c>
      <c r="F16321">
        <v>41531</v>
      </c>
      <c r="G16321" t="s">
        <v>46</v>
      </c>
      <c r="H16321" t="s">
        <v>2496</v>
      </c>
      <c r="I16321" t="s">
        <v>2497</v>
      </c>
      <c r="J16321" t="s">
        <v>49</v>
      </c>
      <c r="K16321" t="s">
        <v>384</v>
      </c>
      <c r="L16321" t="s">
        <v>385</v>
      </c>
      <c r="M16321" t="s">
        <v>35</v>
      </c>
      <c r="N16321">
        <v>19143</v>
      </c>
      <c r="O16321" t="s">
        <v>36</v>
      </c>
      <c r="P16321" t="s">
        <v>37</v>
      </c>
      <c r="Q16321" t="s">
        <v>21037</v>
      </c>
      <c r="R16321" t="s">
        <v>113</v>
      </c>
      <c r="S16321" t="s">
        <v>3201</v>
      </c>
      <c r="T16321" t="s">
        <v>21038</v>
      </c>
      <c r="U16321">
        <v>8.4480000000000004</v>
      </c>
      <c r="V16321">
        <v>2</v>
      </c>
      <c r="W16321">
        <v>0.2</v>
      </c>
      <c r="X16321">
        <v>2.6399999999999997</v>
      </c>
      <c r="Y16321">
        <v>1.29</v>
      </c>
      <c r="Z16321" t="s">
        <v>105</v>
      </c>
      <c r="AA16321" t="s">
        <v>43</v>
      </c>
      <c r="AB16321" t="s">
        <v>44</v>
      </c>
    </row>
    <row r="16322" spans="1:28" x14ac:dyDescent="0.3">
      <c r="A16322">
        <v>32439</v>
      </c>
      <c r="B16322" t="s">
        <v>5273</v>
      </c>
      <c r="C16322" s="1">
        <v>40815</v>
      </c>
      <c r="D16322">
        <v>2011</v>
      </c>
      <c r="E16322">
        <v>9</v>
      </c>
      <c r="F16322">
        <v>40819</v>
      </c>
      <c r="G16322" t="s">
        <v>97</v>
      </c>
      <c r="H16322" t="s">
        <v>3600</v>
      </c>
      <c r="I16322" t="s">
        <v>3601</v>
      </c>
      <c r="J16322" t="s">
        <v>32</v>
      </c>
      <c r="K16322" t="s">
        <v>177</v>
      </c>
      <c r="L16322" t="s">
        <v>110</v>
      </c>
      <c r="M16322" t="s">
        <v>35</v>
      </c>
      <c r="N16322">
        <v>90045</v>
      </c>
      <c r="O16322" t="s">
        <v>36</v>
      </c>
      <c r="P16322" t="s">
        <v>111</v>
      </c>
      <c r="Q16322" t="s">
        <v>19526</v>
      </c>
      <c r="R16322" t="s">
        <v>113</v>
      </c>
      <c r="S16322" t="s">
        <v>8792</v>
      </c>
      <c r="T16322" t="s">
        <v>19527</v>
      </c>
      <c r="U16322">
        <v>8.7200000000000006</v>
      </c>
      <c r="V16322">
        <v>4</v>
      </c>
      <c r="W16322">
        <v>0</v>
      </c>
      <c r="X16322">
        <v>2.8776000000000002</v>
      </c>
      <c r="Y16322">
        <v>1.29</v>
      </c>
      <c r="Z16322" t="s">
        <v>105</v>
      </c>
      <c r="AA16322" t="s">
        <v>43</v>
      </c>
      <c r="AB16322" t="s">
        <v>117</v>
      </c>
    </row>
    <row r="16323" spans="1:28" x14ac:dyDescent="0.3">
      <c r="A16323">
        <v>32558</v>
      </c>
      <c r="B16323" t="s">
        <v>21039</v>
      </c>
      <c r="C16323" s="1">
        <v>41576</v>
      </c>
      <c r="D16323">
        <v>2013</v>
      </c>
      <c r="E16323">
        <v>10</v>
      </c>
      <c r="F16323">
        <v>41583</v>
      </c>
      <c r="G16323" t="s">
        <v>97</v>
      </c>
      <c r="H16323" t="s">
        <v>1071</v>
      </c>
      <c r="I16323" t="s">
        <v>1072</v>
      </c>
      <c r="J16323" t="s">
        <v>49</v>
      </c>
      <c r="K16323" t="s">
        <v>2136</v>
      </c>
      <c r="L16323" t="s">
        <v>122</v>
      </c>
      <c r="M16323" t="s">
        <v>35</v>
      </c>
      <c r="N16323">
        <v>27834</v>
      </c>
      <c r="O16323" t="s">
        <v>36</v>
      </c>
      <c r="P16323" t="s">
        <v>123</v>
      </c>
      <c r="Q16323" t="s">
        <v>13884</v>
      </c>
      <c r="R16323" t="s">
        <v>113</v>
      </c>
      <c r="S16323" t="s">
        <v>114</v>
      </c>
      <c r="T16323" t="s">
        <v>13885</v>
      </c>
      <c r="U16323">
        <v>17.616000000000003</v>
      </c>
      <c r="V16323">
        <v>4</v>
      </c>
      <c r="W16323">
        <v>0.7</v>
      </c>
      <c r="X16323">
        <v>-14.0928</v>
      </c>
      <c r="Y16323">
        <v>1.29</v>
      </c>
      <c r="Z16323" t="s">
        <v>70</v>
      </c>
      <c r="AA16323" t="s">
        <v>43</v>
      </c>
      <c r="AB16323" t="s">
        <v>126</v>
      </c>
    </row>
    <row r="16324" spans="1:28" x14ac:dyDescent="0.3">
      <c r="A16324">
        <v>32715</v>
      </c>
      <c r="B16324" t="s">
        <v>2479</v>
      </c>
      <c r="C16324" s="1">
        <v>41173</v>
      </c>
      <c r="D16324">
        <v>2012</v>
      </c>
      <c r="E16324">
        <v>9</v>
      </c>
      <c r="F16324">
        <v>41176</v>
      </c>
      <c r="G16324" t="s">
        <v>62</v>
      </c>
      <c r="H16324" t="s">
        <v>521</v>
      </c>
      <c r="I16324" t="s">
        <v>405</v>
      </c>
      <c r="J16324" t="s">
        <v>49</v>
      </c>
      <c r="K16324" t="s">
        <v>580</v>
      </c>
      <c r="L16324" t="s">
        <v>194</v>
      </c>
      <c r="M16324" t="s">
        <v>35</v>
      </c>
      <c r="N16324">
        <v>77041</v>
      </c>
      <c r="O16324" t="s">
        <v>36</v>
      </c>
      <c r="P16324" t="s">
        <v>78</v>
      </c>
      <c r="Q16324" t="s">
        <v>18510</v>
      </c>
      <c r="R16324" t="s">
        <v>56</v>
      </c>
      <c r="S16324" t="s">
        <v>2034</v>
      </c>
      <c r="T16324" t="s">
        <v>18511</v>
      </c>
      <c r="U16324">
        <v>4.9280000000000008</v>
      </c>
      <c r="V16324">
        <v>4</v>
      </c>
      <c r="W16324">
        <v>0.6</v>
      </c>
      <c r="X16324">
        <v>-1.4783999999999997</v>
      </c>
      <c r="Y16324">
        <v>1.29</v>
      </c>
      <c r="Z16324" t="s">
        <v>105</v>
      </c>
      <c r="AA16324" t="s">
        <v>43</v>
      </c>
      <c r="AB16324" t="s">
        <v>81</v>
      </c>
    </row>
    <row r="16325" spans="1:28" x14ac:dyDescent="0.3">
      <c r="A16325">
        <v>33301</v>
      </c>
      <c r="B16325" t="s">
        <v>21040</v>
      </c>
      <c r="C16325" s="1">
        <v>41741</v>
      </c>
      <c r="D16325">
        <v>2014</v>
      </c>
      <c r="E16325">
        <v>4</v>
      </c>
      <c r="F16325">
        <v>41748</v>
      </c>
      <c r="G16325" t="s">
        <v>97</v>
      </c>
      <c r="H16325" t="s">
        <v>1195</v>
      </c>
      <c r="I16325" t="s">
        <v>1196</v>
      </c>
      <c r="J16325" t="s">
        <v>74</v>
      </c>
      <c r="K16325" t="s">
        <v>8338</v>
      </c>
      <c r="L16325" t="s">
        <v>194</v>
      </c>
      <c r="M16325" t="s">
        <v>35</v>
      </c>
      <c r="N16325">
        <v>79424</v>
      </c>
      <c r="O16325" t="s">
        <v>36</v>
      </c>
      <c r="P16325" t="s">
        <v>78</v>
      </c>
      <c r="Q16325" t="s">
        <v>16039</v>
      </c>
      <c r="R16325" t="s">
        <v>113</v>
      </c>
      <c r="S16325" t="s">
        <v>114</v>
      </c>
      <c r="T16325" t="s">
        <v>16040</v>
      </c>
      <c r="U16325">
        <v>11.363999999999997</v>
      </c>
      <c r="V16325">
        <v>3</v>
      </c>
      <c r="W16325">
        <v>0.8</v>
      </c>
      <c r="X16325">
        <v>-17.045999999999999</v>
      </c>
      <c r="Y16325">
        <v>1.29</v>
      </c>
      <c r="Z16325" t="s">
        <v>116</v>
      </c>
      <c r="AA16325" t="s">
        <v>43</v>
      </c>
      <c r="AB16325" t="s">
        <v>81</v>
      </c>
    </row>
    <row r="16326" spans="1:28" x14ac:dyDescent="0.3">
      <c r="A16326">
        <v>34890</v>
      </c>
      <c r="B16326" t="s">
        <v>19207</v>
      </c>
      <c r="C16326" s="1">
        <v>41529</v>
      </c>
      <c r="D16326">
        <v>2013</v>
      </c>
      <c r="E16326">
        <v>9</v>
      </c>
      <c r="F16326">
        <v>41535</v>
      </c>
      <c r="G16326" t="s">
        <v>97</v>
      </c>
      <c r="H16326" t="s">
        <v>418</v>
      </c>
      <c r="I16326" t="s">
        <v>419</v>
      </c>
      <c r="J16326" t="s">
        <v>74</v>
      </c>
      <c r="K16326" t="s">
        <v>2233</v>
      </c>
      <c r="L16326" t="s">
        <v>613</v>
      </c>
      <c r="M16326" t="s">
        <v>35</v>
      </c>
      <c r="N16326">
        <v>43615</v>
      </c>
      <c r="O16326" t="s">
        <v>36</v>
      </c>
      <c r="P16326" t="s">
        <v>37</v>
      </c>
      <c r="Q16326" t="s">
        <v>15816</v>
      </c>
      <c r="R16326" t="s">
        <v>113</v>
      </c>
      <c r="S16326" t="s">
        <v>114</v>
      </c>
      <c r="T16326" t="s">
        <v>15817</v>
      </c>
      <c r="U16326">
        <v>22.428000000000004</v>
      </c>
      <c r="V16326">
        <v>3</v>
      </c>
      <c r="W16326">
        <v>0.7</v>
      </c>
      <c r="X16326">
        <v>-17.942399999999992</v>
      </c>
      <c r="Y16326">
        <v>1.29</v>
      </c>
      <c r="Z16326" t="s">
        <v>70</v>
      </c>
      <c r="AA16326" t="s">
        <v>43</v>
      </c>
      <c r="AB16326" t="s">
        <v>44</v>
      </c>
    </row>
    <row r="16327" spans="1:28" x14ac:dyDescent="0.3">
      <c r="A16327">
        <v>37986</v>
      </c>
      <c r="B16327" t="s">
        <v>21041</v>
      </c>
      <c r="C16327" s="1">
        <v>41976</v>
      </c>
      <c r="D16327">
        <v>2014</v>
      </c>
      <c r="E16327">
        <v>12</v>
      </c>
      <c r="F16327">
        <v>41983</v>
      </c>
      <c r="G16327" t="s">
        <v>97</v>
      </c>
      <c r="H16327" t="s">
        <v>5493</v>
      </c>
      <c r="I16327" t="s">
        <v>5494</v>
      </c>
      <c r="J16327" t="s">
        <v>49</v>
      </c>
      <c r="K16327" t="s">
        <v>580</v>
      </c>
      <c r="L16327" t="s">
        <v>194</v>
      </c>
      <c r="M16327" t="s">
        <v>35</v>
      </c>
      <c r="N16327">
        <v>77095</v>
      </c>
      <c r="O16327" t="s">
        <v>36</v>
      </c>
      <c r="P16327" t="s">
        <v>78</v>
      </c>
      <c r="Q16327" t="s">
        <v>18537</v>
      </c>
      <c r="R16327" t="s">
        <v>113</v>
      </c>
      <c r="S16327" t="s">
        <v>2625</v>
      </c>
      <c r="T16327" t="s">
        <v>18538</v>
      </c>
      <c r="U16327">
        <v>12.160000000000002</v>
      </c>
      <c r="V16327">
        <v>5</v>
      </c>
      <c r="W16327">
        <v>0.2</v>
      </c>
      <c r="X16327">
        <v>2.1279999999999988</v>
      </c>
      <c r="Y16327">
        <v>1.29</v>
      </c>
      <c r="Z16327" t="s">
        <v>116</v>
      </c>
      <c r="AA16327" t="s">
        <v>43</v>
      </c>
      <c r="AB16327" t="s">
        <v>81</v>
      </c>
    </row>
    <row r="16328" spans="1:28" x14ac:dyDescent="0.3">
      <c r="A16328">
        <v>38671</v>
      </c>
      <c r="B16328" t="s">
        <v>10439</v>
      </c>
      <c r="C16328" s="1">
        <v>41647</v>
      </c>
      <c r="D16328">
        <v>2014</v>
      </c>
      <c r="E16328">
        <v>1</v>
      </c>
      <c r="F16328">
        <v>41649</v>
      </c>
      <c r="G16328" t="s">
        <v>46</v>
      </c>
      <c r="H16328" t="s">
        <v>3611</v>
      </c>
      <c r="I16328" t="s">
        <v>3612</v>
      </c>
      <c r="J16328" t="s">
        <v>32</v>
      </c>
      <c r="K16328" t="s">
        <v>544</v>
      </c>
      <c r="L16328" t="s">
        <v>110</v>
      </c>
      <c r="M16328" t="s">
        <v>35</v>
      </c>
      <c r="N16328">
        <v>90805</v>
      </c>
      <c r="O16328" t="s">
        <v>36</v>
      </c>
      <c r="P16328" t="s">
        <v>111</v>
      </c>
      <c r="Q16328" t="s">
        <v>17800</v>
      </c>
      <c r="R16328" t="s">
        <v>113</v>
      </c>
      <c r="S16328" t="s">
        <v>8792</v>
      </c>
      <c r="T16328" t="s">
        <v>7057</v>
      </c>
      <c r="U16328">
        <v>7.89</v>
      </c>
      <c r="V16328">
        <v>1</v>
      </c>
      <c r="W16328">
        <v>0</v>
      </c>
      <c r="X16328">
        <v>3.5504999999999995</v>
      </c>
      <c r="Y16328">
        <v>1.29</v>
      </c>
      <c r="Z16328" t="s">
        <v>105</v>
      </c>
      <c r="AA16328" t="s">
        <v>43</v>
      </c>
      <c r="AB16328" t="s">
        <v>117</v>
      </c>
    </row>
    <row r="16329" spans="1:28" x14ac:dyDescent="0.3">
      <c r="A16329">
        <v>39077</v>
      </c>
      <c r="B16329" t="s">
        <v>14893</v>
      </c>
      <c r="C16329" s="1">
        <v>41383</v>
      </c>
      <c r="D16329">
        <v>2013</v>
      </c>
      <c r="E16329">
        <v>4</v>
      </c>
      <c r="F16329">
        <v>41387</v>
      </c>
      <c r="G16329" t="s">
        <v>97</v>
      </c>
      <c r="H16329" t="s">
        <v>2932</v>
      </c>
      <c r="I16329" t="s">
        <v>2933</v>
      </c>
      <c r="J16329" t="s">
        <v>32</v>
      </c>
      <c r="K16329" t="s">
        <v>1940</v>
      </c>
      <c r="L16329" t="s">
        <v>131</v>
      </c>
      <c r="M16329" t="s">
        <v>35</v>
      </c>
      <c r="N16329">
        <v>23320</v>
      </c>
      <c r="O16329" t="s">
        <v>36</v>
      </c>
      <c r="P16329" t="s">
        <v>123</v>
      </c>
      <c r="Q16329" t="s">
        <v>18913</v>
      </c>
      <c r="R16329" t="s">
        <v>39</v>
      </c>
      <c r="S16329" t="s">
        <v>68</v>
      </c>
      <c r="T16329" t="s">
        <v>18914</v>
      </c>
      <c r="U16329">
        <v>29.56</v>
      </c>
      <c r="V16329">
        <v>4</v>
      </c>
      <c r="W16329">
        <v>0</v>
      </c>
      <c r="X16329">
        <v>7.9812000000000012</v>
      </c>
      <c r="Y16329">
        <v>1.29</v>
      </c>
      <c r="Z16329" t="s">
        <v>70</v>
      </c>
      <c r="AA16329" t="s">
        <v>43</v>
      </c>
      <c r="AB16329" t="s">
        <v>126</v>
      </c>
    </row>
    <row r="16330" spans="1:28" x14ac:dyDescent="0.3">
      <c r="A16330">
        <v>40200</v>
      </c>
      <c r="B16330" t="s">
        <v>14385</v>
      </c>
      <c r="C16330" s="1">
        <v>41426</v>
      </c>
      <c r="D16330">
        <v>2013</v>
      </c>
      <c r="E16330">
        <v>6</v>
      </c>
      <c r="F16330">
        <v>41430</v>
      </c>
      <c r="G16330" t="s">
        <v>97</v>
      </c>
      <c r="H16330" t="s">
        <v>4608</v>
      </c>
      <c r="I16330" t="s">
        <v>4609</v>
      </c>
      <c r="J16330" t="s">
        <v>32</v>
      </c>
      <c r="K16330" t="s">
        <v>5248</v>
      </c>
      <c r="L16330" t="s">
        <v>153</v>
      </c>
      <c r="M16330" t="s">
        <v>35</v>
      </c>
      <c r="N16330">
        <v>62521</v>
      </c>
      <c r="O16330" t="s">
        <v>36</v>
      </c>
      <c r="P16330" t="s">
        <v>78</v>
      </c>
      <c r="Q16330" t="s">
        <v>16254</v>
      </c>
      <c r="R16330" t="s">
        <v>113</v>
      </c>
      <c r="S16330" t="s">
        <v>3201</v>
      </c>
      <c r="T16330" t="s">
        <v>16255</v>
      </c>
      <c r="U16330">
        <v>10.368000000000002</v>
      </c>
      <c r="V16330">
        <v>2</v>
      </c>
      <c r="W16330">
        <v>0.2</v>
      </c>
      <c r="X16330">
        <v>3.6288</v>
      </c>
      <c r="Y16330">
        <v>1.29</v>
      </c>
      <c r="Z16330" t="s">
        <v>105</v>
      </c>
      <c r="AA16330" t="s">
        <v>43</v>
      </c>
      <c r="AB16330" t="s">
        <v>81</v>
      </c>
    </row>
    <row r="16331" spans="1:28" x14ac:dyDescent="0.3">
      <c r="A16331">
        <v>40895</v>
      </c>
      <c r="B16331" t="s">
        <v>21042</v>
      </c>
      <c r="C16331" s="1">
        <v>41171</v>
      </c>
      <c r="D16331">
        <v>2012</v>
      </c>
      <c r="E16331">
        <v>9</v>
      </c>
      <c r="F16331">
        <v>41175</v>
      </c>
      <c r="G16331" t="s">
        <v>97</v>
      </c>
      <c r="H16331" t="s">
        <v>1355</v>
      </c>
      <c r="I16331" t="s">
        <v>1356</v>
      </c>
      <c r="J16331" t="s">
        <v>74</v>
      </c>
      <c r="K16331" t="s">
        <v>109</v>
      </c>
      <c r="L16331" t="s">
        <v>110</v>
      </c>
      <c r="M16331" t="s">
        <v>35</v>
      </c>
      <c r="N16331">
        <v>95823</v>
      </c>
      <c r="O16331" t="s">
        <v>36</v>
      </c>
      <c r="P16331" t="s">
        <v>111</v>
      </c>
      <c r="Q16331" t="s">
        <v>18027</v>
      </c>
      <c r="R16331" t="s">
        <v>56</v>
      </c>
      <c r="S16331" t="s">
        <v>2034</v>
      </c>
      <c r="T16331" t="s">
        <v>18028</v>
      </c>
      <c r="U16331">
        <v>60.84</v>
      </c>
      <c r="V16331">
        <v>3</v>
      </c>
      <c r="W16331">
        <v>0</v>
      </c>
      <c r="X16331">
        <v>19.468799999999998</v>
      </c>
      <c r="Y16331">
        <v>1.29</v>
      </c>
      <c r="Z16331" t="s">
        <v>70</v>
      </c>
      <c r="AA16331" t="s">
        <v>43</v>
      </c>
      <c r="AB16331" t="s">
        <v>117</v>
      </c>
    </row>
    <row r="16332" spans="1:28" x14ac:dyDescent="0.3">
      <c r="A16332">
        <v>40968</v>
      </c>
      <c r="B16332" t="s">
        <v>21043</v>
      </c>
      <c r="C16332" s="1">
        <v>41957</v>
      </c>
      <c r="D16332">
        <v>2014</v>
      </c>
      <c r="E16332">
        <v>11</v>
      </c>
      <c r="F16332">
        <v>41963</v>
      </c>
      <c r="G16332" t="s">
        <v>97</v>
      </c>
      <c r="H16332" t="s">
        <v>2803</v>
      </c>
      <c r="I16332" t="s">
        <v>2804</v>
      </c>
      <c r="J16332" t="s">
        <v>32</v>
      </c>
      <c r="K16332" t="s">
        <v>4375</v>
      </c>
      <c r="L16332" t="s">
        <v>110</v>
      </c>
      <c r="M16332" t="s">
        <v>35</v>
      </c>
      <c r="N16332">
        <v>94568</v>
      </c>
      <c r="O16332" t="s">
        <v>36</v>
      </c>
      <c r="P16332" t="s">
        <v>111</v>
      </c>
      <c r="Q16332" t="s">
        <v>18211</v>
      </c>
      <c r="R16332" t="s">
        <v>39</v>
      </c>
      <c r="S16332" t="s">
        <v>68</v>
      </c>
      <c r="T16332" t="s">
        <v>18212</v>
      </c>
      <c r="U16332">
        <v>22</v>
      </c>
      <c r="V16332">
        <v>5</v>
      </c>
      <c r="W16332">
        <v>0.2</v>
      </c>
      <c r="X16332">
        <v>1.375</v>
      </c>
      <c r="Y16332">
        <v>1.29</v>
      </c>
      <c r="Z16332" t="s">
        <v>70</v>
      </c>
      <c r="AA16332" t="s">
        <v>43</v>
      </c>
      <c r="AB16332" t="s">
        <v>117</v>
      </c>
    </row>
    <row r="16333" spans="1:28" x14ac:dyDescent="0.3">
      <c r="A16333">
        <v>19200</v>
      </c>
      <c r="B16333" t="s">
        <v>13699</v>
      </c>
      <c r="C16333" s="1">
        <v>41023</v>
      </c>
      <c r="D16333">
        <v>2012</v>
      </c>
      <c r="E16333">
        <v>4</v>
      </c>
      <c r="F16333">
        <v>41028</v>
      </c>
      <c r="G16333" t="s">
        <v>97</v>
      </c>
      <c r="H16333" t="s">
        <v>3935</v>
      </c>
      <c r="I16333" t="s">
        <v>3936</v>
      </c>
      <c r="J16333" t="s">
        <v>49</v>
      </c>
      <c r="K16333" t="s">
        <v>2618</v>
      </c>
      <c r="L16333" t="s">
        <v>224</v>
      </c>
      <c r="M16333" t="s">
        <v>161</v>
      </c>
      <c r="O16333" t="s">
        <v>77</v>
      </c>
      <c r="P16333" t="s">
        <v>162</v>
      </c>
      <c r="Q16333" t="s">
        <v>18985</v>
      </c>
      <c r="R16333" t="s">
        <v>113</v>
      </c>
      <c r="S16333" t="s">
        <v>114</v>
      </c>
      <c r="T16333" t="s">
        <v>15991</v>
      </c>
      <c r="U16333">
        <v>14.819999999999999</v>
      </c>
      <c r="V16333">
        <v>2</v>
      </c>
      <c r="W16333">
        <v>0.5</v>
      </c>
      <c r="X16333">
        <v>-1.4999999999999982</v>
      </c>
      <c r="Y16333">
        <v>1.28</v>
      </c>
      <c r="Z16333" t="s">
        <v>105</v>
      </c>
      <c r="AA16333" t="s">
        <v>43</v>
      </c>
      <c r="AB16333" t="s">
        <v>166</v>
      </c>
    </row>
    <row r="16334" spans="1:28" x14ac:dyDescent="0.3">
      <c r="A16334">
        <v>21714</v>
      </c>
      <c r="B16334" t="s">
        <v>14521</v>
      </c>
      <c r="C16334" s="1">
        <v>41810</v>
      </c>
      <c r="D16334">
        <v>2014</v>
      </c>
      <c r="E16334">
        <v>6</v>
      </c>
      <c r="F16334">
        <v>41815</v>
      </c>
      <c r="G16334" t="s">
        <v>97</v>
      </c>
      <c r="H16334" t="s">
        <v>4600</v>
      </c>
      <c r="I16334" t="s">
        <v>4601</v>
      </c>
      <c r="J16334" t="s">
        <v>49</v>
      </c>
      <c r="K16334" t="s">
        <v>426</v>
      </c>
      <c r="L16334" t="s">
        <v>301</v>
      </c>
      <c r="M16334" t="s">
        <v>52</v>
      </c>
      <c r="O16334" t="s">
        <v>53</v>
      </c>
      <c r="P16334" t="s">
        <v>54</v>
      </c>
      <c r="Q16334" t="s">
        <v>21044</v>
      </c>
      <c r="R16334" t="s">
        <v>113</v>
      </c>
      <c r="S16334" t="s">
        <v>8792</v>
      </c>
      <c r="T16334" t="s">
        <v>15245</v>
      </c>
      <c r="U16334">
        <v>17.415000000000003</v>
      </c>
      <c r="V16334">
        <v>1</v>
      </c>
      <c r="W16334">
        <v>0.1</v>
      </c>
      <c r="X16334">
        <v>3.0749999999999993</v>
      </c>
      <c r="Y16334">
        <v>1.28</v>
      </c>
      <c r="Z16334" t="s">
        <v>70</v>
      </c>
      <c r="AA16334" t="s">
        <v>59</v>
      </c>
      <c r="AB16334" t="s">
        <v>60</v>
      </c>
    </row>
    <row r="16335" spans="1:28" x14ac:dyDescent="0.3">
      <c r="A16335">
        <v>31089</v>
      </c>
      <c r="B16335" t="s">
        <v>21045</v>
      </c>
      <c r="C16335" s="1">
        <v>40802</v>
      </c>
      <c r="D16335">
        <v>2011</v>
      </c>
      <c r="E16335">
        <v>9</v>
      </c>
      <c r="F16335">
        <v>40807</v>
      </c>
      <c r="G16335" t="s">
        <v>97</v>
      </c>
      <c r="H16335" t="s">
        <v>2427</v>
      </c>
      <c r="I16335" t="s">
        <v>2428</v>
      </c>
      <c r="J16335" t="s">
        <v>32</v>
      </c>
      <c r="K16335" t="s">
        <v>50</v>
      </c>
      <c r="L16335" t="s">
        <v>51</v>
      </c>
      <c r="M16335" t="s">
        <v>52</v>
      </c>
      <c r="O16335" t="s">
        <v>53</v>
      </c>
      <c r="P16335" t="s">
        <v>54</v>
      </c>
      <c r="Q16335" t="s">
        <v>17961</v>
      </c>
      <c r="R16335" t="s">
        <v>113</v>
      </c>
      <c r="S16335" t="s">
        <v>5483</v>
      </c>
      <c r="T16335" t="s">
        <v>15333</v>
      </c>
      <c r="U16335">
        <v>21.72</v>
      </c>
      <c r="V16335">
        <v>2</v>
      </c>
      <c r="W16335">
        <v>0</v>
      </c>
      <c r="X16335">
        <v>10.86</v>
      </c>
      <c r="Y16335">
        <v>1.28</v>
      </c>
      <c r="Z16335" t="s">
        <v>70</v>
      </c>
      <c r="AA16335" t="s">
        <v>43</v>
      </c>
      <c r="AB16335" t="s">
        <v>60</v>
      </c>
    </row>
    <row r="16336" spans="1:28" x14ac:dyDescent="0.3">
      <c r="A16336">
        <v>32538</v>
      </c>
      <c r="B16336" t="s">
        <v>21046</v>
      </c>
      <c r="C16336" s="1">
        <v>41516</v>
      </c>
      <c r="D16336">
        <v>2013</v>
      </c>
      <c r="E16336">
        <v>8</v>
      </c>
      <c r="F16336">
        <v>41522</v>
      </c>
      <c r="G16336" t="s">
        <v>97</v>
      </c>
      <c r="H16336" t="s">
        <v>7770</v>
      </c>
      <c r="I16336" t="s">
        <v>7771</v>
      </c>
      <c r="J16336" t="s">
        <v>74</v>
      </c>
      <c r="K16336" t="s">
        <v>33</v>
      </c>
      <c r="L16336" t="s">
        <v>34</v>
      </c>
      <c r="M16336" t="s">
        <v>35</v>
      </c>
      <c r="N16336">
        <v>10024</v>
      </c>
      <c r="O16336" t="s">
        <v>36</v>
      </c>
      <c r="P16336" t="s">
        <v>37</v>
      </c>
      <c r="Q16336" t="s">
        <v>18211</v>
      </c>
      <c r="R16336" t="s">
        <v>39</v>
      </c>
      <c r="S16336" t="s">
        <v>68</v>
      </c>
      <c r="T16336" t="s">
        <v>18212</v>
      </c>
      <c r="U16336">
        <v>22</v>
      </c>
      <c r="V16336">
        <v>4</v>
      </c>
      <c r="W16336">
        <v>0</v>
      </c>
      <c r="X16336">
        <v>5.5</v>
      </c>
      <c r="Y16336">
        <v>1.28</v>
      </c>
      <c r="Z16336" t="s">
        <v>70</v>
      </c>
      <c r="AA16336" t="s">
        <v>43</v>
      </c>
      <c r="AB16336" t="s">
        <v>44</v>
      </c>
    </row>
    <row r="16337" spans="1:28" x14ac:dyDescent="0.3">
      <c r="A16337">
        <v>35449</v>
      </c>
      <c r="B16337" t="s">
        <v>17969</v>
      </c>
      <c r="C16337" s="1">
        <v>41890</v>
      </c>
      <c r="D16337">
        <v>2014</v>
      </c>
      <c r="E16337">
        <v>9</v>
      </c>
      <c r="F16337">
        <v>41894</v>
      </c>
      <c r="G16337" t="s">
        <v>97</v>
      </c>
      <c r="H16337" t="s">
        <v>4235</v>
      </c>
      <c r="I16337" t="s">
        <v>4236</v>
      </c>
      <c r="J16337" t="s">
        <v>32</v>
      </c>
      <c r="K16337" t="s">
        <v>384</v>
      </c>
      <c r="L16337" t="s">
        <v>385</v>
      </c>
      <c r="M16337" t="s">
        <v>35</v>
      </c>
      <c r="N16337">
        <v>19134</v>
      </c>
      <c r="O16337" t="s">
        <v>36</v>
      </c>
      <c r="P16337" t="s">
        <v>37</v>
      </c>
      <c r="Q16337" t="s">
        <v>17617</v>
      </c>
      <c r="R16337" t="s">
        <v>113</v>
      </c>
      <c r="S16337" t="s">
        <v>3201</v>
      </c>
      <c r="T16337" t="s">
        <v>17618</v>
      </c>
      <c r="U16337">
        <v>15.552000000000003</v>
      </c>
      <c r="V16337">
        <v>3</v>
      </c>
      <c r="W16337">
        <v>0.2</v>
      </c>
      <c r="X16337">
        <v>5.4432</v>
      </c>
      <c r="Y16337">
        <v>1.28</v>
      </c>
      <c r="Z16337" t="s">
        <v>105</v>
      </c>
      <c r="AA16337" t="s">
        <v>43</v>
      </c>
      <c r="AB16337" t="s">
        <v>44</v>
      </c>
    </row>
    <row r="16338" spans="1:28" x14ac:dyDescent="0.3">
      <c r="A16338">
        <v>36260</v>
      </c>
      <c r="B16338" t="s">
        <v>14335</v>
      </c>
      <c r="C16338" s="1">
        <v>40609</v>
      </c>
      <c r="D16338">
        <v>2011</v>
      </c>
      <c r="E16338">
        <v>3</v>
      </c>
      <c r="F16338">
        <v>40610</v>
      </c>
      <c r="G16338" t="s">
        <v>62</v>
      </c>
      <c r="H16338" t="s">
        <v>651</v>
      </c>
      <c r="I16338" t="s">
        <v>652</v>
      </c>
      <c r="J16338" t="s">
        <v>32</v>
      </c>
      <c r="K16338" t="s">
        <v>287</v>
      </c>
      <c r="L16338" t="s">
        <v>288</v>
      </c>
      <c r="M16338" t="s">
        <v>35</v>
      </c>
      <c r="N16338">
        <v>98103</v>
      </c>
      <c r="O16338" t="s">
        <v>36</v>
      </c>
      <c r="P16338" t="s">
        <v>111</v>
      </c>
      <c r="Q16338" t="s">
        <v>8224</v>
      </c>
      <c r="R16338" t="s">
        <v>113</v>
      </c>
      <c r="S16338" t="s">
        <v>477</v>
      </c>
      <c r="T16338" t="s">
        <v>8225</v>
      </c>
      <c r="U16338">
        <v>242.94</v>
      </c>
      <c r="V16338">
        <v>3</v>
      </c>
      <c r="W16338">
        <v>0</v>
      </c>
      <c r="X16338">
        <v>4.8588000000000164</v>
      </c>
      <c r="Y16338">
        <v>1.28</v>
      </c>
      <c r="Z16338" t="s">
        <v>105</v>
      </c>
      <c r="AA16338" t="s">
        <v>43</v>
      </c>
      <c r="AB16338" t="s">
        <v>117</v>
      </c>
    </row>
    <row r="16339" spans="1:28" x14ac:dyDescent="0.3">
      <c r="A16339">
        <v>37017</v>
      </c>
      <c r="B16339" t="s">
        <v>9618</v>
      </c>
      <c r="C16339" s="1">
        <v>41227</v>
      </c>
      <c r="D16339">
        <v>2012</v>
      </c>
      <c r="E16339">
        <v>11</v>
      </c>
      <c r="F16339">
        <v>41230</v>
      </c>
      <c r="G16339" t="s">
        <v>62</v>
      </c>
      <c r="H16339" t="s">
        <v>1984</v>
      </c>
      <c r="I16339" t="s">
        <v>1985</v>
      </c>
      <c r="J16339" t="s">
        <v>49</v>
      </c>
      <c r="K16339" t="s">
        <v>938</v>
      </c>
      <c r="L16339" t="s">
        <v>3521</v>
      </c>
      <c r="M16339" t="s">
        <v>35</v>
      </c>
      <c r="N16339">
        <v>97477</v>
      </c>
      <c r="O16339" t="s">
        <v>36</v>
      </c>
      <c r="P16339" t="s">
        <v>111</v>
      </c>
      <c r="Q16339" t="s">
        <v>20173</v>
      </c>
      <c r="R16339" t="s">
        <v>113</v>
      </c>
      <c r="S16339" t="s">
        <v>8792</v>
      </c>
      <c r="T16339" t="s">
        <v>20174</v>
      </c>
      <c r="U16339">
        <v>8.7200000000000006</v>
      </c>
      <c r="V16339">
        <v>5</v>
      </c>
      <c r="W16339">
        <v>0.2</v>
      </c>
      <c r="X16339">
        <v>2.289000000000001</v>
      </c>
      <c r="Y16339">
        <v>1.28</v>
      </c>
      <c r="Z16339" t="s">
        <v>42</v>
      </c>
      <c r="AA16339" t="s">
        <v>59</v>
      </c>
      <c r="AB16339" t="s">
        <v>117</v>
      </c>
    </row>
    <row r="16340" spans="1:28" x14ac:dyDescent="0.3">
      <c r="A16340">
        <v>37394</v>
      </c>
      <c r="B16340" t="s">
        <v>2492</v>
      </c>
      <c r="C16340" s="1">
        <v>41903</v>
      </c>
      <c r="D16340">
        <v>2014</v>
      </c>
      <c r="E16340">
        <v>9</v>
      </c>
      <c r="F16340">
        <v>41909</v>
      </c>
      <c r="G16340" t="s">
        <v>97</v>
      </c>
      <c r="H16340" t="s">
        <v>2493</v>
      </c>
      <c r="I16340" t="s">
        <v>2494</v>
      </c>
      <c r="J16340" t="s">
        <v>32</v>
      </c>
      <c r="K16340" t="s">
        <v>33</v>
      </c>
      <c r="L16340" t="s">
        <v>34</v>
      </c>
      <c r="M16340" t="s">
        <v>35</v>
      </c>
      <c r="N16340">
        <v>10035</v>
      </c>
      <c r="O16340" t="s">
        <v>36</v>
      </c>
      <c r="P16340" t="s">
        <v>37</v>
      </c>
      <c r="Q16340" t="s">
        <v>19347</v>
      </c>
      <c r="R16340" t="s">
        <v>113</v>
      </c>
      <c r="S16340" t="s">
        <v>114</v>
      </c>
      <c r="T16340" t="s">
        <v>19348</v>
      </c>
      <c r="U16340">
        <v>11.784000000000001</v>
      </c>
      <c r="V16340">
        <v>3</v>
      </c>
      <c r="W16340">
        <v>0.2</v>
      </c>
      <c r="X16340">
        <v>3.9770999999999996</v>
      </c>
      <c r="Y16340">
        <v>1.28</v>
      </c>
      <c r="Z16340" t="s">
        <v>70</v>
      </c>
      <c r="AA16340" t="s">
        <v>59</v>
      </c>
      <c r="AB16340" t="s">
        <v>44</v>
      </c>
    </row>
    <row r="16341" spans="1:28" x14ac:dyDescent="0.3">
      <c r="A16341">
        <v>40179</v>
      </c>
      <c r="B16341" t="s">
        <v>19655</v>
      </c>
      <c r="C16341" s="1">
        <v>41933</v>
      </c>
      <c r="D16341">
        <v>2014</v>
      </c>
      <c r="E16341">
        <v>10</v>
      </c>
      <c r="F16341">
        <v>41938</v>
      </c>
      <c r="G16341" t="s">
        <v>97</v>
      </c>
      <c r="H16341" t="s">
        <v>2436</v>
      </c>
      <c r="I16341" t="s">
        <v>2437</v>
      </c>
      <c r="J16341" t="s">
        <v>49</v>
      </c>
      <c r="K16341" t="s">
        <v>4838</v>
      </c>
      <c r="L16341" t="s">
        <v>122</v>
      </c>
      <c r="M16341" t="s">
        <v>35</v>
      </c>
      <c r="N16341">
        <v>27707</v>
      </c>
      <c r="O16341" t="s">
        <v>36</v>
      </c>
      <c r="P16341" t="s">
        <v>123</v>
      </c>
      <c r="Q16341" t="s">
        <v>12123</v>
      </c>
      <c r="R16341" t="s">
        <v>39</v>
      </c>
      <c r="S16341" t="s">
        <v>68</v>
      </c>
      <c r="T16341" t="s">
        <v>12124</v>
      </c>
      <c r="U16341">
        <v>15.984000000000002</v>
      </c>
      <c r="V16341">
        <v>2</v>
      </c>
      <c r="W16341">
        <v>0.2</v>
      </c>
      <c r="X16341">
        <v>1.3986000000000001</v>
      </c>
      <c r="Y16341">
        <v>1.28</v>
      </c>
      <c r="Z16341" t="s">
        <v>105</v>
      </c>
      <c r="AA16341" t="s">
        <v>43</v>
      </c>
      <c r="AB16341" t="s">
        <v>126</v>
      </c>
    </row>
    <row r="16342" spans="1:28" x14ac:dyDescent="0.3">
      <c r="A16342">
        <v>40439</v>
      </c>
      <c r="B16342" t="s">
        <v>3393</v>
      </c>
      <c r="C16342" s="1">
        <v>41780</v>
      </c>
      <c r="D16342">
        <v>2014</v>
      </c>
      <c r="E16342">
        <v>5</v>
      </c>
      <c r="F16342">
        <v>41786</v>
      </c>
      <c r="G16342" t="s">
        <v>97</v>
      </c>
      <c r="H16342" t="s">
        <v>2488</v>
      </c>
      <c r="I16342" t="s">
        <v>2489</v>
      </c>
      <c r="J16342" t="s">
        <v>32</v>
      </c>
      <c r="K16342" t="s">
        <v>3394</v>
      </c>
      <c r="L16342" t="s">
        <v>400</v>
      </c>
      <c r="M16342" t="s">
        <v>35</v>
      </c>
      <c r="N16342">
        <v>89115</v>
      </c>
      <c r="O16342" t="s">
        <v>36</v>
      </c>
      <c r="P16342" t="s">
        <v>111</v>
      </c>
      <c r="Q16342" t="s">
        <v>17051</v>
      </c>
      <c r="R16342" t="s">
        <v>113</v>
      </c>
      <c r="S16342" t="s">
        <v>114</v>
      </c>
      <c r="T16342" t="s">
        <v>17052</v>
      </c>
      <c r="U16342">
        <v>8.2880000000000003</v>
      </c>
      <c r="V16342">
        <v>2</v>
      </c>
      <c r="W16342">
        <v>0.2</v>
      </c>
      <c r="X16342">
        <v>3.0043999999999995</v>
      </c>
      <c r="Y16342">
        <v>1.28</v>
      </c>
      <c r="Z16342" t="s">
        <v>116</v>
      </c>
      <c r="AA16342" t="s">
        <v>43</v>
      </c>
      <c r="AB16342" t="s">
        <v>117</v>
      </c>
    </row>
    <row r="16343" spans="1:28" x14ac:dyDescent="0.3">
      <c r="A16343">
        <v>10538</v>
      </c>
      <c r="B16343" t="s">
        <v>16321</v>
      </c>
      <c r="C16343" s="1">
        <v>40592</v>
      </c>
      <c r="D16343">
        <v>2011</v>
      </c>
      <c r="E16343">
        <v>2</v>
      </c>
      <c r="F16343">
        <v>40596</v>
      </c>
      <c r="G16343" t="s">
        <v>46</v>
      </c>
      <c r="H16343" t="s">
        <v>1421</v>
      </c>
      <c r="I16343" t="s">
        <v>1422</v>
      </c>
      <c r="J16343" t="s">
        <v>32</v>
      </c>
      <c r="K16343" t="s">
        <v>2641</v>
      </c>
      <c r="L16343" t="s">
        <v>364</v>
      </c>
      <c r="M16343" t="s">
        <v>76</v>
      </c>
      <c r="O16343" t="s">
        <v>77</v>
      </c>
      <c r="P16343" t="s">
        <v>78</v>
      </c>
      <c r="Q16343" t="s">
        <v>21047</v>
      </c>
      <c r="R16343" t="s">
        <v>113</v>
      </c>
      <c r="S16343" t="s">
        <v>8792</v>
      </c>
      <c r="T16343" t="s">
        <v>19468</v>
      </c>
      <c r="U16343">
        <v>55.2</v>
      </c>
      <c r="V16343">
        <v>5</v>
      </c>
      <c r="W16343">
        <v>0</v>
      </c>
      <c r="X16343">
        <v>8.25</v>
      </c>
      <c r="Y16343">
        <v>1.27</v>
      </c>
      <c r="Z16343" t="s">
        <v>70</v>
      </c>
      <c r="AA16343" t="s">
        <v>43</v>
      </c>
      <c r="AB16343" t="s">
        <v>81</v>
      </c>
    </row>
    <row r="16344" spans="1:28" x14ac:dyDescent="0.3">
      <c r="A16344">
        <v>13214</v>
      </c>
      <c r="B16344" t="s">
        <v>19591</v>
      </c>
      <c r="C16344" s="1">
        <v>41137</v>
      </c>
      <c r="D16344">
        <v>2012</v>
      </c>
      <c r="E16344">
        <v>8</v>
      </c>
      <c r="F16344">
        <v>41143</v>
      </c>
      <c r="G16344" t="s">
        <v>97</v>
      </c>
      <c r="H16344" t="s">
        <v>1083</v>
      </c>
      <c r="I16344" t="s">
        <v>1084</v>
      </c>
      <c r="J16344" t="s">
        <v>74</v>
      </c>
      <c r="K16344" t="s">
        <v>75</v>
      </c>
      <c r="L16344" t="s">
        <v>75</v>
      </c>
      <c r="M16344" t="s">
        <v>76</v>
      </c>
      <c r="O16344" t="s">
        <v>77</v>
      </c>
      <c r="P16344" t="s">
        <v>78</v>
      </c>
      <c r="Q16344" t="s">
        <v>21048</v>
      </c>
      <c r="R16344" t="s">
        <v>113</v>
      </c>
      <c r="S16344" t="s">
        <v>133</v>
      </c>
      <c r="T16344" t="s">
        <v>14290</v>
      </c>
      <c r="U16344">
        <v>91.584000000000003</v>
      </c>
      <c r="V16344">
        <v>4</v>
      </c>
      <c r="W16344">
        <v>0.1</v>
      </c>
      <c r="X16344">
        <v>-1.0560000000000009</v>
      </c>
      <c r="Y16344">
        <v>1.27</v>
      </c>
      <c r="Z16344" t="s">
        <v>70</v>
      </c>
      <c r="AA16344" t="s">
        <v>43</v>
      </c>
      <c r="AB16344" t="s">
        <v>81</v>
      </c>
    </row>
    <row r="16345" spans="1:28" x14ac:dyDescent="0.3">
      <c r="A16345">
        <v>20694</v>
      </c>
      <c r="B16345" t="s">
        <v>21049</v>
      </c>
      <c r="C16345" s="1">
        <v>41902</v>
      </c>
      <c r="D16345">
        <v>2014</v>
      </c>
      <c r="E16345">
        <v>9</v>
      </c>
      <c r="F16345">
        <v>41905</v>
      </c>
      <c r="G16345" t="s">
        <v>46</v>
      </c>
      <c r="H16345" t="s">
        <v>4916</v>
      </c>
      <c r="I16345" t="s">
        <v>4917</v>
      </c>
      <c r="J16345" t="s">
        <v>74</v>
      </c>
      <c r="K16345" t="s">
        <v>351</v>
      </c>
      <c r="L16345" t="s">
        <v>352</v>
      </c>
      <c r="M16345" t="s">
        <v>52</v>
      </c>
      <c r="O16345" t="s">
        <v>53</v>
      </c>
      <c r="P16345" t="s">
        <v>54</v>
      </c>
      <c r="Q16345" t="s">
        <v>20130</v>
      </c>
      <c r="R16345" t="s">
        <v>113</v>
      </c>
      <c r="S16345" t="s">
        <v>5483</v>
      </c>
      <c r="T16345" t="s">
        <v>17033</v>
      </c>
      <c r="U16345">
        <v>15.714</v>
      </c>
      <c r="V16345">
        <v>2</v>
      </c>
      <c r="W16345">
        <v>0.1</v>
      </c>
      <c r="X16345">
        <v>4.3140000000000001</v>
      </c>
      <c r="Y16345">
        <v>1.27</v>
      </c>
      <c r="Z16345" t="s">
        <v>105</v>
      </c>
      <c r="AA16345" t="s">
        <v>43</v>
      </c>
      <c r="AB16345" t="s">
        <v>60</v>
      </c>
    </row>
    <row r="16346" spans="1:28" x14ac:dyDescent="0.3">
      <c r="A16346">
        <v>21493</v>
      </c>
      <c r="B16346" t="s">
        <v>11551</v>
      </c>
      <c r="C16346" s="1">
        <v>41766</v>
      </c>
      <c r="D16346">
        <v>2014</v>
      </c>
      <c r="E16346">
        <v>5</v>
      </c>
      <c r="F16346">
        <v>41768</v>
      </c>
      <c r="G16346" t="s">
        <v>46</v>
      </c>
      <c r="H16346" t="s">
        <v>2171</v>
      </c>
      <c r="I16346" t="s">
        <v>2172</v>
      </c>
      <c r="J16346" t="s">
        <v>32</v>
      </c>
      <c r="K16346" t="s">
        <v>65</v>
      </c>
      <c r="L16346" t="s">
        <v>66</v>
      </c>
      <c r="M16346" t="s">
        <v>52</v>
      </c>
      <c r="O16346" t="s">
        <v>53</v>
      </c>
      <c r="P16346" t="s">
        <v>54</v>
      </c>
      <c r="Q16346" t="s">
        <v>21050</v>
      </c>
      <c r="R16346" t="s">
        <v>113</v>
      </c>
      <c r="S16346" t="s">
        <v>5483</v>
      </c>
      <c r="T16346" t="s">
        <v>19337</v>
      </c>
      <c r="U16346">
        <v>12.42</v>
      </c>
      <c r="V16346">
        <v>2</v>
      </c>
      <c r="W16346">
        <v>0.1</v>
      </c>
      <c r="X16346">
        <v>0.66000000000000014</v>
      </c>
      <c r="Y16346">
        <v>1.27</v>
      </c>
      <c r="Z16346" t="s">
        <v>70</v>
      </c>
      <c r="AA16346" t="s">
        <v>43</v>
      </c>
      <c r="AB16346" t="s">
        <v>60</v>
      </c>
    </row>
    <row r="16347" spans="1:28" x14ac:dyDescent="0.3">
      <c r="A16347">
        <v>26482</v>
      </c>
      <c r="B16347" t="s">
        <v>4627</v>
      </c>
      <c r="C16347" s="1">
        <v>41603</v>
      </c>
      <c r="D16347">
        <v>2013</v>
      </c>
      <c r="E16347">
        <v>11</v>
      </c>
      <c r="F16347">
        <v>41607</v>
      </c>
      <c r="G16347" t="s">
        <v>46</v>
      </c>
      <c r="H16347" t="s">
        <v>4628</v>
      </c>
      <c r="I16347" t="s">
        <v>4629</v>
      </c>
      <c r="J16347" t="s">
        <v>32</v>
      </c>
      <c r="K16347" t="s">
        <v>750</v>
      </c>
      <c r="L16347" t="s">
        <v>636</v>
      </c>
      <c r="M16347" t="s">
        <v>185</v>
      </c>
      <c r="O16347" t="s">
        <v>53</v>
      </c>
      <c r="P16347" t="s">
        <v>186</v>
      </c>
      <c r="Q16347" t="s">
        <v>15299</v>
      </c>
      <c r="R16347" t="s">
        <v>113</v>
      </c>
      <c r="S16347" t="s">
        <v>2625</v>
      </c>
      <c r="T16347" t="s">
        <v>12948</v>
      </c>
      <c r="U16347">
        <v>22.740000000000002</v>
      </c>
      <c r="V16347">
        <v>2</v>
      </c>
      <c r="W16347">
        <v>0</v>
      </c>
      <c r="X16347">
        <v>4.32</v>
      </c>
      <c r="Y16347">
        <v>1.27</v>
      </c>
      <c r="Z16347" t="s">
        <v>105</v>
      </c>
      <c r="AA16347" t="s">
        <v>43</v>
      </c>
      <c r="AB16347" t="s">
        <v>189</v>
      </c>
    </row>
    <row r="16348" spans="1:28" x14ac:dyDescent="0.3">
      <c r="A16348">
        <v>33293</v>
      </c>
      <c r="B16348" t="s">
        <v>9841</v>
      </c>
      <c r="C16348" s="1">
        <v>41976</v>
      </c>
      <c r="D16348">
        <v>2014</v>
      </c>
      <c r="E16348">
        <v>12</v>
      </c>
      <c r="F16348">
        <v>41978</v>
      </c>
      <c r="G16348" t="s">
        <v>46</v>
      </c>
      <c r="H16348" t="s">
        <v>5392</v>
      </c>
      <c r="I16348" t="s">
        <v>5393</v>
      </c>
      <c r="J16348" t="s">
        <v>32</v>
      </c>
      <c r="K16348" t="s">
        <v>580</v>
      </c>
      <c r="L16348" t="s">
        <v>194</v>
      </c>
      <c r="M16348" t="s">
        <v>35</v>
      </c>
      <c r="N16348">
        <v>77036</v>
      </c>
      <c r="O16348" t="s">
        <v>36</v>
      </c>
      <c r="P16348" t="s">
        <v>78</v>
      </c>
      <c r="Q16348" t="s">
        <v>17451</v>
      </c>
      <c r="R16348" t="s">
        <v>56</v>
      </c>
      <c r="S16348" t="s">
        <v>2034</v>
      </c>
      <c r="T16348" t="s">
        <v>17452</v>
      </c>
      <c r="U16348">
        <v>8.7520000000000007</v>
      </c>
      <c r="V16348">
        <v>4</v>
      </c>
      <c r="W16348">
        <v>0.6</v>
      </c>
      <c r="X16348">
        <v>-3.719599999999998</v>
      </c>
      <c r="Y16348">
        <v>1.27</v>
      </c>
      <c r="Z16348" t="s">
        <v>105</v>
      </c>
      <c r="AA16348" t="s">
        <v>43</v>
      </c>
      <c r="AB16348" t="s">
        <v>81</v>
      </c>
    </row>
    <row r="16349" spans="1:28" x14ac:dyDescent="0.3">
      <c r="A16349">
        <v>34037</v>
      </c>
      <c r="B16349" t="s">
        <v>5119</v>
      </c>
      <c r="C16349" s="1">
        <v>41746</v>
      </c>
      <c r="D16349">
        <v>2014</v>
      </c>
      <c r="E16349">
        <v>4</v>
      </c>
      <c r="F16349">
        <v>41748</v>
      </c>
      <c r="G16349" t="s">
        <v>62</v>
      </c>
      <c r="H16349" t="s">
        <v>5120</v>
      </c>
      <c r="I16349" t="s">
        <v>5121</v>
      </c>
      <c r="J16349" t="s">
        <v>49</v>
      </c>
      <c r="K16349" t="s">
        <v>5122</v>
      </c>
      <c r="L16349" t="s">
        <v>958</v>
      </c>
      <c r="M16349" t="s">
        <v>35</v>
      </c>
      <c r="N16349">
        <v>35244</v>
      </c>
      <c r="O16349" t="s">
        <v>36</v>
      </c>
      <c r="P16349" t="s">
        <v>123</v>
      </c>
      <c r="Q16349" t="s">
        <v>16536</v>
      </c>
      <c r="R16349" t="s">
        <v>39</v>
      </c>
      <c r="S16349" t="s">
        <v>40</v>
      </c>
      <c r="T16349" t="s">
        <v>16537</v>
      </c>
      <c r="U16349">
        <v>25.98</v>
      </c>
      <c r="V16349">
        <v>2</v>
      </c>
      <c r="W16349">
        <v>0</v>
      </c>
      <c r="X16349">
        <v>1.558799999999998</v>
      </c>
      <c r="Y16349">
        <v>1.27</v>
      </c>
      <c r="Z16349" t="s">
        <v>105</v>
      </c>
      <c r="AA16349" t="s">
        <v>43</v>
      </c>
      <c r="AB16349" t="s">
        <v>126</v>
      </c>
    </row>
    <row r="16350" spans="1:28" x14ac:dyDescent="0.3">
      <c r="A16350">
        <v>34065</v>
      </c>
      <c r="B16350" t="s">
        <v>18083</v>
      </c>
      <c r="C16350" s="1">
        <v>41001</v>
      </c>
      <c r="D16350">
        <v>2012</v>
      </c>
      <c r="E16350">
        <v>4</v>
      </c>
      <c r="F16350">
        <v>41006</v>
      </c>
      <c r="G16350" t="s">
        <v>97</v>
      </c>
      <c r="H16350" t="s">
        <v>12047</v>
      </c>
      <c r="I16350" t="s">
        <v>12048</v>
      </c>
      <c r="J16350" t="s">
        <v>32</v>
      </c>
      <c r="K16350" t="s">
        <v>2689</v>
      </c>
      <c r="L16350" t="s">
        <v>194</v>
      </c>
      <c r="M16350" t="s">
        <v>35</v>
      </c>
      <c r="N16350">
        <v>75220</v>
      </c>
      <c r="O16350" t="s">
        <v>36</v>
      </c>
      <c r="P16350" t="s">
        <v>78</v>
      </c>
      <c r="Q16350" t="s">
        <v>7897</v>
      </c>
      <c r="R16350" t="s">
        <v>113</v>
      </c>
      <c r="S16350" t="s">
        <v>164</v>
      </c>
      <c r="T16350" t="s">
        <v>7898</v>
      </c>
      <c r="U16350">
        <v>32.191999999999993</v>
      </c>
      <c r="V16350">
        <v>2</v>
      </c>
      <c r="W16350">
        <v>0.8</v>
      </c>
      <c r="X16350">
        <v>-80.48</v>
      </c>
      <c r="Y16350">
        <v>1.27</v>
      </c>
      <c r="Z16350" t="s">
        <v>70</v>
      </c>
      <c r="AA16350" t="s">
        <v>43</v>
      </c>
      <c r="AB16350" t="s">
        <v>81</v>
      </c>
    </row>
    <row r="16351" spans="1:28" x14ac:dyDescent="0.3">
      <c r="A16351">
        <v>35434</v>
      </c>
      <c r="B16351" t="s">
        <v>21051</v>
      </c>
      <c r="C16351" s="1">
        <v>41963</v>
      </c>
      <c r="D16351">
        <v>2014</v>
      </c>
      <c r="E16351">
        <v>11</v>
      </c>
      <c r="F16351">
        <v>41967</v>
      </c>
      <c r="G16351" t="s">
        <v>97</v>
      </c>
      <c r="H16351" t="s">
        <v>6300</v>
      </c>
      <c r="I16351" t="s">
        <v>6301</v>
      </c>
      <c r="J16351" t="s">
        <v>32</v>
      </c>
      <c r="K16351" t="s">
        <v>130</v>
      </c>
      <c r="L16351" t="s">
        <v>131</v>
      </c>
      <c r="M16351" t="s">
        <v>35</v>
      </c>
      <c r="N16351">
        <v>22304</v>
      </c>
      <c r="O16351" t="s">
        <v>36</v>
      </c>
      <c r="P16351" t="s">
        <v>123</v>
      </c>
      <c r="Q16351" t="s">
        <v>17709</v>
      </c>
      <c r="R16351" t="s">
        <v>113</v>
      </c>
      <c r="S16351" t="s">
        <v>8792</v>
      </c>
      <c r="T16351" t="s">
        <v>17710</v>
      </c>
      <c r="U16351">
        <v>25.060000000000002</v>
      </c>
      <c r="V16351">
        <v>7</v>
      </c>
      <c r="W16351">
        <v>0</v>
      </c>
      <c r="X16351">
        <v>12.530000000000001</v>
      </c>
      <c r="Y16351">
        <v>1.27</v>
      </c>
      <c r="Z16351" t="s">
        <v>70</v>
      </c>
      <c r="AA16351" t="s">
        <v>43</v>
      </c>
      <c r="AB16351" t="s">
        <v>126</v>
      </c>
    </row>
    <row r="16352" spans="1:28" x14ac:dyDescent="0.3">
      <c r="A16352">
        <v>35572</v>
      </c>
      <c r="B16352" t="s">
        <v>21052</v>
      </c>
      <c r="C16352" s="1">
        <v>41099</v>
      </c>
      <c r="D16352">
        <v>2012</v>
      </c>
      <c r="E16352">
        <v>7</v>
      </c>
      <c r="F16352">
        <v>41103</v>
      </c>
      <c r="G16352" t="s">
        <v>97</v>
      </c>
      <c r="H16352" t="s">
        <v>1595</v>
      </c>
      <c r="I16352" t="s">
        <v>1596</v>
      </c>
      <c r="J16352" t="s">
        <v>49</v>
      </c>
      <c r="K16352" t="s">
        <v>2689</v>
      </c>
      <c r="L16352" t="s">
        <v>194</v>
      </c>
      <c r="M16352" t="s">
        <v>35</v>
      </c>
      <c r="N16352">
        <v>75220</v>
      </c>
      <c r="O16352" t="s">
        <v>36</v>
      </c>
      <c r="P16352" t="s">
        <v>78</v>
      </c>
      <c r="Q16352" t="s">
        <v>4190</v>
      </c>
      <c r="R16352" t="s">
        <v>113</v>
      </c>
      <c r="S16352" t="s">
        <v>164</v>
      </c>
      <c r="T16352" t="s">
        <v>4191</v>
      </c>
      <c r="U16352">
        <v>48.631999999999991</v>
      </c>
      <c r="V16352">
        <v>2</v>
      </c>
      <c r="W16352">
        <v>0.8</v>
      </c>
      <c r="X16352">
        <v>-121.58000000000004</v>
      </c>
      <c r="Y16352">
        <v>1.27</v>
      </c>
      <c r="Z16352" t="s">
        <v>70</v>
      </c>
      <c r="AA16352" t="s">
        <v>43</v>
      </c>
      <c r="AB16352" t="s">
        <v>81</v>
      </c>
    </row>
    <row r="16353" spans="1:28" x14ac:dyDescent="0.3">
      <c r="A16353">
        <v>35662</v>
      </c>
      <c r="B16353" t="s">
        <v>2857</v>
      </c>
      <c r="C16353" s="1">
        <v>41780</v>
      </c>
      <c r="D16353">
        <v>2014</v>
      </c>
      <c r="E16353">
        <v>5</v>
      </c>
      <c r="F16353">
        <v>41782</v>
      </c>
      <c r="G16353" t="s">
        <v>46</v>
      </c>
      <c r="H16353" t="s">
        <v>640</v>
      </c>
      <c r="I16353" t="s">
        <v>641</v>
      </c>
      <c r="J16353" t="s">
        <v>32</v>
      </c>
      <c r="K16353" t="s">
        <v>2858</v>
      </c>
      <c r="L16353" t="s">
        <v>2859</v>
      </c>
      <c r="M16353" t="s">
        <v>35</v>
      </c>
      <c r="N16353">
        <v>58103</v>
      </c>
      <c r="O16353" t="s">
        <v>36</v>
      </c>
      <c r="P16353" t="s">
        <v>78</v>
      </c>
      <c r="Q16353" t="s">
        <v>19124</v>
      </c>
      <c r="R16353" t="s">
        <v>113</v>
      </c>
      <c r="S16353" t="s">
        <v>8792</v>
      </c>
      <c r="T16353" t="s">
        <v>7057</v>
      </c>
      <c r="U16353">
        <v>7.41</v>
      </c>
      <c r="V16353">
        <v>3</v>
      </c>
      <c r="W16353">
        <v>0</v>
      </c>
      <c r="X16353">
        <v>3.4827000000000004</v>
      </c>
      <c r="Y16353">
        <v>1.27</v>
      </c>
      <c r="Z16353" t="s">
        <v>105</v>
      </c>
      <c r="AA16353" t="s">
        <v>43</v>
      </c>
      <c r="AB16353" t="s">
        <v>81</v>
      </c>
    </row>
    <row r="16354" spans="1:28" x14ac:dyDescent="0.3">
      <c r="A16354">
        <v>35804</v>
      </c>
      <c r="B16354" t="s">
        <v>4613</v>
      </c>
      <c r="C16354" s="1">
        <v>40901</v>
      </c>
      <c r="D16354">
        <v>2011</v>
      </c>
      <c r="E16354">
        <v>12</v>
      </c>
      <c r="F16354">
        <v>40906</v>
      </c>
      <c r="G16354" t="s">
        <v>97</v>
      </c>
      <c r="H16354" t="s">
        <v>3001</v>
      </c>
      <c r="I16354" t="s">
        <v>3002</v>
      </c>
      <c r="J16354" t="s">
        <v>74</v>
      </c>
      <c r="K16354" t="s">
        <v>177</v>
      </c>
      <c r="L16354" t="s">
        <v>110</v>
      </c>
      <c r="M16354" t="s">
        <v>35</v>
      </c>
      <c r="N16354">
        <v>90045</v>
      </c>
      <c r="O16354" t="s">
        <v>36</v>
      </c>
      <c r="P16354" t="s">
        <v>111</v>
      </c>
      <c r="Q16354" t="s">
        <v>14841</v>
      </c>
      <c r="R16354" t="s">
        <v>113</v>
      </c>
      <c r="S16354" t="s">
        <v>477</v>
      </c>
      <c r="T16354" t="s">
        <v>14842</v>
      </c>
      <c r="U16354">
        <v>20.34</v>
      </c>
      <c r="V16354">
        <v>1</v>
      </c>
      <c r="W16354">
        <v>0</v>
      </c>
      <c r="X16354">
        <v>0.20339999999999847</v>
      </c>
      <c r="Y16354">
        <v>1.27</v>
      </c>
      <c r="Z16354" t="s">
        <v>70</v>
      </c>
      <c r="AA16354" t="s">
        <v>43</v>
      </c>
      <c r="AB16354" t="s">
        <v>117</v>
      </c>
    </row>
    <row r="16355" spans="1:28" x14ac:dyDescent="0.3">
      <c r="A16355">
        <v>35961</v>
      </c>
      <c r="B16355" t="s">
        <v>20290</v>
      </c>
      <c r="C16355" s="1">
        <v>41540</v>
      </c>
      <c r="D16355">
        <v>2013</v>
      </c>
      <c r="E16355">
        <v>9</v>
      </c>
      <c r="F16355">
        <v>41544</v>
      </c>
      <c r="G16355" t="s">
        <v>97</v>
      </c>
      <c r="H16355" t="s">
        <v>1054</v>
      </c>
      <c r="I16355" t="s">
        <v>1055</v>
      </c>
      <c r="J16355" t="s">
        <v>32</v>
      </c>
      <c r="K16355" t="s">
        <v>9606</v>
      </c>
      <c r="L16355" t="s">
        <v>308</v>
      </c>
      <c r="M16355" t="s">
        <v>35</v>
      </c>
      <c r="N16355">
        <v>33024</v>
      </c>
      <c r="O16355" t="s">
        <v>36</v>
      </c>
      <c r="P16355" t="s">
        <v>123</v>
      </c>
      <c r="Q16355" t="s">
        <v>20954</v>
      </c>
      <c r="R16355" t="s">
        <v>113</v>
      </c>
      <c r="S16355" t="s">
        <v>114</v>
      </c>
      <c r="T16355" t="s">
        <v>20955</v>
      </c>
      <c r="U16355">
        <v>7.5060000000000002</v>
      </c>
      <c r="V16355">
        <v>9</v>
      </c>
      <c r="W16355">
        <v>0.7</v>
      </c>
      <c r="X16355">
        <v>-6.0047999999999977</v>
      </c>
      <c r="Y16355">
        <v>1.27</v>
      </c>
      <c r="Z16355" t="s">
        <v>105</v>
      </c>
      <c r="AA16355" t="s">
        <v>43</v>
      </c>
      <c r="AB16355" t="s">
        <v>126</v>
      </c>
    </row>
    <row r="16356" spans="1:28" x14ac:dyDescent="0.3">
      <c r="A16356">
        <v>36763</v>
      </c>
      <c r="B16356" t="s">
        <v>21053</v>
      </c>
      <c r="C16356" s="1">
        <v>40589</v>
      </c>
      <c r="D16356">
        <v>2011</v>
      </c>
      <c r="E16356">
        <v>2</v>
      </c>
      <c r="F16356">
        <v>40594</v>
      </c>
      <c r="G16356" t="s">
        <v>46</v>
      </c>
      <c r="H16356" t="s">
        <v>1729</v>
      </c>
      <c r="I16356" t="s">
        <v>1730</v>
      </c>
      <c r="J16356" t="s">
        <v>32</v>
      </c>
      <c r="K16356" t="s">
        <v>580</v>
      </c>
      <c r="L16356" t="s">
        <v>194</v>
      </c>
      <c r="M16356" t="s">
        <v>35</v>
      </c>
      <c r="N16356">
        <v>77095</v>
      </c>
      <c r="O16356" t="s">
        <v>36</v>
      </c>
      <c r="P16356" t="s">
        <v>78</v>
      </c>
      <c r="Q16356" t="s">
        <v>18732</v>
      </c>
      <c r="R16356" t="s">
        <v>113</v>
      </c>
      <c r="S16356" t="s">
        <v>3201</v>
      </c>
      <c r="T16356" t="s">
        <v>18733</v>
      </c>
      <c r="U16356">
        <v>16.176000000000002</v>
      </c>
      <c r="V16356">
        <v>3</v>
      </c>
      <c r="W16356">
        <v>0.2</v>
      </c>
      <c r="X16356">
        <v>6.0659999999999989</v>
      </c>
      <c r="Y16356">
        <v>1.27</v>
      </c>
      <c r="Z16356" t="s">
        <v>105</v>
      </c>
      <c r="AA16356" t="s">
        <v>43</v>
      </c>
      <c r="AB16356" t="s">
        <v>81</v>
      </c>
    </row>
    <row r="16357" spans="1:28" x14ac:dyDescent="0.3">
      <c r="A16357">
        <v>36922</v>
      </c>
      <c r="B16357" t="s">
        <v>1437</v>
      </c>
      <c r="C16357" s="1">
        <v>40815</v>
      </c>
      <c r="D16357">
        <v>2011</v>
      </c>
      <c r="E16357">
        <v>9</v>
      </c>
      <c r="F16357">
        <v>40817</v>
      </c>
      <c r="G16357" t="s">
        <v>46</v>
      </c>
      <c r="H16357" t="s">
        <v>1438</v>
      </c>
      <c r="I16357" t="s">
        <v>1439</v>
      </c>
      <c r="J16357" t="s">
        <v>74</v>
      </c>
      <c r="K16357" t="s">
        <v>287</v>
      </c>
      <c r="L16357" t="s">
        <v>288</v>
      </c>
      <c r="M16357" t="s">
        <v>35</v>
      </c>
      <c r="N16357">
        <v>98115</v>
      </c>
      <c r="O16357" t="s">
        <v>36</v>
      </c>
      <c r="P16357" t="s">
        <v>111</v>
      </c>
      <c r="Q16357" t="s">
        <v>18510</v>
      </c>
      <c r="R16357" t="s">
        <v>56</v>
      </c>
      <c r="S16357" t="s">
        <v>2034</v>
      </c>
      <c r="T16357" t="s">
        <v>18511</v>
      </c>
      <c r="U16357">
        <v>6.16</v>
      </c>
      <c r="V16357">
        <v>2</v>
      </c>
      <c r="W16357">
        <v>0</v>
      </c>
      <c r="X16357">
        <v>2.9567999999999999</v>
      </c>
      <c r="Y16357">
        <v>1.27</v>
      </c>
      <c r="Z16357" t="s">
        <v>105</v>
      </c>
      <c r="AA16357" t="s">
        <v>43</v>
      </c>
      <c r="AB16357" t="s">
        <v>117</v>
      </c>
    </row>
    <row r="16358" spans="1:28" x14ac:dyDescent="0.3">
      <c r="A16358">
        <v>37129</v>
      </c>
      <c r="B16358" t="s">
        <v>8247</v>
      </c>
      <c r="C16358" s="1">
        <v>41477</v>
      </c>
      <c r="D16358">
        <v>2013</v>
      </c>
      <c r="E16358">
        <v>7</v>
      </c>
      <c r="F16358">
        <v>41482</v>
      </c>
      <c r="G16358" t="s">
        <v>97</v>
      </c>
      <c r="H16358" t="s">
        <v>4608</v>
      </c>
      <c r="I16358" t="s">
        <v>4609</v>
      </c>
      <c r="J16358" t="s">
        <v>32</v>
      </c>
      <c r="K16358" t="s">
        <v>121</v>
      </c>
      <c r="L16358" t="s">
        <v>122</v>
      </c>
      <c r="M16358" t="s">
        <v>35</v>
      </c>
      <c r="N16358">
        <v>28027</v>
      </c>
      <c r="O16358" t="s">
        <v>36</v>
      </c>
      <c r="P16358" t="s">
        <v>123</v>
      </c>
      <c r="Q16358" t="s">
        <v>21054</v>
      </c>
      <c r="R16358" t="s">
        <v>113</v>
      </c>
      <c r="S16358" t="s">
        <v>5483</v>
      </c>
      <c r="T16358" t="s">
        <v>21055</v>
      </c>
      <c r="U16358">
        <v>6.2640000000000002</v>
      </c>
      <c r="V16358">
        <v>3</v>
      </c>
      <c r="W16358">
        <v>0.2</v>
      </c>
      <c r="X16358">
        <v>2.0358000000000001</v>
      </c>
      <c r="Y16358">
        <v>1.27</v>
      </c>
      <c r="Z16358" t="s">
        <v>105</v>
      </c>
      <c r="AA16358" t="s">
        <v>43</v>
      </c>
      <c r="AB16358" t="s">
        <v>126</v>
      </c>
    </row>
    <row r="16359" spans="1:28" x14ac:dyDescent="0.3">
      <c r="A16359">
        <v>38909</v>
      </c>
      <c r="B16359" t="s">
        <v>21056</v>
      </c>
      <c r="C16359" s="1">
        <v>40947</v>
      </c>
      <c r="D16359">
        <v>2012</v>
      </c>
      <c r="E16359">
        <v>2</v>
      </c>
      <c r="F16359">
        <v>40950</v>
      </c>
      <c r="G16359" t="s">
        <v>62</v>
      </c>
      <c r="H16359" t="s">
        <v>822</v>
      </c>
      <c r="I16359" t="s">
        <v>823</v>
      </c>
      <c r="J16359" t="s">
        <v>32</v>
      </c>
      <c r="K16359" t="s">
        <v>11314</v>
      </c>
      <c r="L16359" t="s">
        <v>6739</v>
      </c>
      <c r="M16359" t="s">
        <v>35</v>
      </c>
      <c r="N16359">
        <v>67846</v>
      </c>
      <c r="O16359" t="s">
        <v>36</v>
      </c>
      <c r="P16359" t="s">
        <v>78</v>
      </c>
      <c r="Q16359" t="s">
        <v>19891</v>
      </c>
      <c r="R16359" t="s">
        <v>113</v>
      </c>
      <c r="S16359" t="s">
        <v>8792</v>
      </c>
      <c r="T16359" t="s">
        <v>19892</v>
      </c>
      <c r="U16359">
        <v>5.81</v>
      </c>
      <c r="V16359">
        <v>1</v>
      </c>
      <c r="W16359">
        <v>0</v>
      </c>
      <c r="X16359">
        <v>1.8010999999999999</v>
      </c>
      <c r="Y16359">
        <v>1.27</v>
      </c>
      <c r="Z16359" t="s">
        <v>105</v>
      </c>
      <c r="AA16359" t="s">
        <v>43</v>
      </c>
      <c r="AB16359" t="s">
        <v>81</v>
      </c>
    </row>
    <row r="16360" spans="1:28" x14ac:dyDescent="0.3">
      <c r="A16360">
        <v>39039</v>
      </c>
      <c r="B16360" t="s">
        <v>21057</v>
      </c>
      <c r="C16360" s="1">
        <v>41872</v>
      </c>
      <c r="D16360">
        <v>2014</v>
      </c>
      <c r="E16360">
        <v>8</v>
      </c>
      <c r="F16360">
        <v>41879</v>
      </c>
      <c r="G16360" t="s">
        <v>97</v>
      </c>
      <c r="H16360" t="s">
        <v>1327</v>
      </c>
      <c r="I16360" t="s">
        <v>1328</v>
      </c>
      <c r="J16360" t="s">
        <v>32</v>
      </c>
      <c r="K16360" t="s">
        <v>177</v>
      </c>
      <c r="L16360" t="s">
        <v>110</v>
      </c>
      <c r="M16360" t="s">
        <v>35</v>
      </c>
      <c r="N16360">
        <v>90036</v>
      </c>
      <c r="O16360" t="s">
        <v>36</v>
      </c>
      <c r="P16360" t="s">
        <v>111</v>
      </c>
      <c r="Q16360" t="s">
        <v>18055</v>
      </c>
      <c r="R16360" t="s">
        <v>113</v>
      </c>
      <c r="S16360" t="s">
        <v>3201</v>
      </c>
      <c r="T16360" t="s">
        <v>18056</v>
      </c>
      <c r="U16360">
        <v>25.92</v>
      </c>
      <c r="V16360">
        <v>4</v>
      </c>
      <c r="W16360">
        <v>0</v>
      </c>
      <c r="X16360">
        <v>12.441600000000001</v>
      </c>
      <c r="Y16360">
        <v>1.27</v>
      </c>
      <c r="Z16360" t="s">
        <v>70</v>
      </c>
      <c r="AA16360" t="s">
        <v>43</v>
      </c>
      <c r="AB16360" t="s">
        <v>117</v>
      </c>
    </row>
    <row r="16361" spans="1:28" x14ac:dyDescent="0.3">
      <c r="A16361">
        <v>39302</v>
      </c>
      <c r="B16361" t="s">
        <v>6432</v>
      </c>
      <c r="C16361" s="1">
        <v>40878</v>
      </c>
      <c r="D16361">
        <v>2011</v>
      </c>
      <c r="E16361">
        <v>12</v>
      </c>
      <c r="F16361">
        <v>40880</v>
      </c>
      <c r="G16361" t="s">
        <v>62</v>
      </c>
      <c r="H16361" t="s">
        <v>3327</v>
      </c>
      <c r="I16361" t="s">
        <v>81</v>
      </c>
      <c r="J16361" t="s">
        <v>32</v>
      </c>
      <c r="K16361" t="s">
        <v>1616</v>
      </c>
      <c r="L16361" t="s">
        <v>517</v>
      </c>
      <c r="M16361" t="s">
        <v>35</v>
      </c>
      <c r="N16361">
        <v>1852</v>
      </c>
      <c r="O16361" t="s">
        <v>36</v>
      </c>
      <c r="P16361" t="s">
        <v>37</v>
      </c>
      <c r="Q16361" t="s">
        <v>16737</v>
      </c>
      <c r="R16361" t="s">
        <v>56</v>
      </c>
      <c r="S16361" t="s">
        <v>2034</v>
      </c>
      <c r="T16361" t="s">
        <v>16738</v>
      </c>
      <c r="U16361">
        <v>9.82</v>
      </c>
      <c r="V16361">
        <v>2</v>
      </c>
      <c r="W16361">
        <v>0</v>
      </c>
      <c r="X16361">
        <v>3.2405999999999997</v>
      </c>
      <c r="Y16361">
        <v>1.27</v>
      </c>
      <c r="Z16361" t="s">
        <v>105</v>
      </c>
      <c r="AA16361" t="s">
        <v>43</v>
      </c>
      <c r="AB16361" t="s">
        <v>44</v>
      </c>
    </row>
    <row r="16362" spans="1:28" x14ac:dyDescent="0.3">
      <c r="A16362">
        <v>39583</v>
      </c>
      <c r="B16362" t="s">
        <v>11240</v>
      </c>
      <c r="C16362" s="1">
        <v>40767</v>
      </c>
      <c r="D16362">
        <v>2011</v>
      </c>
      <c r="E16362">
        <v>8</v>
      </c>
      <c r="F16362">
        <v>40771</v>
      </c>
      <c r="G16362" t="s">
        <v>97</v>
      </c>
      <c r="H16362" t="s">
        <v>1317</v>
      </c>
      <c r="I16362" t="s">
        <v>1318</v>
      </c>
      <c r="J16362" t="s">
        <v>74</v>
      </c>
      <c r="K16362" t="s">
        <v>2112</v>
      </c>
      <c r="L16362" t="s">
        <v>308</v>
      </c>
      <c r="M16362" t="s">
        <v>35</v>
      </c>
      <c r="N16362">
        <v>33180</v>
      </c>
      <c r="O16362" t="s">
        <v>36</v>
      </c>
      <c r="P16362" t="s">
        <v>123</v>
      </c>
      <c r="Q16362" t="s">
        <v>16570</v>
      </c>
      <c r="R16362" t="s">
        <v>113</v>
      </c>
      <c r="S16362" t="s">
        <v>3201</v>
      </c>
      <c r="T16362" t="s">
        <v>16571</v>
      </c>
      <c r="U16362">
        <v>31.104000000000006</v>
      </c>
      <c r="V16362">
        <v>6</v>
      </c>
      <c r="W16362">
        <v>0.2</v>
      </c>
      <c r="X16362">
        <v>10.8864</v>
      </c>
      <c r="Y16362">
        <v>1.27</v>
      </c>
      <c r="Z16362" t="s">
        <v>105</v>
      </c>
      <c r="AA16362" t="s">
        <v>43</v>
      </c>
      <c r="AB16362" t="s">
        <v>126</v>
      </c>
    </row>
    <row r="16363" spans="1:28" x14ac:dyDescent="0.3">
      <c r="A16363">
        <v>40618</v>
      </c>
      <c r="B16363" t="s">
        <v>20092</v>
      </c>
      <c r="C16363" s="1">
        <v>41583</v>
      </c>
      <c r="D16363">
        <v>2013</v>
      </c>
      <c r="E16363">
        <v>11</v>
      </c>
      <c r="F16363">
        <v>41587</v>
      </c>
      <c r="G16363" t="s">
        <v>97</v>
      </c>
      <c r="H16363" t="s">
        <v>11688</v>
      </c>
      <c r="I16363" t="s">
        <v>11689</v>
      </c>
      <c r="J16363" t="s">
        <v>32</v>
      </c>
      <c r="K16363" t="s">
        <v>580</v>
      </c>
      <c r="L16363" t="s">
        <v>194</v>
      </c>
      <c r="M16363" t="s">
        <v>35</v>
      </c>
      <c r="N16363">
        <v>77041</v>
      </c>
      <c r="O16363" t="s">
        <v>36</v>
      </c>
      <c r="P16363" t="s">
        <v>78</v>
      </c>
      <c r="Q16363" t="s">
        <v>16051</v>
      </c>
      <c r="R16363" t="s">
        <v>56</v>
      </c>
      <c r="S16363" t="s">
        <v>2034</v>
      </c>
      <c r="T16363" t="s">
        <v>16052</v>
      </c>
      <c r="U16363">
        <v>11.376000000000001</v>
      </c>
      <c r="V16363">
        <v>3</v>
      </c>
      <c r="W16363">
        <v>0.6</v>
      </c>
      <c r="X16363">
        <v>-5.6879999999999988</v>
      </c>
      <c r="Y16363">
        <v>1.27</v>
      </c>
      <c r="Z16363" t="s">
        <v>105</v>
      </c>
      <c r="AA16363" t="s">
        <v>43</v>
      </c>
      <c r="AB16363" t="s">
        <v>81</v>
      </c>
    </row>
    <row r="16364" spans="1:28" x14ac:dyDescent="0.3">
      <c r="A16364">
        <v>11621</v>
      </c>
      <c r="B16364" t="s">
        <v>6611</v>
      </c>
      <c r="C16364" s="1">
        <v>41863</v>
      </c>
      <c r="D16364">
        <v>2014</v>
      </c>
      <c r="E16364">
        <v>8</v>
      </c>
      <c r="F16364">
        <v>41868</v>
      </c>
      <c r="G16364" t="s">
        <v>97</v>
      </c>
      <c r="H16364" t="s">
        <v>514</v>
      </c>
      <c r="I16364" t="s">
        <v>515</v>
      </c>
      <c r="J16364" t="s">
        <v>32</v>
      </c>
      <c r="K16364" t="s">
        <v>833</v>
      </c>
      <c r="L16364" t="s">
        <v>224</v>
      </c>
      <c r="M16364" t="s">
        <v>161</v>
      </c>
      <c r="O16364" t="s">
        <v>77</v>
      </c>
      <c r="P16364" t="s">
        <v>162</v>
      </c>
      <c r="Q16364" t="s">
        <v>21058</v>
      </c>
      <c r="R16364" t="s">
        <v>113</v>
      </c>
      <c r="S16364" t="s">
        <v>5483</v>
      </c>
      <c r="T16364" t="s">
        <v>17810</v>
      </c>
      <c r="U16364">
        <v>18.240000000000002</v>
      </c>
      <c r="V16364">
        <v>4</v>
      </c>
      <c r="W16364">
        <v>0</v>
      </c>
      <c r="X16364">
        <v>6.48</v>
      </c>
      <c r="Y16364">
        <v>1.26</v>
      </c>
      <c r="Z16364" t="s">
        <v>70</v>
      </c>
      <c r="AA16364" t="s">
        <v>43</v>
      </c>
      <c r="AB16364" t="s">
        <v>166</v>
      </c>
    </row>
    <row r="16365" spans="1:28" x14ac:dyDescent="0.3">
      <c r="A16365">
        <v>19434</v>
      </c>
      <c r="B16365" t="s">
        <v>21059</v>
      </c>
      <c r="C16365" s="1">
        <v>41947</v>
      </c>
      <c r="D16365">
        <v>2014</v>
      </c>
      <c r="E16365">
        <v>11</v>
      </c>
      <c r="F16365">
        <v>41951</v>
      </c>
      <c r="G16365" t="s">
        <v>46</v>
      </c>
      <c r="H16365" t="s">
        <v>2996</v>
      </c>
      <c r="I16365" t="s">
        <v>2997</v>
      </c>
      <c r="J16365" t="s">
        <v>32</v>
      </c>
      <c r="K16365" t="s">
        <v>7059</v>
      </c>
      <c r="L16365" t="s">
        <v>364</v>
      </c>
      <c r="M16365" t="s">
        <v>76</v>
      </c>
      <c r="O16365" t="s">
        <v>77</v>
      </c>
      <c r="P16365" t="s">
        <v>78</v>
      </c>
      <c r="Q16365" t="s">
        <v>17149</v>
      </c>
      <c r="R16365" t="s">
        <v>113</v>
      </c>
      <c r="S16365" t="s">
        <v>477</v>
      </c>
      <c r="T16365" t="s">
        <v>17150</v>
      </c>
      <c r="U16365">
        <v>18.521999999999998</v>
      </c>
      <c r="V16365">
        <v>2</v>
      </c>
      <c r="W16365">
        <v>0.1</v>
      </c>
      <c r="X16365">
        <v>3.8819999999999997</v>
      </c>
      <c r="Y16365">
        <v>1.26</v>
      </c>
      <c r="Z16365" t="s">
        <v>105</v>
      </c>
      <c r="AA16365" t="s">
        <v>43</v>
      </c>
      <c r="AB16365" t="s">
        <v>81</v>
      </c>
    </row>
    <row r="16366" spans="1:28" x14ac:dyDescent="0.3">
      <c r="A16366">
        <v>20196</v>
      </c>
      <c r="B16366" t="s">
        <v>9149</v>
      </c>
      <c r="C16366" s="1">
        <v>41957</v>
      </c>
      <c r="D16366">
        <v>2014</v>
      </c>
      <c r="E16366">
        <v>11</v>
      </c>
      <c r="F16366">
        <v>41963</v>
      </c>
      <c r="G16366" t="s">
        <v>97</v>
      </c>
      <c r="H16366" t="s">
        <v>6173</v>
      </c>
      <c r="I16366" t="s">
        <v>6174</v>
      </c>
      <c r="J16366" t="s">
        <v>32</v>
      </c>
      <c r="K16366" t="s">
        <v>1477</v>
      </c>
      <c r="L16366" t="s">
        <v>224</v>
      </c>
      <c r="M16366" t="s">
        <v>161</v>
      </c>
      <c r="O16366" t="s">
        <v>77</v>
      </c>
      <c r="P16366" t="s">
        <v>162</v>
      </c>
      <c r="Q16366" t="s">
        <v>17149</v>
      </c>
      <c r="R16366" t="s">
        <v>113</v>
      </c>
      <c r="S16366" t="s">
        <v>477</v>
      </c>
      <c r="T16366" t="s">
        <v>17150</v>
      </c>
      <c r="U16366">
        <v>20.58</v>
      </c>
      <c r="V16366">
        <v>2</v>
      </c>
      <c r="W16366">
        <v>0</v>
      </c>
      <c r="X16366">
        <v>5.9399999999999995</v>
      </c>
      <c r="Y16366">
        <v>1.26</v>
      </c>
      <c r="Z16366" t="s">
        <v>70</v>
      </c>
      <c r="AA16366" t="s">
        <v>43</v>
      </c>
      <c r="AB16366" t="s">
        <v>166</v>
      </c>
    </row>
    <row r="16367" spans="1:28" x14ac:dyDescent="0.3">
      <c r="A16367">
        <v>21776</v>
      </c>
      <c r="B16367" t="s">
        <v>11200</v>
      </c>
      <c r="C16367" s="1">
        <v>41557</v>
      </c>
      <c r="D16367">
        <v>2013</v>
      </c>
      <c r="E16367">
        <v>10</v>
      </c>
      <c r="F16367">
        <v>41561</v>
      </c>
      <c r="G16367" t="s">
        <v>97</v>
      </c>
      <c r="H16367" t="s">
        <v>2737</v>
      </c>
      <c r="I16367" t="s">
        <v>2738</v>
      </c>
      <c r="J16367" t="s">
        <v>74</v>
      </c>
      <c r="K16367" t="s">
        <v>829</v>
      </c>
      <c r="L16367" t="s">
        <v>693</v>
      </c>
      <c r="M16367" t="s">
        <v>52</v>
      </c>
      <c r="O16367" t="s">
        <v>53</v>
      </c>
      <c r="P16367" t="s">
        <v>54</v>
      </c>
      <c r="Q16367" t="s">
        <v>12629</v>
      </c>
      <c r="R16367" t="s">
        <v>113</v>
      </c>
      <c r="S16367" t="s">
        <v>5483</v>
      </c>
      <c r="T16367" t="s">
        <v>12630</v>
      </c>
      <c r="U16367">
        <v>27.288</v>
      </c>
      <c r="V16367">
        <v>4</v>
      </c>
      <c r="W16367">
        <v>0.4</v>
      </c>
      <c r="X16367">
        <v>4.0079999999999991</v>
      </c>
      <c r="Y16367">
        <v>1.26</v>
      </c>
      <c r="Z16367" t="s">
        <v>70</v>
      </c>
      <c r="AA16367" t="s">
        <v>43</v>
      </c>
      <c r="AB16367" t="s">
        <v>60</v>
      </c>
    </row>
    <row r="16368" spans="1:28" x14ac:dyDescent="0.3">
      <c r="A16368">
        <v>22595</v>
      </c>
      <c r="B16368" t="s">
        <v>18248</v>
      </c>
      <c r="C16368" s="1">
        <v>41429</v>
      </c>
      <c r="D16368">
        <v>2013</v>
      </c>
      <c r="E16368">
        <v>6</v>
      </c>
      <c r="F16368">
        <v>41433</v>
      </c>
      <c r="G16368" t="s">
        <v>97</v>
      </c>
      <c r="H16368" t="s">
        <v>1088</v>
      </c>
      <c r="I16368" t="s">
        <v>1089</v>
      </c>
      <c r="J16368" t="s">
        <v>49</v>
      </c>
      <c r="K16368" t="s">
        <v>426</v>
      </c>
      <c r="L16368" t="s">
        <v>301</v>
      </c>
      <c r="M16368" t="s">
        <v>52</v>
      </c>
      <c r="O16368" t="s">
        <v>53</v>
      </c>
      <c r="P16368" t="s">
        <v>54</v>
      </c>
      <c r="Q16368" t="s">
        <v>20133</v>
      </c>
      <c r="R16368" t="s">
        <v>113</v>
      </c>
      <c r="S16368" t="s">
        <v>114</v>
      </c>
      <c r="T16368" t="s">
        <v>20134</v>
      </c>
      <c r="U16368">
        <v>10.449</v>
      </c>
      <c r="V16368">
        <v>3</v>
      </c>
      <c r="W16368">
        <v>0.1</v>
      </c>
      <c r="X16368">
        <v>4.3290000000000006</v>
      </c>
      <c r="Y16368">
        <v>1.26</v>
      </c>
      <c r="Z16368" t="s">
        <v>105</v>
      </c>
      <c r="AA16368" t="s">
        <v>43</v>
      </c>
      <c r="AB16368" t="s">
        <v>60</v>
      </c>
    </row>
    <row r="16369" spans="1:28" x14ac:dyDescent="0.3">
      <c r="A16369">
        <v>22934</v>
      </c>
      <c r="B16369" t="s">
        <v>18817</v>
      </c>
      <c r="C16369" s="1">
        <v>41274</v>
      </c>
      <c r="D16369">
        <v>2012</v>
      </c>
      <c r="E16369">
        <v>12</v>
      </c>
      <c r="F16369">
        <v>41279</v>
      </c>
      <c r="G16369" t="s">
        <v>97</v>
      </c>
      <c r="H16369" t="s">
        <v>2698</v>
      </c>
      <c r="I16369" t="s">
        <v>2699</v>
      </c>
      <c r="J16369" t="s">
        <v>74</v>
      </c>
      <c r="K16369" t="s">
        <v>9085</v>
      </c>
      <c r="L16369" t="s">
        <v>9085</v>
      </c>
      <c r="M16369" t="s">
        <v>185</v>
      </c>
      <c r="O16369" t="s">
        <v>53</v>
      </c>
      <c r="P16369" t="s">
        <v>186</v>
      </c>
      <c r="Q16369" t="s">
        <v>19414</v>
      </c>
      <c r="R16369" t="s">
        <v>113</v>
      </c>
      <c r="S16369" t="s">
        <v>8792</v>
      </c>
      <c r="T16369" t="s">
        <v>14654</v>
      </c>
      <c r="U16369">
        <v>22.92</v>
      </c>
      <c r="V16369">
        <v>2</v>
      </c>
      <c r="W16369">
        <v>0</v>
      </c>
      <c r="X16369">
        <v>10.98</v>
      </c>
      <c r="Y16369">
        <v>1.26</v>
      </c>
      <c r="Z16369" t="s">
        <v>70</v>
      </c>
      <c r="AA16369" t="s">
        <v>43</v>
      </c>
      <c r="AB16369" t="s">
        <v>189</v>
      </c>
    </row>
    <row r="16370" spans="1:28" x14ac:dyDescent="0.3">
      <c r="A16370">
        <v>22982</v>
      </c>
      <c r="B16370" t="s">
        <v>21060</v>
      </c>
      <c r="C16370" s="1">
        <v>40682</v>
      </c>
      <c r="D16370">
        <v>2011</v>
      </c>
      <c r="E16370">
        <v>5</v>
      </c>
      <c r="F16370">
        <v>40689</v>
      </c>
      <c r="G16370" t="s">
        <v>97</v>
      </c>
      <c r="H16370" t="s">
        <v>7352</v>
      </c>
      <c r="I16370" t="s">
        <v>7353</v>
      </c>
      <c r="J16370" t="s">
        <v>32</v>
      </c>
      <c r="K16370" t="s">
        <v>85</v>
      </c>
      <c r="L16370" t="s">
        <v>51</v>
      </c>
      <c r="M16370" t="s">
        <v>52</v>
      </c>
      <c r="O16370" t="s">
        <v>53</v>
      </c>
      <c r="P16370" t="s">
        <v>54</v>
      </c>
      <c r="Q16370" t="s">
        <v>16639</v>
      </c>
      <c r="R16370" t="s">
        <v>113</v>
      </c>
      <c r="S16370" t="s">
        <v>5483</v>
      </c>
      <c r="T16370" t="s">
        <v>16640</v>
      </c>
      <c r="U16370">
        <v>10.206</v>
      </c>
      <c r="V16370">
        <v>1</v>
      </c>
      <c r="W16370">
        <v>0.1</v>
      </c>
      <c r="X16370">
        <v>0.33599999999999985</v>
      </c>
      <c r="Y16370">
        <v>1.26</v>
      </c>
      <c r="Z16370" t="s">
        <v>116</v>
      </c>
      <c r="AA16370" t="s">
        <v>43</v>
      </c>
      <c r="AB16370" t="s">
        <v>60</v>
      </c>
    </row>
    <row r="16371" spans="1:28" x14ac:dyDescent="0.3">
      <c r="A16371">
        <v>26357</v>
      </c>
      <c r="B16371" t="s">
        <v>21061</v>
      </c>
      <c r="C16371" s="1">
        <v>41796</v>
      </c>
      <c r="D16371">
        <v>2014</v>
      </c>
      <c r="E16371">
        <v>6</v>
      </c>
      <c r="F16371">
        <v>41801</v>
      </c>
      <c r="G16371" t="s">
        <v>97</v>
      </c>
      <c r="H16371" t="s">
        <v>1258</v>
      </c>
      <c r="I16371" t="s">
        <v>1259</v>
      </c>
      <c r="J16371" t="s">
        <v>49</v>
      </c>
      <c r="K16371" t="s">
        <v>85</v>
      </c>
      <c r="L16371" t="s">
        <v>51</v>
      </c>
      <c r="M16371" t="s">
        <v>52</v>
      </c>
      <c r="O16371" t="s">
        <v>53</v>
      </c>
      <c r="P16371" t="s">
        <v>54</v>
      </c>
      <c r="Q16371" t="s">
        <v>13926</v>
      </c>
      <c r="R16371" t="s">
        <v>113</v>
      </c>
      <c r="S16371" t="s">
        <v>8792</v>
      </c>
      <c r="T16371" t="s">
        <v>13927</v>
      </c>
      <c r="U16371">
        <v>37.26</v>
      </c>
      <c r="V16371">
        <v>3</v>
      </c>
      <c r="W16371">
        <v>0.1</v>
      </c>
      <c r="X16371">
        <v>5.3100000000000014</v>
      </c>
      <c r="Y16371">
        <v>1.26</v>
      </c>
      <c r="Z16371" t="s">
        <v>70</v>
      </c>
      <c r="AA16371" t="s">
        <v>43</v>
      </c>
      <c r="AB16371" t="s">
        <v>60</v>
      </c>
    </row>
    <row r="16372" spans="1:28" x14ac:dyDescent="0.3">
      <c r="A16372">
        <v>27547</v>
      </c>
      <c r="B16372" t="s">
        <v>18927</v>
      </c>
      <c r="C16372" s="1">
        <v>41095</v>
      </c>
      <c r="D16372">
        <v>2012</v>
      </c>
      <c r="E16372">
        <v>7</v>
      </c>
      <c r="F16372">
        <v>41102</v>
      </c>
      <c r="G16372" t="s">
        <v>97</v>
      </c>
      <c r="H16372" t="s">
        <v>3135</v>
      </c>
      <c r="I16372" t="s">
        <v>3136</v>
      </c>
      <c r="J16372" t="s">
        <v>49</v>
      </c>
      <c r="K16372" t="s">
        <v>1770</v>
      </c>
      <c r="L16372" t="s">
        <v>840</v>
      </c>
      <c r="M16372" t="s">
        <v>185</v>
      </c>
      <c r="O16372" t="s">
        <v>53</v>
      </c>
      <c r="P16372" t="s">
        <v>186</v>
      </c>
      <c r="Q16372" t="s">
        <v>15687</v>
      </c>
      <c r="R16372" t="s">
        <v>113</v>
      </c>
      <c r="S16372" t="s">
        <v>133</v>
      </c>
      <c r="T16372" t="s">
        <v>15688</v>
      </c>
      <c r="U16372">
        <v>46.41</v>
      </c>
      <c r="V16372">
        <v>1</v>
      </c>
      <c r="W16372">
        <v>0</v>
      </c>
      <c r="X16372">
        <v>1.83</v>
      </c>
      <c r="Y16372">
        <v>1.26</v>
      </c>
      <c r="Z16372" t="s">
        <v>70</v>
      </c>
      <c r="AA16372" t="s">
        <v>43</v>
      </c>
      <c r="AB16372" t="s">
        <v>189</v>
      </c>
    </row>
    <row r="16373" spans="1:28" x14ac:dyDescent="0.3">
      <c r="A16373">
        <v>28815</v>
      </c>
      <c r="B16373" t="s">
        <v>5148</v>
      </c>
      <c r="C16373" s="1">
        <v>41965</v>
      </c>
      <c r="D16373">
        <v>2014</v>
      </c>
      <c r="E16373">
        <v>11</v>
      </c>
      <c r="F16373">
        <v>41969</v>
      </c>
      <c r="G16373" t="s">
        <v>97</v>
      </c>
      <c r="H16373" t="s">
        <v>5149</v>
      </c>
      <c r="I16373" t="s">
        <v>5150</v>
      </c>
      <c r="J16373" t="s">
        <v>32</v>
      </c>
      <c r="K16373" t="s">
        <v>1707</v>
      </c>
      <c r="L16373" t="s">
        <v>1101</v>
      </c>
      <c r="M16373" t="s">
        <v>185</v>
      </c>
      <c r="O16373" t="s">
        <v>53</v>
      </c>
      <c r="P16373" t="s">
        <v>186</v>
      </c>
      <c r="Q16373" t="s">
        <v>19276</v>
      </c>
      <c r="R16373" t="s">
        <v>113</v>
      </c>
      <c r="S16373" t="s">
        <v>5483</v>
      </c>
      <c r="T16373" t="s">
        <v>19082</v>
      </c>
      <c r="U16373">
        <v>18.72</v>
      </c>
      <c r="V16373">
        <v>2</v>
      </c>
      <c r="W16373">
        <v>0</v>
      </c>
      <c r="X16373">
        <v>9.120000000000001</v>
      </c>
      <c r="Y16373">
        <v>1.26</v>
      </c>
      <c r="Z16373" t="s">
        <v>70</v>
      </c>
      <c r="AA16373" t="s">
        <v>43</v>
      </c>
      <c r="AB16373" t="s">
        <v>189</v>
      </c>
    </row>
    <row r="16374" spans="1:28" x14ac:dyDescent="0.3">
      <c r="A16374">
        <v>30408</v>
      </c>
      <c r="B16374" t="s">
        <v>3526</v>
      </c>
      <c r="C16374" s="1">
        <v>41452</v>
      </c>
      <c r="D16374">
        <v>2013</v>
      </c>
      <c r="E16374">
        <v>6</v>
      </c>
      <c r="F16374">
        <v>41456</v>
      </c>
      <c r="G16374" t="s">
        <v>97</v>
      </c>
      <c r="H16374" t="s">
        <v>1421</v>
      </c>
      <c r="I16374" t="s">
        <v>1422</v>
      </c>
      <c r="J16374" t="s">
        <v>32</v>
      </c>
      <c r="K16374" t="s">
        <v>92</v>
      </c>
      <c r="L16374" t="s">
        <v>92</v>
      </c>
      <c r="M16374" t="s">
        <v>93</v>
      </c>
      <c r="O16374" t="s">
        <v>53</v>
      </c>
      <c r="P16374" t="s">
        <v>54</v>
      </c>
      <c r="Q16374" t="s">
        <v>18112</v>
      </c>
      <c r="R16374" t="s">
        <v>113</v>
      </c>
      <c r="S16374" t="s">
        <v>8792</v>
      </c>
      <c r="T16374" t="s">
        <v>17752</v>
      </c>
      <c r="U16374">
        <v>27.179999999999996</v>
      </c>
      <c r="V16374">
        <v>2</v>
      </c>
      <c r="W16374">
        <v>0</v>
      </c>
      <c r="X16374">
        <v>4.8600000000000003</v>
      </c>
      <c r="Y16374">
        <v>1.26</v>
      </c>
      <c r="Z16374" t="s">
        <v>70</v>
      </c>
      <c r="AA16374" t="s">
        <v>43</v>
      </c>
      <c r="AB16374" t="s">
        <v>60</v>
      </c>
    </row>
    <row r="16375" spans="1:28" x14ac:dyDescent="0.3">
      <c r="A16375">
        <v>30865</v>
      </c>
      <c r="B16375" t="s">
        <v>18615</v>
      </c>
      <c r="C16375" s="1">
        <v>41683</v>
      </c>
      <c r="D16375">
        <v>2014</v>
      </c>
      <c r="E16375">
        <v>2</v>
      </c>
      <c r="F16375">
        <v>41688</v>
      </c>
      <c r="G16375" t="s">
        <v>97</v>
      </c>
      <c r="H16375" t="s">
        <v>2761</v>
      </c>
      <c r="I16375" t="s">
        <v>2762</v>
      </c>
      <c r="J16375" t="s">
        <v>49</v>
      </c>
      <c r="K16375" t="s">
        <v>91</v>
      </c>
      <c r="L16375" t="s">
        <v>92</v>
      </c>
      <c r="M16375" t="s">
        <v>93</v>
      </c>
      <c r="O16375" t="s">
        <v>53</v>
      </c>
      <c r="P16375" t="s">
        <v>54</v>
      </c>
      <c r="Q16375" t="s">
        <v>21062</v>
      </c>
      <c r="R16375" t="s">
        <v>113</v>
      </c>
      <c r="S16375" t="s">
        <v>8792</v>
      </c>
      <c r="T16375" t="s">
        <v>16792</v>
      </c>
      <c r="U16375">
        <v>26.759999999999998</v>
      </c>
      <c r="V16375">
        <v>2</v>
      </c>
      <c r="W16375">
        <v>0</v>
      </c>
      <c r="X16375">
        <v>10.379999999999999</v>
      </c>
      <c r="Y16375">
        <v>1.26</v>
      </c>
      <c r="Z16375" t="s">
        <v>70</v>
      </c>
      <c r="AA16375" t="s">
        <v>43</v>
      </c>
      <c r="AB16375" t="s">
        <v>60</v>
      </c>
    </row>
    <row r="16376" spans="1:28" x14ac:dyDescent="0.3">
      <c r="A16376">
        <v>31905</v>
      </c>
      <c r="B16376" t="s">
        <v>17717</v>
      </c>
      <c r="C16376" s="1">
        <v>40686</v>
      </c>
      <c r="D16376">
        <v>2011</v>
      </c>
      <c r="E16376">
        <v>5</v>
      </c>
      <c r="F16376">
        <v>40690</v>
      </c>
      <c r="G16376" t="s">
        <v>97</v>
      </c>
      <c r="H16376" t="s">
        <v>6454</v>
      </c>
      <c r="I16376" t="s">
        <v>6455</v>
      </c>
      <c r="J16376" t="s">
        <v>32</v>
      </c>
      <c r="K16376" t="s">
        <v>384</v>
      </c>
      <c r="L16376" t="s">
        <v>385</v>
      </c>
      <c r="M16376" t="s">
        <v>35</v>
      </c>
      <c r="N16376">
        <v>19134</v>
      </c>
      <c r="O16376" t="s">
        <v>36</v>
      </c>
      <c r="P16376" t="s">
        <v>37</v>
      </c>
      <c r="Q16376" t="s">
        <v>19927</v>
      </c>
      <c r="R16376" t="s">
        <v>113</v>
      </c>
      <c r="S16376" t="s">
        <v>2625</v>
      </c>
      <c r="T16376" t="s">
        <v>19928</v>
      </c>
      <c r="U16376">
        <v>21.167999999999999</v>
      </c>
      <c r="V16376">
        <v>9</v>
      </c>
      <c r="W16376">
        <v>0.2</v>
      </c>
      <c r="X16376">
        <v>2.3813999999999984</v>
      </c>
      <c r="Y16376">
        <v>1.26</v>
      </c>
      <c r="Z16376" t="s">
        <v>70</v>
      </c>
      <c r="AA16376" t="s">
        <v>43</v>
      </c>
      <c r="AB16376" t="s">
        <v>44</v>
      </c>
    </row>
    <row r="16377" spans="1:28" x14ac:dyDescent="0.3">
      <c r="A16377">
        <v>33475</v>
      </c>
      <c r="B16377" t="s">
        <v>16950</v>
      </c>
      <c r="C16377" s="1">
        <v>41563</v>
      </c>
      <c r="D16377">
        <v>2013</v>
      </c>
      <c r="E16377">
        <v>10</v>
      </c>
      <c r="F16377">
        <v>41569</v>
      </c>
      <c r="G16377" t="s">
        <v>97</v>
      </c>
      <c r="H16377" t="s">
        <v>3962</v>
      </c>
      <c r="I16377" t="s">
        <v>3963</v>
      </c>
      <c r="J16377" t="s">
        <v>74</v>
      </c>
      <c r="K16377" t="s">
        <v>5937</v>
      </c>
      <c r="L16377" t="s">
        <v>1333</v>
      </c>
      <c r="M16377" t="s">
        <v>35</v>
      </c>
      <c r="N16377">
        <v>84106</v>
      </c>
      <c r="O16377" t="s">
        <v>36</v>
      </c>
      <c r="P16377" t="s">
        <v>111</v>
      </c>
      <c r="Q16377" t="s">
        <v>11270</v>
      </c>
      <c r="R16377" t="s">
        <v>113</v>
      </c>
      <c r="S16377" t="s">
        <v>3201</v>
      </c>
      <c r="T16377" t="s">
        <v>11271</v>
      </c>
      <c r="U16377">
        <v>71.599999999999994</v>
      </c>
      <c r="V16377">
        <v>8</v>
      </c>
      <c r="W16377">
        <v>0</v>
      </c>
      <c r="X16377">
        <v>32.935999999999993</v>
      </c>
      <c r="Y16377">
        <v>1.26</v>
      </c>
      <c r="Z16377" t="s">
        <v>70</v>
      </c>
      <c r="AA16377" t="s">
        <v>43</v>
      </c>
      <c r="AB16377" t="s">
        <v>117</v>
      </c>
    </row>
    <row r="16378" spans="1:28" x14ac:dyDescent="0.3">
      <c r="A16378">
        <v>34007</v>
      </c>
      <c r="B16378" t="s">
        <v>21063</v>
      </c>
      <c r="C16378" s="1">
        <v>41254</v>
      </c>
      <c r="D16378">
        <v>2012</v>
      </c>
      <c r="E16378">
        <v>12</v>
      </c>
      <c r="F16378">
        <v>41258</v>
      </c>
      <c r="G16378" t="s">
        <v>97</v>
      </c>
      <c r="H16378" t="s">
        <v>1291</v>
      </c>
      <c r="I16378" t="s">
        <v>1292</v>
      </c>
      <c r="J16378" t="s">
        <v>32</v>
      </c>
      <c r="K16378" t="s">
        <v>1547</v>
      </c>
      <c r="L16378" t="s">
        <v>308</v>
      </c>
      <c r="M16378" t="s">
        <v>35</v>
      </c>
      <c r="N16378">
        <v>32216</v>
      </c>
      <c r="O16378" t="s">
        <v>36</v>
      </c>
      <c r="P16378" t="s">
        <v>123</v>
      </c>
      <c r="Q16378" t="s">
        <v>18775</v>
      </c>
      <c r="R16378" t="s">
        <v>113</v>
      </c>
      <c r="S16378" t="s">
        <v>114</v>
      </c>
      <c r="T16378" t="s">
        <v>18776</v>
      </c>
      <c r="U16378">
        <v>12.828000000000001</v>
      </c>
      <c r="V16378">
        <v>2</v>
      </c>
      <c r="W16378">
        <v>0.7</v>
      </c>
      <c r="X16378">
        <v>-8.9795999999999978</v>
      </c>
      <c r="Y16378">
        <v>1.26</v>
      </c>
      <c r="Z16378" t="s">
        <v>105</v>
      </c>
      <c r="AA16378" t="s">
        <v>43</v>
      </c>
      <c r="AB16378" t="s">
        <v>126</v>
      </c>
    </row>
    <row r="16379" spans="1:28" x14ac:dyDescent="0.3">
      <c r="A16379">
        <v>34152</v>
      </c>
      <c r="B16379" t="s">
        <v>21064</v>
      </c>
      <c r="C16379" s="1">
        <v>41846</v>
      </c>
      <c r="D16379">
        <v>2014</v>
      </c>
      <c r="E16379">
        <v>7</v>
      </c>
      <c r="F16379">
        <v>41852</v>
      </c>
      <c r="G16379" t="s">
        <v>97</v>
      </c>
      <c r="H16379" t="s">
        <v>1944</v>
      </c>
      <c r="I16379" t="s">
        <v>1945</v>
      </c>
      <c r="J16379" t="s">
        <v>32</v>
      </c>
      <c r="K16379" t="s">
        <v>9063</v>
      </c>
      <c r="L16379" t="s">
        <v>9064</v>
      </c>
      <c r="M16379" t="s">
        <v>35</v>
      </c>
      <c r="N16379">
        <v>57103</v>
      </c>
      <c r="O16379" t="s">
        <v>36</v>
      </c>
      <c r="P16379" t="s">
        <v>78</v>
      </c>
      <c r="Q16379" t="s">
        <v>21065</v>
      </c>
      <c r="R16379" t="s">
        <v>113</v>
      </c>
      <c r="S16379" t="s">
        <v>5483</v>
      </c>
      <c r="T16379" t="s">
        <v>21066</v>
      </c>
      <c r="U16379">
        <v>20.23</v>
      </c>
      <c r="V16379">
        <v>7</v>
      </c>
      <c r="W16379">
        <v>0</v>
      </c>
      <c r="X16379">
        <v>9.5081000000000007</v>
      </c>
      <c r="Y16379">
        <v>1.26</v>
      </c>
      <c r="Z16379" t="s">
        <v>70</v>
      </c>
      <c r="AA16379" t="s">
        <v>43</v>
      </c>
      <c r="AB16379" t="s">
        <v>81</v>
      </c>
    </row>
    <row r="16380" spans="1:28" x14ac:dyDescent="0.3">
      <c r="A16380">
        <v>34263</v>
      </c>
      <c r="B16380" t="s">
        <v>20064</v>
      </c>
      <c r="C16380" s="1">
        <v>40904</v>
      </c>
      <c r="D16380">
        <v>2011</v>
      </c>
      <c r="E16380">
        <v>12</v>
      </c>
      <c r="F16380">
        <v>40908</v>
      </c>
      <c r="G16380" t="s">
        <v>97</v>
      </c>
      <c r="H16380" t="s">
        <v>5404</v>
      </c>
      <c r="I16380" t="s">
        <v>5405</v>
      </c>
      <c r="J16380" t="s">
        <v>32</v>
      </c>
      <c r="K16380" t="s">
        <v>8139</v>
      </c>
      <c r="L16380" t="s">
        <v>153</v>
      </c>
      <c r="M16380" t="s">
        <v>35</v>
      </c>
      <c r="N16380">
        <v>60076</v>
      </c>
      <c r="O16380" t="s">
        <v>36</v>
      </c>
      <c r="P16380" t="s">
        <v>78</v>
      </c>
      <c r="Q16380" t="s">
        <v>11674</v>
      </c>
      <c r="R16380" t="s">
        <v>56</v>
      </c>
      <c r="S16380" t="s">
        <v>2034</v>
      </c>
      <c r="T16380" t="s">
        <v>11675</v>
      </c>
      <c r="U16380">
        <v>32.952000000000005</v>
      </c>
      <c r="V16380">
        <v>6</v>
      </c>
      <c r="W16380">
        <v>0.6</v>
      </c>
      <c r="X16380">
        <v>-19.771199999999997</v>
      </c>
      <c r="Y16380">
        <v>1.26</v>
      </c>
      <c r="Z16380" t="s">
        <v>70</v>
      </c>
      <c r="AA16380" t="s">
        <v>43</v>
      </c>
      <c r="AB16380" t="s">
        <v>81</v>
      </c>
    </row>
    <row r="16381" spans="1:28" x14ac:dyDescent="0.3">
      <c r="A16381">
        <v>34747</v>
      </c>
      <c r="B16381" t="s">
        <v>17249</v>
      </c>
      <c r="C16381" s="1">
        <v>40794</v>
      </c>
      <c r="D16381">
        <v>2011</v>
      </c>
      <c r="E16381">
        <v>9</v>
      </c>
      <c r="F16381">
        <v>40800</v>
      </c>
      <c r="G16381" t="s">
        <v>97</v>
      </c>
      <c r="H16381" t="s">
        <v>662</v>
      </c>
      <c r="I16381" t="s">
        <v>663</v>
      </c>
      <c r="J16381" t="s">
        <v>74</v>
      </c>
      <c r="K16381" t="s">
        <v>719</v>
      </c>
      <c r="L16381" t="s">
        <v>110</v>
      </c>
      <c r="M16381" t="s">
        <v>35</v>
      </c>
      <c r="N16381">
        <v>94110</v>
      </c>
      <c r="O16381" t="s">
        <v>36</v>
      </c>
      <c r="P16381" t="s">
        <v>111</v>
      </c>
      <c r="Q16381" t="s">
        <v>10281</v>
      </c>
      <c r="R16381" t="s">
        <v>113</v>
      </c>
      <c r="S16381" t="s">
        <v>477</v>
      </c>
      <c r="T16381" t="s">
        <v>10282</v>
      </c>
      <c r="U16381">
        <v>14.97</v>
      </c>
      <c r="V16381">
        <v>1</v>
      </c>
      <c r="W16381">
        <v>0</v>
      </c>
      <c r="X16381">
        <v>4.1916000000000011</v>
      </c>
      <c r="Y16381">
        <v>1.26</v>
      </c>
      <c r="Z16381" t="s">
        <v>70</v>
      </c>
      <c r="AA16381" t="s">
        <v>43</v>
      </c>
      <c r="AB16381" t="s">
        <v>117</v>
      </c>
    </row>
    <row r="16382" spans="1:28" x14ac:dyDescent="0.3">
      <c r="A16382">
        <v>34960</v>
      </c>
      <c r="B16382" t="s">
        <v>18566</v>
      </c>
      <c r="C16382" s="1">
        <v>41824</v>
      </c>
      <c r="D16382">
        <v>2014</v>
      </c>
      <c r="E16382">
        <v>7</v>
      </c>
      <c r="F16382">
        <v>41830</v>
      </c>
      <c r="G16382" t="s">
        <v>97</v>
      </c>
      <c r="H16382" t="s">
        <v>3024</v>
      </c>
      <c r="I16382" t="s">
        <v>3025</v>
      </c>
      <c r="J16382" t="s">
        <v>74</v>
      </c>
      <c r="K16382" t="s">
        <v>8714</v>
      </c>
      <c r="L16382" t="s">
        <v>517</v>
      </c>
      <c r="M16382" t="s">
        <v>35</v>
      </c>
      <c r="N16382">
        <v>2169</v>
      </c>
      <c r="O16382" t="s">
        <v>36</v>
      </c>
      <c r="P16382" t="s">
        <v>37</v>
      </c>
      <c r="Q16382" t="s">
        <v>7797</v>
      </c>
      <c r="R16382" t="s">
        <v>113</v>
      </c>
      <c r="S16382" t="s">
        <v>3201</v>
      </c>
      <c r="T16382" t="s">
        <v>16670</v>
      </c>
      <c r="U16382">
        <v>24.56</v>
      </c>
      <c r="V16382">
        <v>2</v>
      </c>
      <c r="W16382">
        <v>0</v>
      </c>
      <c r="X16382">
        <v>11.543199999999999</v>
      </c>
      <c r="Y16382">
        <v>1.26</v>
      </c>
      <c r="Z16382" t="s">
        <v>70</v>
      </c>
      <c r="AA16382" t="s">
        <v>43</v>
      </c>
      <c r="AB16382" t="s">
        <v>44</v>
      </c>
    </row>
    <row r="16383" spans="1:28" x14ac:dyDescent="0.3">
      <c r="A16383">
        <v>35085</v>
      </c>
      <c r="B16383" t="s">
        <v>21067</v>
      </c>
      <c r="C16383" s="1">
        <v>41522</v>
      </c>
      <c r="D16383">
        <v>2013</v>
      </c>
      <c r="E16383">
        <v>9</v>
      </c>
      <c r="F16383">
        <v>41527</v>
      </c>
      <c r="G16383" t="s">
        <v>97</v>
      </c>
      <c r="H16383" t="s">
        <v>3204</v>
      </c>
      <c r="I16383" t="s">
        <v>3205</v>
      </c>
      <c r="J16383" t="s">
        <v>32</v>
      </c>
      <c r="K16383" t="s">
        <v>580</v>
      </c>
      <c r="L16383" t="s">
        <v>194</v>
      </c>
      <c r="M16383" t="s">
        <v>35</v>
      </c>
      <c r="N16383">
        <v>77041</v>
      </c>
      <c r="O16383" t="s">
        <v>36</v>
      </c>
      <c r="P16383" t="s">
        <v>78</v>
      </c>
      <c r="Q16383" t="s">
        <v>12040</v>
      </c>
      <c r="R16383" t="s">
        <v>113</v>
      </c>
      <c r="S16383" t="s">
        <v>2625</v>
      </c>
      <c r="T16383" t="s">
        <v>12041</v>
      </c>
      <c r="U16383">
        <v>62.376000000000005</v>
      </c>
      <c r="V16383">
        <v>3</v>
      </c>
      <c r="W16383">
        <v>0.2</v>
      </c>
      <c r="X16383">
        <v>7.0172999999999952</v>
      </c>
      <c r="Y16383">
        <v>1.26</v>
      </c>
      <c r="Z16383" t="s">
        <v>70</v>
      </c>
      <c r="AA16383" t="s">
        <v>43</v>
      </c>
      <c r="AB16383" t="s">
        <v>81</v>
      </c>
    </row>
    <row r="16384" spans="1:28" x14ac:dyDescent="0.3">
      <c r="A16384">
        <v>35242</v>
      </c>
      <c r="B16384" t="s">
        <v>21068</v>
      </c>
      <c r="C16384" s="1">
        <v>41962</v>
      </c>
      <c r="D16384">
        <v>2014</v>
      </c>
      <c r="E16384">
        <v>11</v>
      </c>
      <c r="F16384">
        <v>41967</v>
      </c>
      <c r="G16384" t="s">
        <v>97</v>
      </c>
      <c r="H16384" t="s">
        <v>1572</v>
      </c>
      <c r="I16384" t="s">
        <v>1573</v>
      </c>
      <c r="J16384" t="s">
        <v>32</v>
      </c>
      <c r="K16384" t="s">
        <v>15405</v>
      </c>
      <c r="L16384" t="s">
        <v>308</v>
      </c>
      <c r="M16384" t="s">
        <v>35</v>
      </c>
      <c r="N16384">
        <v>33030</v>
      </c>
      <c r="O16384" t="s">
        <v>36</v>
      </c>
      <c r="P16384" t="s">
        <v>123</v>
      </c>
      <c r="Q16384" t="s">
        <v>9058</v>
      </c>
      <c r="R16384" t="s">
        <v>113</v>
      </c>
      <c r="S16384" t="s">
        <v>3201</v>
      </c>
      <c r="T16384" t="s">
        <v>9059</v>
      </c>
      <c r="U16384">
        <v>44.384</v>
      </c>
      <c r="V16384">
        <v>1</v>
      </c>
      <c r="W16384">
        <v>0.2</v>
      </c>
      <c r="X16384">
        <v>15.534399999999998</v>
      </c>
      <c r="Y16384">
        <v>1.26</v>
      </c>
      <c r="Z16384" t="s">
        <v>70</v>
      </c>
      <c r="AA16384" t="s">
        <v>43</v>
      </c>
      <c r="AB16384" t="s">
        <v>126</v>
      </c>
    </row>
    <row r="16385" spans="1:28" x14ac:dyDescent="0.3">
      <c r="A16385">
        <v>35333</v>
      </c>
      <c r="B16385" t="s">
        <v>21069</v>
      </c>
      <c r="C16385" s="1">
        <v>41271</v>
      </c>
      <c r="D16385">
        <v>2012</v>
      </c>
      <c r="E16385">
        <v>12</v>
      </c>
      <c r="F16385">
        <v>41275</v>
      </c>
      <c r="G16385" t="s">
        <v>97</v>
      </c>
      <c r="H16385" t="s">
        <v>2721</v>
      </c>
      <c r="I16385" t="s">
        <v>2722</v>
      </c>
      <c r="J16385" t="s">
        <v>32</v>
      </c>
      <c r="K16385" t="s">
        <v>152</v>
      </c>
      <c r="L16385" t="s">
        <v>153</v>
      </c>
      <c r="M16385" t="s">
        <v>35</v>
      </c>
      <c r="N16385">
        <v>60623</v>
      </c>
      <c r="O16385" t="s">
        <v>36</v>
      </c>
      <c r="P16385" t="s">
        <v>78</v>
      </c>
      <c r="Q16385" t="s">
        <v>10888</v>
      </c>
      <c r="R16385" t="s">
        <v>113</v>
      </c>
      <c r="S16385" t="s">
        <v>477</v>
      </c>
      <c r="T16385" t="s">
        <v>10889</v>
      </c>
      <c r="U16385">
        <v>24.816000000000003</v>
      </c>
      <c r="V16385">
        <v>2</v>
      </c>
      <c r="W16385">
        <v>0.2</v>
      </c>
      <c r="X16385">
        <v>1.5509999999999984</v>
      </c>
      <c r="Y16385">
        <v>1.26</v>
      </c>
      <c r="Z16385" t="s">
        <v>70</v>
      </c>
      <c r="AA16385" t="s">
        <v>43</v>
      </c>
      <c r="AB16385" t="s">
        <v>81</v>
      </c>
    </row>
    <row r="16386" spans="1:28" x14ac:dyDescent="0.3">
      <c r="A16386">
        <v>37154</v>
      </c>
      <c r="B16386" t="s">
        <v>20651</v>
      </c>
      <c r="C16386" s="1">
        <v>41126</v>
      </c>
      <c r="D16386">
        <v>2012</v>
      </c>
      <c r="E16386">
        <v>8</v>
      </c>
      <c r="F16386">
        <v>41132</v>
      </c>
      <c r="G16386" t="s">
        <v>97</v>
      </c>
      <c r="H16386" t="s">
        <v>3074</v>
      </c>
      <c r="I16386" t="s">
        <v>3075</v>
      </c>
      <c r="J16386" t="s">
        <v>49</v>
      </c>
      <c r="K16386" t="s">
        <v>2689</v>
      </c>
      <c r="L16386" t="s">
        <v>194</v>
      </c>
      <c r="M16386" t="s">
        <v>35</v>
      </c>
      <c r="N16386">
        <v>75220</v>
      </c>
      <c r="O16386" t="s">
        <v>36</v>
      </c>
      <c r="P16386" t="s">
        <v>78</v>
      </c>
      <c r="Q16386" t="s">
        <v>19561</v>
      </c>
      <c r="R16386" t="s">
        <v>56</v>
      </c>
      <c r="S16386" t="s">
        <v>2034</v>
      </c>
      <c r="T16386" t="s">
        <v>19562</v>
      </c>
      <c r="U16386">
        <v>14.76</v>
      </c>
      <c r="V16386">
        <v>5</v>
      </c>
      <c r="W16386">
        <v>0.6</v>
      </c>
      <c r="X16386">
        <v>-11.439000000000004</v>
      </c>
      <c r="Y16386">
        <v>1.26</v>
      </c>
      <c r="Z16386" t="s">
        <v>70</v>
      </c>
      <c r="AA16386" t="s">
        <v>43</v>
      </c>
      <c r="AB16386" t="s">
        <v>81</v>
      </c>
    </row>
    <row r="16387" spans="1:28" x14ac:dyDescent="0.3">
      <c r="A16387">
        <v>37341</v>
      </c>
      <c r="B16387" t="s">
        <v>16862</v>
      </c>
      <c r="C16387" s="1">
        <v>41779</v>
      </c>
      <c r="D16387">
        <v>2014</v>
      </c>
      <c r="E16387">
        <v>5</v>
      </c>
      <c r="F16387">
        <v>41784</v>
      </c>
      <c r="G16387" t="s">
        <v>46</v>
      </c>
      <c r="H16387" t="s">
        <v>1464</v>
      </c>
      <c r="I16387" t="s">
        <v>1465</v>
      </c>
      <c r="J16387" t="s">
        <v>49</v>
      </c>
      <c r="K16387" t="s">
        <v>4388</v>
      </c>
      <c r="L16387" t="s">
        <v>3574</v>
      </c>
      <c r="M16387" t="s">
        <v>35</v>
      </c>
      <c r="N16387">
        <v>37918</v>
      </c>
      <c r="O16387" t="s">
        <v>36</v>
      </c>
      <c r="P16387" t="s">
        <v>123</v>
      </c>
      <c r="Q16387" t="s">
        <v>16610</v>
      </c>
      <c r="R16387" t="s">
        <v>113</v>
      </c>
      <c r="S16387" t="s">
        <v>3201</v>
      </c>
      <c r="T16387" t="s">
        <v>16611</v>
      </c>
      <c r="U16387">
        <v>27.888000000000002</v>
      </c>
      <c r="V16387">
        <v>7</v>
      </c>
      <c r="W16387">
        <v>0.2</v>
      </c>
      <c r="X16387">
        <v>10.109400000000001</v>
      </c>
      <c r="Y16387">
        <v>1.26</v>
      </c>
      <c r="Z16387" t="s">
        <v>70</v>
      </c>
      <c r="AA16387" t="s">
        <v>43</v>
      </c>
      <c r="AB16387" t="s">
        <v>126</v>
      </c>
    </row>
    <row r="16388" spans="1:28" x14ac:dyDescent="0.3">
      <c r="A16388">
        <v>38072</v>
      </c>
      <c r="B16388" t="s">
        <v>21070</v>
      </c>
      <c r="C16388" s="1">
        <v>40997</v>
      </c>
      <c r="D16388">
        <v>2012</v>
      </c>
      <c r="E16388">
        <v>3</v>
      </c>
      <c r="F16388">
        <v>41003</v>
      </c>
      <c r="G16388" t="s">
        <v>97</v>
      </c>
      <c r="H16388" t="s">
        <v>480</v>
      </c>
      <c r="I16388" t="s">
        <v>481</v>
      </c>
      <c r="J16388" t="s">
        <v>32</v>
      </c>
      <c r="K16388" t="s">
        <v>33</v>
      </c>
      <c r="L16388" t="s">
        <v>34</v>
      </c>
      <c r="M16388" t="s">
        <v>35</v>
      </c>
      <c r="N16388">
        <v>10024</v>
      </c>
      <c r="O16388" t="s">
        <v>36</v>
      </c>
      <c r="P16388" t="s">
        <v>37</v>
      </c>
      <c r="Q16388" t="s">
        <v>19642</v>
      </c>
      <c r="R16388" t="s">
        <v>113</v>
      </c>
      <c r="S16388" t="s">
        <v>3201</v>
      </c>
      <c r="T16388" t="s">
        <v>19643</v>
      </c>
      <c r="U16388">
        <v>17.64</v>
      </c>
      <c r="V16388">
        <v>4</v>
      </c>
      <c r="W16388">
        <v>0</v>
      </c>
      <c r="X16388">
        <v>8.1143999999999998</v>
      </c>
      <c r="Y16388">
        <v>1.26</v>
      </c>
      <c r="Z16388" t="s">
        <v>70</v>
      </c>
      <c r="AA16388" t="s">
        <v>43</v>
      </c>
      <c r="AB16388" t="s">
        <v>44</v>
      </c>
    </row>
    <row r="16389" spans="1:28" x14ac:dyDescent="0.3">
      <c r="A16389">
        <v>38113</v>
      </c>
      <c r="B16389" t="s">
        <v>2226</v>
      </c>
      <c r="C16389" s="1">
        <v>40711</v>
      </c>
      <c r="D16389">
        <v>2011</v>
      </c>
      <c r="E16389">
        <v>6</v>
      </c>
      <c r="F16389">
        <v>40715</v>
      </c>
      <c r="G16389" t="s">
        <v>97</v>
      </c>
      <c r="H16389" t="s">
        <v>1291</v>
      </c>
      <c r="I16389" t="s">
        <v>1292</v>
      </c>
      <c r="J16389" t="s">
        <v>32</v>
      </c>
      <c r="K16389" t="s">
        <v>287</v>
      </c>
      <c r="L16389" t="s">
        <v>288</v>
      </c>
      <c r="M16389" t="s">
        <v>35</v>
      </c>
      <c r="N16389">
        <v>98105</v>
      </c>
      <c r="O16389" t="s">
        <v>36</v>
      </c>
      <c r="P16389" t="s">
        <v>111</v>
      </c>
      <c r="Q16389" t="s">
        <v>17709</v>
      </c>
      <c r="R16389" t="s">
        <v>113</v>
      </c>
      <c r="S16389" t="s">
        <v>8792</v>
      </c>
      <c r="T16389" t="s">
        <v>17710</v>
      </c>
      <c r="U16389">
        <v>17.899999999999999</v>
      </c>
      <c r="V16389">
        <v>5</v>
      </c>
      <c r="W16389">
        <v>0</v>
      </c>
      <c r="X16389">
        <v>8.9499999999999993</v>
      </c>
      <c r="Y16389">
        <v>1.26</v>
      </c>
      <c r="Z16389" t="s">
        <v>70</v>
      </c>
      <c r="AA16389" t="s">
        <v>43</v>
      </c>
      <c r="AB16389" t="s">
        <v>117</v>
      </c>
    </row>
    <row r="16390" spans="1:28" x14ac:dyDescent="0.3">
      <c r="A16390">
        <v>38177</v>
      </c>
      <c r="B16390" t="s">
        <v>794</v>
      </c>
      <c r="C16390" s="1">
        <v>41244</v>
      </c>
      <c r="D16390">
        <v>2012</v>
      </c>
      <c r="E16390">
        <v>12</v>
      </c>
      <c r="F16390">
        <v>41248</v>
      </c>
      <c r="G16390" t="s">
        <v>46</v>
      </c>
      <c r="H16390" t="s">
        <v>795</v>
      </c>
      <c r="I16390" t="s">
        <v>796</v>
      </c>
      <c r="J16390" t="s">
        <v>74</v>
      </c>
      <c r="K16390" t="s">
        <v>287</v>
      </c>
      <c r="L16390" t="s">
        <v>288</v>
      </c>
      <c r="M16390" t="s">
        <v>35</v>
      </c>
      <c r="N16390">
        <v>98105</v>
      </c>
      <c r="O16390" t="s">
        <v>36</v>
      </c>
      <c r="P16390" t="s">
        <v>111</v>
      </c>
      <c r="Q16390" t="s">
        <v>17214</v>
      </c>
      <c r="R16390" t="s">
        <v>113</v>
      </c>
      <c r="S16390" t="s">
        <v>3201</v>
      </c>
      <c r="T16390" t="s">
        <v>17215</v>
      </c>
      <c r="U16390">
        <v>32.400000000000006</v>
      </c>
      <c r="V16390">
        <v>5</v>
      </c>
      <c r="W16390">
        <v>0</v>
      </c>
      <c r="X16390">
        <v>15.552000000000001</v>
      </c>
      <c r="Y16390">
        <v>1.26</v>
      </c>
      <c r="Z16390" t="s">
        <v>105</v>
      </c>
      <c r="AA16390" t="s">
        <v>43</v>
      </c>
      <c r="AB16390" t="s">
        <v>117</v>
      </c>
    </row>
    <row r="16391" spans="1:28" x14ac:dyDescent="0.3">
      <c r="A16391">
        <v>38960</v>
      </c>
      <c r="B16391" t="s">
        <v>21071</v>
      </c>
      <c r="C16391" s="1">
        <v>41896</v>
      </c>
      <c r="D16391">
        <v>2014</v>
      </c>
      <c r="E16391">
        <v>9</v>
      </c>
      <c r="F16391">
        <v>41902</v>
      </c>
      <c r="G16391" t="s">
        <v>97</v>
      </c>
      <c r="H16391" t="s">
        <v>1806</v>
      </c>
      <c r="I16391" t="s">
        <v>1807</v>
      </c>
      <c r="J16391" t="s">
        <v>32</v>
      </c>
      <c r="K16391" t="s">
        <v>2602</v>
      </c>
      <c r="L16391" t="s">
        <v>122</v>
      </c>
      <c r="M16391" t="s">
        <v>35</v>
      </c>
      <c r="N16391">
        <v>28806</v>
      </c>
      <c r="O16391" t="s">
        <v>36</v>
      </c>
      <c r="P16391" t="s">
        <v>123</v>
      </c>
      <c r="Q16391" t="s">
        <v>19854</v>
      </c>
      <c r="R16391" t="s">
        <v>113</v>
      </c>
      <c r="S16391" t="s">
        <v>2625</v>
      </c>
      <c r="T16391" t="s">
        <v>19855</v>
      </c>
      <c r="U16391">
        <v>15.920000000000002</v>
      </c>
      <c r="V16391">
        <v>5</v>
      </c>
      <c r="W16391">
        <v>0.2</v>
      </c>
      <c r="X16391">
        <v>2.7859999999999978</v>
      </c>
      <c r="Y16391">
        <v>1.26</v>
      </c>
      <c r="Z16391" t="s">
        <v>70</v>
      </c>
      <c r="AA16391" t="s">
        <v>43</v>
      </c>
      <c r="AB16391" t="s">
        <v>126</v>
      </c>
    </row>
    <row r="16392" spans="1:28" x14ac:dyDescent="0.3">
      <c r="A16392">
        <v>39448</v>
      </c>
      <c r="B16392" t="s">
        <v>11705</v>
      </c>
      <c r="C16392" s="1">
        <v>41722</v>
      </c>
      <c r="D16392">
        <v>2014</v>
      </c>
      <c r="E16392">
        <v>3</v>
      </c>
      <c r="F16392">
        <v>41724</v>
      </c>
      <c r="G16392" t="s">
        <v>62</v>
      </c>
      <c r="H16392" t="s">
        <v>1944</v>
      </c>
      <c r="I16392" t="s">
        <v>1945</v>
      </c>
      <c r="J16392" t="s">
        <v>32</v>
      </c>
      <c r="K16392" t="s">
        <v>287</v>
      </c>
      <c r="L16392" t="s">
        <v>288</v>
      </c>
      <c r="M16392" t="s">
        <v>35</v>
      </c>
      <c r="N16392">
        <v>98115</v>
      </c>
      <c r="O16392" t="s">
        <v>36</v>
      </c>
      <c r="P16392" t="s">
        <v>111</v>
      </c>
      <c r="Q16392" t="s">
        <v>11930</v>
      </c>
      <c r="R16392" t="s">
        <v>113</v>
      </c>
      <c r="S16392" t="s">
        <v>477</v>
      </c>
      <c r="T16392" t="s">
        <v>11931</v>
      </c>
      <c r="U16392">
        <v>32.479999999999997</v>
      </c>
      <c r="V16392">
        <v>2</v>
      </c>
      <c r="W16392">
        <v>0</v>
      </c>
      <c r="X16392">
        <v>4.8719999999999999</v>
      </c>
      <c r="Y16392">
        <v>1.26</v>
      </c>
      <c r="Z16392" t="s">
        <v>70</v>
      </c>
      <c r="AA16392" t="s">
        <v>59</v>
      </c>
      <c r="AB16392" t="s">
        <v>117</v>
      </c>
    </row>
    <row r="16393" spans="1:28" x14ac:dyDescent="0.3">
      <c r="A16393">
        <v>39562</v>
      </c>
      <c r="B16393" t="s">
        <v>13508</v>
      </c>
      <c r="C16393" s="1">
        <v>40907</v>
      </c>
      <c r="D16393">
        <v>2011</v>
      </c>
      <c r="E16393">
        <v>12</v>
      </c>
      <c r="F16393">
        <v>40912</v>
      </c>
      <c r="G16393" t="s">
        <v>97</v>
      </c>
      <c r="H16393" t="s">
        <v>5344</v>
      </c>
      <c r="I16393" t="s">
        <v>5345</v>
      </c>
      <c r="J16393" t="s">
        <v>32</v>
      </c>
      <c r="K16393" t="s">
        <v>33</v>
      </c>
      <c r="L16393" t="s">
        <v>34</v>
      </c>
      <c r="M16393" t="s">
        <v>35</v>
      </c>
      <c r="N16393">
        <v>10035</v>
      </c>
      <c r="O16393" t="s">
        <v>36</v>
      </c>
      <c r="P16393" t="s">
        <v>37</v>
      </c>
      <c r="Q16393" t="s">
        <v>17144</v>
      </c>
      <c r="R16393" t="s">
        <v>113</v>
      </c>
      <c r="S16393" t="s">
        <v>114</v>
      </c>
      <c r="T16393" t="s">
        <v>17145</v>
      </c>
      <c r="U16393">
        <v>35.448</v>
      </c>
      <c r="V16393">
        <v>7</v>
      </c>
      <c r="W16393">
        <v>0.2</v>
      </c>
      <c r="X16393">
        <v>12.8499</v>
      </c>
      <c r="Y16393">
        <v>1.26</v>
      </c>
      <c r="Z16393" t="s">
        <v>70</v>
      </c>
      <c r="AA16393" t="s">
        <v>43</v>
      </c>
      <c r="AB16393" t="s">
        <v>44</v>
      </c>
    </row>
    <row r="16394" spans="1:28" x14ac:dyDescent="0.3">
      <c r="A16394">
        <v>39946</v>
      </c>
      <c r="B16394" t="s">
        <v>6360</v>
      </c>
      <c r="C16394" s="1">
        <v>41485</v>
      </c>
      <c r="D16394">
        <v>2013</v>
      </c>
      <c r="E16394">
        <v>7</v>
      </c>
      <c r="F16394">
        <v>41490</v>
      </c>
      <c r="G16394" t="s">
        <v>97</v>
      </c>
      <c r="H16394" t="s">
        <v>6361</v>
      </c>
      <c r="I16394" t="s">
        <v>6362</v>
      </c>
      <c r="J16394" t="s">
        <v>32</v>
      </c>
      <c r="K16394" t="s">
        <v>628</v>
      </c>
      <c r="L16394" t="s">
        <v>122</v>
      </c>
      <c r="M16394" t="s">
        <v>35</v>
      </c>
      <c r="N16394">
        <v>28205</v>
      </c>
      <c r="O16394" t="s">
        <v>36</v>
      </c>
      <c r="P16394" t="s">
        <v>123</v>
      </c>
      <c r="Q16394" t="s">
        <v>14567</v>
      </c>
      <c r="R16394" t="s">
        <v>113</v>
      </c>
      <c r="S16394" t="s">
        <v>114</v>
      </c>
      <c r="T16394" t="s">
        <v>14568</v>
      </c>
      <c r="U16394">
        <v>27.396000000000004</v>
      </c>
      <c r="V16394">
        <v>3</v>
      </c>
      <c r="W16394">
        <v>0.7</v>
      </c>
      <c r="X16394">
        <v>-20.090399999999995</v>
      </c>
      <c r="Y16394">
        <v>1.26</v>
      </c>
      <c r="Z16394" t="s">
        <v>70</v>
      </c>
      <c r="AA16394" t="s">
        <v>43</v>
      </c>
      <c r="AB16394" t="s">
        <v>126</v>
      </c>
    </row>
    <row r="16395" spans="1:28" x14ac:dyDescent="0.3">
      <c r="A16395">
        <v>40130</v>
      </c>
      <c r="B16395" t="s">
        <v>14526</v>
      </c>
      <c r="C16395" s="1">
        <v>41907</v>
      </c>
      <c r="D16395">
        <v>2014</v>
      </c>
      <c r="E16395">
        <v>9</v>
      </c>
      <c r="F16395">
        <v>41911</v>
      </c>
      <c r="G16395" t="s">
        <v>97</v>
      </c>
      <c r="H16395" t="s">
        <v>175</v>
      </c>
      <c r="I16395" t="s">
        <v>176</v>
      </c>
      <c r="J16395" t="s">
        <v>74</v>
      </c>
      <c r="K16395" t="s">
        <v>1482</v>
      </c>
      <c r="L16395" t="s">
        <v>359</v>
      </c>
      <c r="M16395" t="s">
        <v>35</v>
      </c>
      <c r="N16395">
        <v>30328</v>
      </c>
      <c r="O16395" t="s">
        <v>36</v>
      </c>
      <c r="P16395" t="s">
        <v>123</v>
      </c>
      <c r="Q16395" t="s">
        <v>10888</v>
      </c>
      <c r="R16395" t="s">
        <v>113</v>
      </c>
      <c r="S16395" t="s">
        <v>477</v>
      </c>
      <c r="T16395" t="s">
        <v>10889</v>
      </c>
      <c r="U16395">
        <v>15.51</v>
      </c>
      <c r="V16395">
        <v>1</v>
      </c>
      <c r="W16395">
        <v>0</v>
      </c>
      <c r="X16395">
        <v>3.8774999999999995</v>
      </c>
      <c r="Y16395">
        <v>1.26</v>
      </c>
      <c r="Z16395" t="s">
        <v>105</v>
      </c>
      <c r="AA16395" t="s">
        <v>43</v>
      </c>
      <c r="AB16395" t="s">
        <v>126</v>
      </c>
    </row>
    <row r="16396" spans="1:28" x14ac:dyDescent="0.3">
      <c r="A16396">
        <v>40854</v>
      </c>
      <c r="B16396" t="s">
        <v>21072</v>
      </c>
      <c r="C16396" s="1">
        <v>40833</v>
      </c>
      <c r="D16396">
        <v>2011</v>
      </c>
      <c r="E16396">
        <v>10</v>
      </c>
      <c r="F16396">
        <v>40835</v>
      </c>
      <c r="G16396" t="s">
        <v>46</v>
      </c>
      <c r="H16396" t="s">
        <v>5765</v>
      </c>
      <c r="I16396" t="s">
        <v>5766</v>
      </c>
      <c r="J16396" t="s">
        <v>32</v>
      </c>
      <c r="K16396" t="s">
        <v>580</v>
      </c>
      <c r="L16396" t="s">
        <v>194</v>
      </c>
      <c r="M16396" t="s">
        <v>35</v>
      </c>
      <c r="N16396">
        <v>77095</v>
      </c>
      <c r="O16396" t="s">
        <v>36</v>
      </c>
      <c r="P16396" t="s">
        <v>78</v>
      </c>
      <c r="Q16396" t="s">
        <v>18193</v>
      </c>
      <c r="R16396" t="s">
        <v>56</v>
      </c>
      <c r="S16396" t="s">
        <v>2034</v>
      </c>
      <c r="T16396" t="s">
        <v>18194</v>
      </c>
      <c r="U16396">
        <v>5.3120000000000003</v>
      </c>
      <c r="V16396">
        <v>2</v>
      </c>
      <c r="W16396">
        <v>0.6</v>
      </c>
      <c r="X16396">
        <v>-1.5935999999999995</v>
      </c>
      <c r="Y16396">
        <v>1.26</v>
      </c>
      <c r="Z16396" t="s">
        <v>42</v>
      </c>
      <c r="AA16396" t="s">
        <v>43</v>
      </c>
      <c r="AB16396" t="s">
        <v>81</v>
      </c>
    </row>
    <row r="16397" spans="1:28" x14ac:dyDescent="0.3">
      <c r="A16397">
        <v>40890</v>
      </c>
      <c r="B16397" t="s">
        <v>21073</v>
      </c>
      <c r="C16397" s="1">
        <v>41897</v>
      </c>
      <c r="D16397">
        <v>2014</v>
      </c>
      <c r="E16397">
        <v>9</v>
      </c>
      <c r="F16397">
        <v>41902</v>
      </c>
      <c r="G16397" t="s">
        <v>97</v>
      </c>
      <c r="H16397" t="s">
        <v>5253</v>
      </c>
      <c r="I16397" t="s">
        <v>5254</v>
      </c>
      <c r="J16397" t="s">
        <v>32</v>
      </c>
      <c r="K16397" t="s">
        <v>33</v>
      </c>
      <c r="L16397" t="s">
        <v>34</v>
      </c>
      <c r="M16397" t="s">
        <v>35</v>
      </c>
      <c r="N16397">
        <v>10024</v>
      </c>
      <c r="O16397" t="s">
        <v>36</v>
      </c>
      <c r="P16397" t="s">
        <v>37</v>
      </c>
      <c r="Q16397" t="s">
        <v>19144</v>
      </c>
      <c r="R16397" t="s">
        <v>113</v>
      </c>
      <c r="S16397" t="s">
        <v>3201</v>
      </c>
      <c r="T16397" t="s">
        <v>19145</v>
      </c>
      <c r="U16397">
        <v>8.56</v>
      </c>
      <c r="V16397">
        <v>2</v>
      </c>
      <c r="W16397">
        <v>0</v>
      </c>
      <c r="X16397">
        <v>3.8519999999999994</v>
      </c>
      <c r="Y16397">
        <v>1.26</v>
      </c>
      <c r="Z16397" t="s">
        <v>105</v>
      </c>
      <c r="AA16397" t="s">
        <v>59</v>
      </c>
      <c r="AB16397" t="s">
        <v>44</v>
      </c>
    </row>
    <row r="16398" spans="1:28" x14ac:dyDescent="0.3">
      <c r="A16398">
        <v>19444</v>
      </c>
      <c r="B16398" t="s">
        <v>14413</v>
      </c>
      <c r="C16398" s="1">
        <v>41240</v>
      </c>
      <c r="D16398">
        <v>2012</v>
      </c>
      <c r="E16398">
        <v>11</v>
      </c>
      <c r="F16398">
        <v>41245</v>
      </c>
      <c r="G16398" t="s">
        <v>97</v>
      </c>
      <c r="H16398" t="s">
        <v>317</v>
      </c>
      <c r="I16398" t="s">
        <v>318</v>
      </c>
      <c r="J16398" t="s">
        <v>49</v>
      </c>
      <c r="K16398" t="s">
        <v>345</v>
      </c>
      <c r="L16398" t="s">
        <v>224</v>
      </c>
      <c r="M16398" t="s">
        <v>161</v>
      </c>
      <c r="O16398" t="s">
        <v>77</v>
      </c>
      <c r="P16398" t="s">
        <v>162</v>
      </c>
      <c r="Q16398" t="s">
        <v>11943</v>
      </c>
      <c r="R16398" t="s">
        <v>113</v>
      </c>
      <c r="S16398" t="s">
        <v>477</v>
      </c>
      <c r="T16398" t="s">
        <v>11944</v>
      </c>
      <c r="U16398">
        <v>15.768000000000001</v>
      </c>
      <c r="V16398">
        <v>1</v>
      </c>
      <c r="W16398">
        <v>0.1</v>
      </c>
      <c r="X16398">
        <v>3.6779999999999999</v>
      </c>
      <c r="Y16398">
        <v>1.25</v>
      </c>
      <c r="Z16398" t="s">
        <v>70</v>
      </c>
      <c r="AA16398" t="s">
        <v>43</v>
      </c>
      <c r="AB16398" t="s">
        <v>166</v>
      </c>
    </row>
    <row r="16399" spans="1:28" x14ac:dyDescent="0.3">
      <c r="A16399">
        <v>23166</v>
      </c>
      <c r="B16399" t="s">
        <v>9511</v>
      </c>
      <c r="C16399" s="1">
        <v>41443</v>
      </c>
      <c r="D16399">
        <v>2013</v>
      </c>
      <c r="E16399">
        <v>6</v>
      </c>
      <c r="F16399">
        <v>41449</v>
      </c>
      <c r="G16399" t="s">
        <v>97</v>
      </c>
      <c r="H16399" t="s">
        <v>5920</v>
      </c>
      <c r="I16399" t="s">
        <v>5921</v>
      </c>
      <c r="J16399" t="s">
        <v>49</v>
      </c>
      <c r="K16399" t="s">
        <v>1689</v>
      </c>
      <c r="L16399" t="s">
        <v>1387</v>
      </c>
      <c r="M16399" t="s">
        <v>185</v>
      </c>
      <c r="O16399" t="s">
        <v>53</v>
      </c>
      <c r="P16399" t="s">
        <v>186</v>
      </c>
      <c r="Q16399" t="s">
        <v>18039</v>
      </c>
      <c r="R16399" t="s">
        <v>113</v>
      </c>
      <c r="S16399" t="s">
        <v>5483</v>
      </c>
      <c r="T16399" t="s">
        <v>17254</v>
      </c>
      <c r="U16399">
        <v>33</v>
      </c>
      <c r="V16399">
        <v>4</v>
      </c>
      <c r="W16399">
        <v>0</v>
      </c>
      <c r="X16399">
        <v>0.24</v>
      </c>
      <c r="Y16399">
        <v>1.25</v>
      </c>
      <c r="Z16399" t="s">
        <v>70</v>
      </c>
      <c r="AA16399" t="s">
        <v>43</v>
      </c>
      <c r="AB16399" t="s">
        <v>189</v>
      </c>
    </row>
    <row r="16400" spans="1:28" x14ac:dyDescent="0.3">
      <c r="A16400">
        <v>26023</v>
      </c>
      <c r="B16400" t="s">
        <v>21074</v>
      </c>
      <c r="C16400" s="1">
        <v>41865</v>
      </c>
      <c r="D16400">
        <v>2014</v>
      </c>
      <c r="E16400">
        <v>8</v>
      </c>
      <c r="F16400">
        <v>41869</v>
      </c>
      <c r="G16400" t="s">
        <v>97</v>
      </c>
      <c r="H16400" t="s">
        <v>4562</v>
      </c>
      <c r="I16400" t="s">
        <v>4563</v>
      </c>
      <c r="J16400" t="s">
        <v>32</v>
      </c>
      <c r="K16400" t="s">
        <v>482</v>
      </c>
      <c r="L16400" t="s">
        <v>483</v>
      </c>
      <c r="M16400" t="s">
        <v>52</v>
      </c>
      <c r="O16400" t="s">
        <v>53</v>
      </c>
      <c r="P16400" t="s">
        <v>54</v>
      </c>
      <c r="Q16400" t="s">
        <v>17663</v>
      </c>
      <c r="R16400" t="s">
        <v>113</v>
      </c>
      <c r="S16400" t="s">
        <v>114</v>
      </c>
      <c r="T16400" t="s">
        <v>11998</v>
      </c>
      <c r="U16400">
        <v>23.22</v>
      </c>
      <c r="V16400">
        <v>4</v>
      </c>
      <c r="W16400">
        <v>0.1</v>
      </c>
      <c r="X16400">
        <v>6.9</v>
      </c>
      <c r="Y16400">
        <v>1.25</v>
      </c>
      <c r="Z16400" t="s">
        <v>70</v>
      </c>
      <c r="AA16400" t="s">
        <v>43</v>
      </c>
      <c r="AB16400" t="s">
        <v>60</v>
      </c>
    </row>
    <row r="16401" spans="1:28" x14ac:dyDescent="0.3">
      <c r="A16401">
        <v>28016</v>
      </c>
      <c r="B16401" t="s">
        <v>3566</v>
      </c>
      <c r="C16401" s="1">
        <v>40931</v>
      </c>
      <c r="D16401">
        <v>2012</v>
      </c>
      <c r="E16401">
        <v>1</v>
      </c>
      <c r="F16401">
        <v>40935</v>
      </c>
      <c r="G16401" t="s">
        <v>46</v>
      </c>
      <c r="H16401" t="s">
        <v>2827</v>
      </c>
      <c r="I16401" t="s">
        <v>2828</v>
      </c>
      <c r="J16401" t="s">
        <v>32</v>
      </c>
      <c r="K16401" t="s">
        <v>1409</v>
      </c>
      <c r="L16401" t="s">
        <v>241</v>
      </c>
      <c r="M16401" t="s">
        <v>185</v>
      </c>
      <c r="O16401" t="s">
        <v>53</v>
      </c>
      <c r="P16401" t="s">
        <v>186</v>
      </c>
      <c r="Q16401" t="s">
        <v>18478</v>
      </c>
      <c r="R16401" t="s">
        <v>113</v>
      </c>
      <c r="S16401" t="s">
        <v>114</v>
      </c>
      <c r="T16401" t="s">
        <v>16625</v>
      </c>
      <c r="U16401">
        <v>30.299999999999997</v>
      </c>
      <c r="V16401">
        <v>2</v>
      </c>
      <c r="W16401">
        <v>0</v>
      </c>
      <c r="X16401">
        <v>10.56</v>
      </c>
      <c r="Y16401">
        <v>1.25</v>
      </c>
      <c r="Z16401" t="s">
        <v>70</v>
      </c>
      <c r="AA16401" t="s">
        <v>43</v>
      </c>
      <c r="AB16401" t="s">
        <v>189</v>
      </c>
    </row>
    <row r="16402" spans="1:28" x14ac:dyDescent="0.3">
      <c r="A16402">
        <v>29765</v>
      </c>
      <c r="B16402" t="s">
        <v>5912</v>
      </c>
      <c r="C16402" s="1">
        <v>41516</v>
      </c>
      <c r="D16402">
        <v>2013</v>
      </c>
      <c r="E16402">
        <v>8</v>
      </c>
      <c r="F16402">
        <v>41521</v>
      </c>
      <c r="G16402" t="s">
        <v>97</v>
      </c>
      <c r="H16402" t="s">
        <v>5913</v>
      </c>
      <c r="I16402" t="s">
        <v>5914</v>
      </c>
      <c r="J16402" t="s">
        <v>32</v>
      </c>
      <c r="K16402" t="s">
        <v>85</v>
      </c>
      <c r="L16402" t="s">
        <v>51</v>
      </c>
      <c r="M16402" t="s">
        <v>52</v>
      </c>
      <c r="O16402" t="s">
        <v>53</v>
      </c>
      <c r="P16402" t="s">
        <v>54</v>
      </c>
      <c r="Q16402" t="s">
        <v>14937</v>
      </c>
      <c r="R16402" t="s">
        <v>113</v>
      </c>
      <c r="S16402" t="s">
        <v>4356</v>
      </c>
      <c r="T16402" t="s">
        <v>14938</v>
      </c>
      <c r="U16402">
        <v>22.436999999999998</v>
      </c>
      <c r="V16402">
        <v>3</v>
      </c>
      <c r="W16402">
        <v>0.1</v>
      </c>
      <c r="X16402">
        <v>2.4570000000000003</v>
      </c>
      <c r="Y16402">
        <v>1.25</v>
      </c>
      <c r="Z16402" t="s">
        <v>70</v>
      </c>
      <c r="AA16402" t="s">
        <v>43</v>
      </c>
      <c r="AB16402" t="s">
        <v>60</v>
      </c>
    </row>
    <row r="16403" spans="1:28" x14ac:dyDescent="0.3">
      <c r="A16403">
        <v>32536</v>
      </c>
      <c r="B16403" t="s">
        <v>20394</v>
      </c>
      <c r="C16403" s="1">
        <v>40766</v>
      </c>
      <c r="D16403">
        <v>2011</v>
      </c>
      <c r="E16403">
        <v>8</v>
      </c>
      <c r="F16403">
        <v>40770</v>
      </c>
      <c r="G16403" t="s">
        <v>97</v>
      </c>
      <c r="H16403" t="s">
        <v>4892</v>
      </c>
      <c r="I16403" t="s">
        <v>4893</v>
      </c>
      <c r="J16403" t="s">
        <v>32</v>
      </c>
      <c r="K16403" t="s">
        <v>287</v>
      </c>
      <c r="L16403" t="s">
        <v>288</v>
      </c>
      <c r="M16403" t="s">
        <v>35</v>
      </c>
      <c r="N16403">
        <v>98105</v>
      </c>
      <c r="O16403" t="s">
        <v>36</v>
      </c>
      <c r="P16403" t="s">
        <v>111</v>
      </c>
      <c r="Q16403" t="s">
        <v>5752</v>
      </c>
      <c r="R16403" t="s">
        <v>113</v>
      </c>
      <c r="S16403" t="s">
        <v>2625</v>
      </c>
      <c r="T16403" t="s">
        <v>5753</v>
      </c>
      <c r="U16403">
        <v>40.97</v>
      </c>
      <c r="V16403">
        <v>1</v>
      </c>
      <c r="W16403">
        <v>0</v>
      </c>
      <c r="X16403">
        <v>10.652200000000001</v>
      </c>
      <c r="Y16403">
        <v>1.25</v>
      </c>
      <c r="Z16403" t="s">
        <v>70</v>
      </c>
      <c r="AA16403" t="s">
        <v>59</v>
      </c>
      <c r="AB16403" t="s">
        <v>117</v>
      </c>
    </row>
    <row r="16404" spans="1:28" x14ac:dyDescent="0.3">
      <c r="A16404">
        <v>34121</v>
      </c>
      <c r="B16404" t="s">
        <v>11132</v>
      </c>
      <c r="C16404" s="1">
        <v>40811</v>
      </c>
      <c r="D16404">
        <v>2011</v>
      </c>
      <c r="E16404">
        <v>9</v>
      </c>
      <c r="F16404">
        <v>40816</v>
      </c>
      <c r="G16404" t="s">
        <v>97</v>
      </c>
      <c r="H16404" t="s">
        <v>4878</v>
      </c>
      <c r="I16404" t="s">
        <v>4879</v>
      </c>
      <c r="J16404" t="s">
        <v>74</v>
      </c>
      <c r="K16404" t="s">
        <v>580</v>
      </c>
      <c r="L16404" t="s">
        <v>194</v>
      </c>
      <c r="M16404" t="s">
        <v>35</v>
      </c>
      <c r="N16404">
        <v>77041</v>
      </c>
      <c r="O16404" t="s">
        <v>36</v>
      </c>
      <c r="P16404" t="s">
        <v>78</v>
      </c>
      <c r="Q16404" t="s">
        <v>18957</v>
      </c>
      <c r="R16404" t="s">
        <v>113</v>
      </c>
      <c r="S16404" t="s">
        <v>3201</v>
      </c>
      <c r="T16404" t="s">
        <v>18958</v>
      </c>
      <c r="U16404">
        <v>33.792000000000002</v>
      </c>
      <c r="V16404">
        <v>8</v>
      </c>
      <c r="W16404">
        <v>0.2</v>
      </c>
      <c r="X16404">
        <v>10.559999999999999</v>
      </c>
      <c r="Y16404">
        <v>1.25</v>
      </c>
      <c r="Z16404" t="s">
        <v>70</v>
      </c>
      <c r="AA16404" t="s">
        <v>43</v>
      </c>
      <c r="AB16404" t="s">
        <v>81</v>
      </c>
    </row>
    <row r="16405" spans="1:28" x14ac:dyDescent="0.3">
      <c r="A16405">
        <v>34241</v>
      </c>
      <c r="B16405" t="s">
        <v>13929</v>
      </c>
      <c r="C16405" s="1">
        <v>41963</v>
      </c>
      <c r="D16405">
        <v>2014</v>
      </c>
      <c r="E16405">
        <v>11</v>
      </c>
      <c r="F16405">
        <v>41968</v>
      </c>
      <c r="G16405" t="s">
        <v>97</v>
      </c>
      <c r="H16405" t="s">
        <v>2943</v>
      </c>
      <c r="I16405" t="s">
        <v>2944</v>
      </c>
      <c r="J16405" t="s">
        <v>32</v>
      </c>
      <c r="K16405" t="s">
        <v>177</v>
      </c>
      <c r="L16405" t="s">
        <v>110</v>
      </c>
      <c r="M16405" t="s">
        <v>35</v>
      </c>
      <c r="N16405">
        <v>90049</v>
      </c>
      <c r="O16405" t="s">
        <v>36</v>
      </c>
      <c r="P16405" t="s">
        <v>111</v>
      </c>
      <c r="Q16405" t="s">
        <v>17300</v>
      </c>
      <c r="R16405" t="s">
        <v>56</v>
      </c>
      <c r="S16405" t="s">
        <v>2034</v>
      </c>
      <c r="T16405" t="s">
        <v>17301</v>
      </c>
      <c r="U16405">
        <v>18.7</v>
      </c>
      <c r="V16405">
        <v>1</v>
      </c>
      <c r="W16405">
        <v>0</v>
      </c>
      <c r="X16405">
        <v>7.1059999999999999</v>
      </c>
      <c r="Y16405">
        <v>1.25</v>
      </c>
      <c r="Z16405" t="s">
        <v>70</v>
      </c>
      <c r="AA16405" t="s">
        <v>43</v>
      </c>
      <c r="AB16405" t="s">
        <v>117</v>
      </c>
    </row>
    <row r="16406" spans="1:28" x14ac:dyDescent="0.3">
      <c r="A16406">
        <v>34347</v>
      </c>
      <c r="B16406" t="s">
        <v>13440</v>
      </c>
      <c r="C16406" s="1">
        <v>41919</v>
      </c>
      <c r="D16406">
        <v>2014</v>
      </c>
      <c r="E16406">
        <v>10</v>
      </c>
      <c r="F16406">
        <v>41924</v>
      </c>
      <c r="G16406" t="s">
        <v>97</v>
      </c>
      <c r="H16406" t="s">
        <v>418</v>
      </c>
      <c r="I16406" t="s">
        <v>419</v>
      </c>
      <c r="J16406" t="s">
        <v>74</v>
      </c>
      <c r="K16406" t="s">
        <v>13441</v>
      </c>
      <c r="L16406" t="s">
        <v>5083</v>
      </c>
      <c r="M16406" t="s">
        <v>35</v>
      </c>
      <c r="N16406">
        <v>83642</v>
      </c>
      <c r="O16406" t="s">
        <v>36</v>
      </c>
      <c r="P16406" t="s">
        <v>111</v>
      </c>
      <c r="Q16406" t="s">
        <v>15157</v>
      </c>
      <c r="R16406" t="s">
        <v>56</v>
      </c>
      <c r="S16406" t="s">
        <v>2034</v>
      </c>
      <c r="T16406" t="s">
        <v>15158</v>
      </c>
      <c r="U16406">
        <v>41.96</v>
      </c>
      <c r="V16406">
        <v>2</v>
      </c>
      <c r="W16406">
        <v>0</v>
      </c>
      <c r="X16406">
        <v>2.9371999999999971</v>
      </c>
      <c r="Y16406">
        <v>1.25</v>
      </c>
      <c r="Z16406" t="s">
        <v>70</v>
      </c>
      <c r="AA16406" t="s">
        <v>43</v>
      </c>
      <c r="AB16406" t="s">
        <v>117</v>
      </c>
    </row>
    <row r="16407" spans="1:28" x14ac:dyDescent="0.3">
      <c r="A16407">
        <v>36026</v>
      </c>
      <c r="B16407" t="s">
        <v>21075</v>
      </c>
      <c r="C16407" s="1">
        <v>41474</v>
      </c>
      <c r="D16407">
        <v>2013</v>
      </c>
      <c r="E16407">
        <v>7</v>
      </c>
      <c r="F16407">
        <v>41479</v>
      </c>
      <c r="G16407" t="s">
        <v>46</v>
      </c>
      <c r="H16407" t="s">
        <v>4574</v>
      </c>
      <c r="I16407" t="s">
        <v>4575</v>
      </c>
      <c r="J16407" t="s">
        <v>32</v>
      </c>
      <c r="K16407" t="s">
        <v>2689</v>
      </c>
      <c r="L16407" t="s">
        <v>194</v>
      </c>
      <c r="M16407" t="s">
        <v>35</v>
      </c>
      <c r="N16407">
        <v>75217</v>
      </c>
      <c r="O16407" t="s">
        <v>36</v>
      </c>
      <c r="P16407" t="s">
        <v>78</v>
      </c>
      <c r="Q16407" t="s">
        <v>21076</v>
      </c>
      <c r="R16407" t="s">
        <v>39</v>
      </c>
      <c r="S16407" t="s">
        <v>40</v>
      </c>
      <c r="T16407" t="s">
        <v>21077</v>
      </c>
      <c r="U16407">
        <v>15.576000000000001</v>
      </c>
      <c r="V16407">
        <v>3</v>
      </c>
      <c r="W16407">
        <v>0.2</v>
      </c>
      <c r="X16407">
        <v>3.3098999999999998</v>
      </c>
      <c r="Y16407">
        <v>1.25</v>
      </c>
      <c r="Z16407" t="s">
        <v>70</v>
      </c>
      <c r="AA16407" t="s">
        <v>43</v>
      </c>
      <c r="AB16407" t="s">
        <v>81</v>
      </c>
    </row>
    <row r="16408" spans="1:28" x14ac:dyDescent="0.3">
      <c r="A16408">
        <v>36134</v>
      </c>
      <c r="B16408" t="s">
        <v>13425</v>
      </c>
      <c r="C16408" s="1">
        <v>41792</v>
      </c>
      <c r="D16408">
        <v>2014</v>
      </c>
      <c r="E16408">
        <v>6</v>
      </c>
      <c r="F16408">
        <v>41794</v>
      </c>
      <c r="G16408" t="s">
        <v>62</v>
      </c>
      <c r="H16408" t="s">
        <v>2721</v>
      </c>
      <c r="I16408" t="s">
        <v>2722</v>
      </c>
      <c r="J16408" t="s">
        <v>32</v>
      </c>
      <c r="K16408" t="s">
        <v>4375</v>
      </c>
      <c r="L16408" t="s">
        <v>613</v>
      </c>
      <c r="M16408" t="s">
        <v>35</v>
      </c>
      <c r="N16408">
        <v>43017</v>
      </c>
      <c r="O16408" t="s">
        <v>36</v>
      </c>
      <c r="P16408" t="s">
        <v>37</v>
      </c>
      <c r="Q16408" t="s">
        <v>17144</v>
      </c>
      <c r="R16408" t="s">
        <v>113</v>
      </c>
      <c r="S16408" t="s">
        <v>114</v>
      </c>
      <c r="T16408" t="s">
        <v>17145</v>
      </c>
      <c r="U16408">
        <v>3.7980000000000005</v>
      </c>
      <c r="V16408">
        <v>2</v>
      </c>
      <c r="W16408">
        <v>0.7</v>
      </c>
      <c r="X16408">
        <v>-2.6585999999999999</v>
      </c>
      <c r="Y16408">
        <v>1.25</v>
      </c>
      <c r="Z16408" t="s">
        <v>42</v>
      </c>
      <c r="AA16408" t="s">
        <v>43</v>
      </c>
      <c r="AB16408" t="s">
        <v>44</v>
      </c>
    </row>
    <row r="16409" spans="1:28" x14ac:dyDescent="0.3">
      <c r="A16409">
        <v>36510</v>
      </c>
      <c r="B16409" t="s">
        <v>17089</v>
      </c>
      <c r="C16409" s="1">
        <v>41544</v>
      </c>
      <c r="D16409">
        <v>2013</v>
      </c>
      <c r="E16409">
        <v>9</v>
      </c>
      <c r="F16409">
        <v>41544</v>
      </c>
      <c r="G16409" t="s">
        <v>29</v>
      </c>
      <c r="H16409" t="s">
        <v>1268</v>
      </c>
      <c r="I16409" t="s">
        <v>126</v>
      </c>
      <c r="J16409" t="s">
        <v>32</v>
      </c>
      <c r="K16409" t="s">
        <v>1861</v>
      </c>
      <c r="L16409" t="s">
        <v>110</v>
      </c>
      <c r="M16409" t="s">
        <v>35</v>
      </c>
      <c r="N16409">
        <v>92374</v>
      </c>
      <c r="O16409" t="s">
        <v>36</v>
      </c>
      <c r="P16409" t="s">
        <v>111</v>
      </c>
      <c r="Q16409" t="s">
        <v>21054</v>
      </c>
      <c r="R16409" t="s">
        <v>113</v>
      </c>
      <c r="S16409" t="s">
        <v>5483</v>
      </c>
      <c r="T16409" t="s">
        <v>21055</v>
      </c>
      <c r="U16409">
        <v>7.83</v>
      </c>
      <c r="V16409">
        <v>3</v>
      </c>
      <c r="W16409">
        <v>0</v>
      </c>
      <c r="X16409">
        <v>3.6017999999999999</v>
      </c>
      <c r="Y16409">
        <v>1.25</v>
      </c>
      <c r="Z16409" t="s">
        <v>70</v>
      </c>
      <c r="AA16409" t="s">
        <v>43</v>
      </c>
      <c r="AB16409" t="s">
        <v>117</v>
      </c>
    </row>
    <row r="16410" spans="1:28" x14ac:dyDescent="0.3">
      <c r="A16410">
        <v>36561</v>
      </c>
      <c r="B16410" t="s">
        <v>8950</v>
      </c>
      <c r="C16410" s="1">
        <v>40793</v>
      </c>
      <c r="D16410">
        <v>2011</v>
      </c>
      <c r="E16410">
        <v>9</v>
      </c>
      <c r="F16410">
        <v>40796</v>
      </c>
      <c r="G16410" t="s">
        <v>62</v>
      </c>
      <c r="H16410" t="s">
        <v>4668</v>
      </c>
      <c r="I16410" t="s">
        <v>4669</v>
      </c>
      <c r="J16410" t="s">
        <v>74</v>
      </c>
      <c r="K16410" t="s">
        <v>580</v>
      </c>
      <c r="L16410" t="s">
        <v>194</v>
      </c>
      <c r="M16410" t="s">
        <v>35</v>
      </c>
      <c r="N16410">
        <v>77036</v>
      </c>
      <c r="O16410" t="s">
        <v>36</v>
      </c>
      <c r="P16410" t="s">
        <v>78</v>
      </c>
      <c r="Q16410" t="s">
        <v>16111</v>
      </c>
      <c r="R16410" t="s">
        <v>113</v>
      </c>
      <c r="S16410" t="s">
        <v>2625</v>
      </c>
      <c r="T16410" t="s">
        <v>16112</v>
      </c>
      <c r="U16410">
        <v>21.864000000000001</v>
      </c>
      <c r="V16410">
        <v>3</v>
      </c>
      <c r="W16410">
        <v>0.2</v>
      </c>
      <c r="X16410">
        <v>3.5528999999999984</v>
      </c>
      <c r="Y16410">
        <v>1.25</v>
      </c>
      <c r="Z16410" t="s">
        <v>70</v>
      </c>
      <c r="AA16410" t="s">
        <v>43</v>
      </c>
      <c r="AB16410" t="s">
        <v>81</v>
      </c>
    </row>
    <row r="16411" spans="1:28" x14ac:dyDescent="0.3">
      <c r="A16411">
        <v>37055</v>
      </c>
      <c r="B16411" t="s">
        <v>21078</v>
      </c>
      <c r="C16411" s="1">
        <v>41235</v>
      </c>
      <c r="D16411">
        <v>2012</v>
      </c>
      <c r="E16411">
        <v>11</v>
      </c>
      <c r="F16411">
        <v>41236</v>
      </c>
      <c r="G16411" t="s">
        <v>62</v>
      </c>
      <c r="H16411" t="s">
        <v>822</v>
      </c>
      <c r="I16411" t="s">
        <v>823</v>
      </c>
      <c r="J16411" t="s">
        <v>32</v>
      </c>
      <c r="K16411" t="s">
        <v>2432</v>
      </c>
      <c r="L16411" t="s">
        <v>308</v>
      </c>
      <c r="M16411" t="s">
        <v>35</v>
      </c>
      <c r="N16411">
        <v>33012</v>
      </c>
      <c r="O16411" t="s">
        <v>36</v>
      </c>
      <c r="P16411" t="s">
        <v>123</v>
      </c>
      <c r="Q16411" t="s">
        <v>15065</v>
      </c>
      <c r="R16411" t="s">
        <v>39</v>
      </c>
      <c r="S16411" t="s">
        <v>212</v>
      </c>
      <c r="T16411" t="s">
        <v>15066</v>
      </c>
      <c r="U16411">
        <v>32.984999999999999</v>
      </c>
      <c r="V16411">
        <v>3</v>
      </c>
      <c r="W16411">
        <v>0.5</v>
      </c>
      <c r="X16411">
        <v>-1.9791000000000025</v>
      </c>
      <c r="Y16411">
        <v>1.25</v>
      </c>
      <c r="Z16411" t="s">
        <v>70</v>
      </c>
      <c r="AA16411" t="s">
        <v>43</v>
      </c>
      <c r="AB16411" t="s">
        <v>126</v>
      </c>
    </row>
    <row r="16412" spans="1:28" x14ac:dyDescent="0.3">
      <c r="A16412">
        <v>38682</v>
      </c>
      <c r="B16412" t="s">
        <v>8842</v>
      </c>
      <c r="C16412" s="1">
        <v>41531</v>
      </c>
      <c r="D16412">
        <v>2013</v>
      </c>
      <c r="E16412">
        <v>9</v>
      </c>
      <c r="F16412">
        <v>41536</v>
      </c>
      <c r="G16412" t="s">
        <v>97</v>
      </c>
      <c r="H16412" t="s">
        <v>2677</v>
      </c>
      <c r="I16412" t="s">
        <v>2678</v>
      </c>
      <c r="J16412" t="s">
        <v>32</v>
      </c>
      <c r="K16412" t="s">
        <v>1145</v>
      </c>
      <c r="L16412" t="s">
        <v>1146</v>
      </c>
      <c r="M16412" t="s">
        <v>35</v>
      </c>
      <c r="N16412">
        <v>68104</v>
      </c>
      <c r="O16412" t="s">
        <v>36</v>
      </c>
      <c r="P16412" t="s">
        <v>78</v>
      </c>
      <c r="Q16412" t="s">
        <v>17097</v>
      </c>
      <c r="R16412" t="s">
        <v>113</v>
      </c>
      <c r="S16412" t="s">
        <v>3201</v>
      </c>
      <c r="T16412" t="s">
        <v>17098</v>
      </c>
      <c r="U16412">
        <v>17.64</v>
      </c>
      <c r="V16412">
        <v>3</v>
      </c>
      <c r="W16412">
        <v>0</v>
      </c>
      <c r="X16412">
        <v>8.6435999999999993</v>
      </c>
      <c r="Y16412">
        <v>1.25</v>
      </c>
      <c r="Z16412" t="s">
        <v>70</v>
      </c>
      <c r="AA16412" t="s">
        <v>43</v>
      </c>
      <c r="AB16412" t="s">
        <v>81</v>
      </c>
    </row>
    <row r="16413" spans="1:28" x14ac:dyDescent="0.3">
      <c r="A16413">
        <v>41164</v>
      </c>
      <c r="B16413" t="s">
        <v>2685</v>
      </c>
      <c r="C16413" s="1">
        <v>40994</v>
      </c>
      <c r="D16413">
        <v>2012</v>
      </c>
      <c r="E16413">
        <v>3</v>
      </c>
      <c r="F16413">
        <v>40996</v>
      </c>
      <c r="G16413" t="s">
        <v>46</v>
      </c>
      <c r="H16413" t="s">
        <v>1071</v>
      </c>
      <c r="I16413" t="s">
        <v>1072</v>
      </c>
      <c r="J16413" t="s">
        <v>49</v>
      </c>
      <c r="K16413" t="s">
        <v>33</v>
      </c>
      <c r="L16413" t="s">
        <v>34</v>
      </c>
      <c r="M16413" t="s">
        <v>35</v>
      </c>
      <c r="N16413">
        <v>10009</v>
      </c>
      <c r="O16413" t="s">
        <v>36</v>
      </c>
      <c r="P16413" t="s">
        <v>37</v>
      </c>
      <c r="Q16413" t="s">
        <v>20993</v>
      </c>
      <c r="R16413" t="s">
        <v>113</v>
      </c>
      <c r="S16413" t="s">
        <v>164</v>
      </c>
      <c r="T16413" t="s">
        <v>20994</v>
      </c>
      <c r="U16413">
        <v>13.11</v>
      </c>
      <c r="V16413">
        <v>3</v>
      </c>
      <c r="W16413">
        <v>0</v>
      </c>
      <c r="X16413">
        <v>3.4086000000000003</v>
      </c>
      <c r="Y16413">
        <v>1.25</v>
      </c>
      <c r="Z16413" t="s">
        <v>70</v>
      </c>
      <c r="AA16413" t="s">
        <v>43</v>
      </c>
      <c r="AB16413" t="s">
        <v>44</v>
      </c>
    </row>
    <row r="16414" spans="1:28" x14ac:dyDescent="0.3">
      <c r="A16414">
        <v>41274</v>
      </c>
      <c r="B16414" t="s">
        <v>8524</v>
      </c>
      <c r="C16414" s="1">
        <v>41615</v>
      </c>
      <c r="D16414">
        <v>2013</v>
      </c>
      <c r="E16414">
        <v>12</v>
      </c>
      <c r="F16414">
        <v>41619</v>
      </c>
      <c r="G16414" t="s">
        <v>97</v>
      </c>
      <c r="H16414" t="s">
        <v>744</v>
      </c>
      <c r="I16414" t="s">
        <v>745</v>
      </c>
      <c r="J16414" t="s">
        <v>74</v>
      </c>
      <c r="K16414" t="s">
        <v>177</v>
      </c>
      <c r="L16414" t="s">
        <v>110</v>
      </c>
      <c r="M16414" t="s">
        <v>35</v>
      </c>
      <c r="N16414">
        <v>90032</v>
      </c>
      <c r="O16414" t="s">
        <v>36</v>
      </c>
      <c r="P16414" t="s">
        <v>111</v>
      </c>
      <c r="Q16414" t="s">
        <v>21079</v>
      </c>
      <c r="R16414" t="s">
        <v>113</v>
      </c>
      <c r="S16414" t="s">
        <v>8792</v>
      </c>
      <c r="T16414" t="s">
        <v>21080</v>
      </c>
      <c r="U16414">
        <v>13.86</v>
      </c>
      <c r="V16414">
        <v>7</v>
      </c>
      <c r="W16414">
        <v>0</v>
      </c>
      <c r="X16414">
        <v>0</v>
      </c>
      <c r="Y16414">
        <v>1.25</v>
      </c>
      <c r="Z16414" t="s">
        <v>70</v>
      </c>
      <c r="AA16414" t="s">
        <v>43</v>
      </c>
      <c r="AB16414" t="s">
        <v>117</v>
      </c>
    </row>
    <row r="16415" spans="1:28" x14ac:dyDescent="0.3">
      <c r="A16415">
        <v>10668</v>
      </c>
      <c r="B16415" t="s">
        <v>644</v>
      </c>
      <c r="C16415" s="1">
        <v>40771</v>
      </c>
      <c r="D16415">
        <v>2011</v>
      </c>
      <c r="E16415">
        <v>8</v>
      </c>
      <c r="F16415">
        <v>40776</v>
      </c>
      <c r="G16415" t="s">
        <v>97</v>
      </c>
      <c r="H16415" t="s">
        <v>645</v>
      </c>
      <c r="I16415" t="s">
        <v>646</v>
      </c>
      <c r="J16415" t="s">
        <v>49</v>
      </c>
      <c r="K16415" t="s">
        <v>647</v>
      </c>
      <c r="L16415" t="s">
        <v>224</v>
      </c>
      <c r="M16415" t="s">
        <v>161</v>
      </c>
      <c r="O16415" t="s">
        <v>77</v>
      </c>
      <c r="P16415" t="s">
        <v>162</v>
      </c>
      <c r="Q16415" t="s">
        <v>18964</v>
      </c>
      <c r="R16415" t="s">
        <v>113</v>
      </c>
      <c r="S16415" t="s">
        <v>477</v>
      </c>
      <c r="T16415" t="s">
        <v>10103</v>
      </c>
      <c r="U16415">
        <v>48</v>
      </c>
      <c r="V16415">
        <v>2</v>
      </c>
      <c r="W16415">
        <v>0</v>
      </c>
      <c r="X16415">
        <v>5.76</v>
      </c>
      <c r="Y16415">
        <v>1.24</v>
      </c>
      <c r="Z16415" t="s">
        <v>70</v>
      </c>
      <c r="AA16415" t="s">
        <v>43</v>
      </c>
      <c r="AB16415" t="s">
        <v>166</v>
      </c>
    </row>
    <row r="16416" spans="1:28" x14ac:dyDescent="0.3">
      <c r="A16416">
        <v>12396</v>
      </c>
      <c r="B16416" t="s">
        <v>21081</v>
      </c>
      <c r="C16416" s="1">
        <v>41520</v>
      </c>
      <c r="D16416">
        <v>2013</v>
      </c>
      <c r="E16416">
        <v>9</v>
      </c>
      <c r="F16416">
        <v>41524</v>
      </c>
      <c r="G16416" t="s">
        <v>46</v>
      </c>
      <c r="H16416" t="s">
        <v>1066</v>
      </c>
      <c r="I16416" t="s">
        <v>1067</v>
      </c>
      <c r="J16416" t="s">
        <v>32</v>
      </c>
      <c r="K16416" t="s">
        <v>4143</v>
      </c>
      <c r="L16416" t="s">
        <v>171</v>
      </c>
      <c r="M16416" t="s">
        <v>76</v>
      </c>
      <c r="O16416" t="s">
        <v>77</v>
      </c>
      <c r="P16416" t="s">
        <v>78</v>
      </c>
      <c r="Q16416" t="s">
        <v>18333</v>
      </c>
      <c r="R16416" t="s">
        <v>113</v>
      </c>
      <c r="S16416" t="s">
        <v>114</v>
      </c>
      <c r="T16416" t="s">
        <v>17190</v>
      </c>
      <c r="U16416">
        <v>22.86</v>
      </c>
      <c r="V16416">
        <v>4</v>
      </c>
      <c r="W16416">
        <v>0.5</v>
      </c>
      <c r="X16416">
        <v>-6.4199999999999982</v>
      </c>
      <c r="Y16416">
        <v>1.24</v>
      </c>
      <c r="Z16416" t="s">
        <v>70</v>
      </c>
      <c r="AA16416" t="s">
        <v>43</v>
      </c>
      <c r="AB16416" t="s">
        <v>81</v>
      </c>
    </row>
    <row r="16417" spans="1:28" x14ac:dyDescent="0.3">
      <c r="A16417">
        <v>14099</v>
      </c>
      <c r="B16417" t="s">
        <v>3167</v>
      </c>
      <c r="C16417" s="1">
        <v>41853</v>
      </c>
      <c r="D16417">
        <v>2014</v>
      </c>
      <c r="E16417">
        <v>8</v>
      </c>
      <c r="F16417">
        <v>41857</v>
      </c>
      <c r="G16417" t="s">
        <v>97</v>
      </c>
      <c r="H16417" t="s">
        <v>1369</v>
      </c>
      <c r="I16417" t="s">
        <v>1370</v>
      </c>
      <c r="J16417" t="s">
        <v>49</v>
      </c>
      <c r="K16417" t="s">
        <v>2078</v>
      </c>
      <c r="L16417" t="s">
        <v>224</v>
      </c>
      <c r="M16417" t="s">
        <v>161</v>
      </c>
      <c r="O16417" t="s">
        <v>77</v>
      </c>
      <c r="P16417" t="s">
        <v>162</v>
      </c>
      <c r="Q16417" t="s">
        <v>17558</v>
      </c>
      <c r="R16417" t="s">
        <v>113</v>
      </c>
      <c r="S16417" t="s">
        <v>114</v>
      </c>
      <c r="T16417" t="s">
        <v>17245</v>
      </c>
      <c r="U16417">
        <v>20.82</v>
      </c>
      <c r="V16417">
        <v>2</v>
      </c>
      <c r="W16417">
        <v>0</v>
      </c>
      <c r="X16417">
        <v>7.02</v>
      </c>
      <c r="Y16417">
        <v>1.24</v>
      </c>
      <c r="Z16417" t="s">
        <v>70</v>
      </c>
      <c r="AA16417" t="s">
        <v>43</v>
      </c>
      <c r="AB16417" t="s">
        <v>166</v>
      </c>
    </row>
    <row r="16418" spans="1:28" x14ac:dyDescent="0.3">
      <c r="A16418">
        <v>16623</v>
      </c>
      <c r="B16418" t="s">
        <v>12046</v>
      </c>
      <c r="C16418" s="1">
        <v>41948</v>
      </c>
      <c r="D16418">
        <v>2014</v>
      </c>
      <c r="E16418">
        <v>11</v>
      </c>
      <c r="F16418">
        <v>41954</v>
      </c>
      <c r="G16418" t="s">
        <v>97</v>
      </c>
      <c r="H16418" t="s">
        <v>12047</v>
      </c>
      <c r="I16418" t="s">
        <v>12048</v>
      </c>
      <c r="J16418" t="s">
        <v>32</v>
      </c>
      <c r="K16418" t="s">
        <v>75</v>
      </c>
      <c r="L16418" t="s">
        <v>75</v>
      </c>
      <c r="M16418" t="s">
        <v>76</v>
      </c>
      <c r="O16418" t="s">
        <v>77</v>
      </c>
      <c r="P16418" t="s">
        <v>78</v>
      </c>
      <c r="Q16418" t="s">
        <v>19212</v>
      </c>
      <c r="R16418" t="s">
        <v>113</v>
      </c>
      <c r="S16418" t="s">
        <v>5483</v>
      </c>
      <c r="T16418" t="s">
        <v>19213</v>
      </c>
      <c r="U16418">
        <v>12.852</v>
      </c>
      <c r="V16418">
        <v>2</v>
      </c>
      <c r="W16418">
        <v>0.1</v>
      </c>
      <c r="X16418">
        <v>2.1120000000000001</v>
      </c>
      <c r="Y16418">
        <v>1.24</v>
      </c>
      <c r="Z16418" t="s">
        <v>70</v>
      </c>
      <c r="AA16418" t="s">
        <v>59</v>
      </c>
      <c r="AB16418" t="s">
        <v>81</v>
      </c>
    </row>
    <row r="16419" spans="1:28" x14ac:dyDescent="0.3">
      <c r="A16419">
        <v>18289</v>
      </c>
      <c r="B16419" t="s">
        <v>18558</v>
      </c>
      <c r="C16419" s="1">
        <v>41500</v>
      </c>
      <c r="D16419">
        <v>2013</v>
      </c>
      <c r="E16419">
        <v>8</v>
      </c>
      <c r="F16419">
        <v>41506</v>
      </c>
      <c r="G16419" t="s">
        <v>97</v>
      </c>
      <c r="H16419" t="s">
        <v>4047</v>
      </c>
      <c r="I16419" t="s">
        <v>4048</v>
      </c>
      <c r="J16419" t="s">
        <v>32</v>
      </c>
      <c r="K16419" t="s">
        <v>12844</v>
      </c>
      <c r="L16419" t="s">
        <v>2130</v>
      </c>
      <c r="M16419" t="s">
        <v>76</v>
      </c>
      <c r="O16419" t="s">
        <v>77</v>
      </c>
      <c r="P16419" t="s">
        <v>78</v>
      </c>
      <c r="Q16419" t="s">
        <v>19717</v>
      </c>
      <c r="R16419" t="s">
        <v>113</v>
      </c>
      <c r="S16419" t="s">
        <v>5483</v>
      </c>
      <c r="T16419" t="s">
        <v>13707</v>
      </c>
      <c r="U16419">
        <v>26.550000000000004</v>
      </c>
      <c r="V16419">
        <v>3</v>
      </c>
      <c r="W16419">
        <v>0</v>
      </c>
      <c r="X16419">
        <v>12.150000000000002</v>
      </c>
      <c r="Y16419">
        <v>1.24</v>
      </c>
      <c r="Z16419" t="s">
        <v>70</v>
      </c>
      <c r="AA16419" t="s">
        <v>43</v>
      </c>
      <c r="AB16419" t="s">
        <v>81</v>
      </c>
    </row>
    <row r="16420" spans="1:28" x14ac:dyDescent="0.3">
      <c r="A16420">
        <v>23436</v>
      </c>
      <c r="B16420" t="s">
        <v>8851</v>
      </c>
      <c r="C16420" s="1">
        <v>41519</v>
      </c>
      <c r="D16420">
        <v>2013</v>
      </c>
      <c r="E16420">
        <v>9</v>
      </c>
      <c r="F16420">
        <v>41523</v>
      </c>
      <c r="G16420" t="s">
        <v>97</v>
      </c>
      <c r="H16420" t="s">
        <v>1701</v>
      </c>
      <c r="I16420" t="s">
        <v>1702</v>
      </c>
      <c r="J16420" t="s">
        <v>49</v>
      </c>
      <c r="K16420" t="s">
        <v>482</v>
      </c>
      <c r="L16420" t="s">
        <v>483</v>
      </c>
      <c r="M16420" t="s">
        <v>52</v>
      </c>
      <c r="O16420" t="s">
        <v>53</v>
      </c>
      <c r="P16420" t="s">
        <v>54</v>
      </c>
      <c r="Q16420" t="s">
        <v>10608</v>
      </c>
      <c r="R16420" t="s">
        <v>113</v>
      </c>
      <c r="S16420" t="s">
        <v>3201</v>
      </c>
      <c r="T16420" t="s">
        <v>14254</v>
      </c>
      <c r="U16420">
        <v>15.282</v>
      </c>
      <c r="V16420">
        <v>1</v>
      </c>
      <c r="W16420">
        <v>0.1</v>
      </c>
      <c r="X16420">
        <v>4.0619999999999994</v>
      </c>
      <c r="Y16420">
        <v>1.24</v>
      </c>
      <c r="Z16420" t="s">
        <v>70</v>
      </c>
      <c r="AA16420" t="s">
        <v>59</v>
      </c>
      <c r="AB16420" t="s">
        <v>60</v>
      </c>
    </row>
    <row r="16421" spans="1:28" x14ac:dyDescent="0.3">
      <c r="A16421">
        <v>25099</v>
      </c>
      <c r="B16421" t="s">
        <v>5144</v>
      </c>
      <c r="C16421" s="1">
        <v>40899</v>
      </c>
      <c r="D16421">
        <v>2011</v>
      </c>
      <c r="E16421">
        <v>12</v>
      </c>
      <c r="F16421">
        <v>40903</v>
      </c>
      <c r="G16421" t="s">
        <v>97</v>
      </c>
      <c r="H16421" t="s">
        <v>5050</v>
      </c>
      <c r="I16421" t="s">
        <v>5051</v>
      </c>
      <c r="J16421" t="s">
        <v>74</v>
      </c>
      <c r="K16421" t="s">
        <v>5145</v>
      </c>
      <c r="L16421" t="s">
        <v>5146</v>
      </c>
      <c r="M16421" t="s">
        <v>185</v>
      </c>
      <c r="O16421" t="s">
        <v>53</v>
      </c>
      <c r="P16421" t="s">
        <v>186</v>
      </c>
      <c r="Q16421" t="s">
        <v>16268</v>
      </c>
      <c r="R16421" t="s">
        <v>56</v>
      </c>
      <c r="S16421" t="s">
        <v>2034</v>
      </c>
      <c r="T16421" t="s">
        <v>15433</v>
      </c>
      <c r="U16421">
        <v>40.26</v>
      </c>
      <c r="V16421">
        <v>2</v>
      </c>
      <c r="W16421">
        <v>0</v>
      </c>
      <c r="X16421">
        <v>4.0200000000000005</v>
      </c>
      <c r="Y16421">
        <v>1.24</v>
      </c>
      <c r="Z16421" t="s">
        <v>70</v>
      </c>
      <c r="AA16421" t="s">
        <v>43</v>
      </c>
      <c r="AB16421" t="s">
        <v>189</v>
      </c>
    </row>
    <row r="16422" spans="1:28" x14ac:dyDescent="0.3">
      <c r="A16422">
        <v>30010</v>
      </c>
      <c r="B16422" t="s">
        <v>21082</v>
      </c>
      <c r="C16422" s="1">
        <v>41915</v>
      </c>
      <c r="D16422">
        <v>2014</v>
      </c>
      <c r="E16422">
        <v>10</v>
      </c>
      <c r="F16422">
        <v>41919</v>
      </c>
      <c r="G16422" t="s">
        <v>97</v>
      </c>
      <c r="H16422" t="s">
        <v>2441</v>
      </c>
      <c r="I16422" t="s">
        <v>2442</v>
      </c>
      <c r="J16422" t="s">
        <v>74</v>
      </c>
      <c r="K16422" t="s">
        <v>731</v>
      </c>
      <c r="L16422" t="s">
        <v>241</v>
      </c>
      <c r="M16422" t="s">
        <v>185</v>
      </c>
      <c r="O16422" t="s">
        <v>53</v>
      </c>
      <c r="P16422" t="s">
        <v>186</v>
      </c>
      <c r="Q16422" t="s">
        <v>21083</v>
      </c>
      <c r="R16422" t="s">
        <v>113</v>
      </c>
      <c r="S16422" t="s">
        <v>5483</v>
      </c>
      <c r="T16422" t="s">
        <v>17137</v>
      </c>
      <c r="U16422">
        <v>22.5</v>
      </c>
      <c r="V16422">
        <v>2</v>
      </c>
      <c r="W16422">
        <v>0</v>
      </c>
      <c r="X16422">
        <v>9</v>
      </c>
      <c r="Y16422">
        <v>1.24</v>
      </c>
      <c r="Z16422" t="s">
        <v>70</v>
      </c>
      <c r="AA16422" t="s">
        <v>43</v>
      </c>
      <c r="AB16422" t="s">
        <v>189</v>
      </c>
    </row>
    <row r="16423" spans="1:28" x14ac:dyDescent="0.3">
      <c r="A16423">
        <v>30306</v>
      </c>
      <c r="B16423" t="s">
        <v>21084</v>
      </c>
      <c r="C16423" s="1">
        <v>41053</v>
      </c>
      <c r="D16423">
        <v>2012</v>
      </c>
      <c r="E16423">
        <v>5</v>
      </c>
      <c r="F16423">
        <v>41057</v>
      </c>
      <c r="G16423" t="s">
        <v>97</v>
      </c>
      <c r="H16423" t="s">
        <v>630</v>
      </c>
      <c r="I16423" t="s">
        <v>631</v>
      </c>
      <c r="J16423" t="s">
        <v>49</v>
      </c>
      <c r="K16423" t="s">
        <v>1350</v>
      </c>
      <c r="L16423" t="s">
        <v>1351</v>
      </c>
      <c r="M16423" t="s">
        <v>93</v>
      </c>
      <c r="O16423" t="s">
        <v>53</v>
      </c>
      <c r="P16423" t="s">
        <v>54</v>
      </c>
      <c r="Q16423" t="s">
        <v>21085</v>
      </c>
      <c r="R16423" t="s">
        <v>113</v>
      </c>
      <c r="S16423" t="s">
        <v>2625</v>
      </c>
      <c r="T16423" t="s">
        <v>16695</v>
      </c>
      <c r="U16423">
        <v>31.919999999999995</v>
      </c>
      <c r="V16423">
        <v>2</v>
      </c>
      <c r="W16423">
        <v>0</v>
      </c>
      <c r="X16423">
        <v>4.4399999999999995</v>
      </c>
      <c r="Y16423">
        <v>1.24</v>
      </c>
      <c r="Z16423" t="s">
        <v>70</v>
      </c>
      <c r="AA16423" t="s">
        <v>43</v>
      </c>
      <c r="AB16423" t="s">
        <v>60</v>
      </c>
    </row>
    <row r="16424" spans="1:28" x14ac:dyDescent="0.3">
      <c r="A16424">
        <v>31151</v>
      </c>
      <c r="B16424" t="s">
        <v>11466</v>
      </c>
      <c r="C16424" s="1">
        <v>41037</v>
      </c>
      <c r="D16424">
        <v>2012</v>
      </c>
      <c r="E16424">
        <v>5</v>
      </c>
      <c r="F16424">
        <v>41042</v>
      </c>
      <c r="G16424" t="s">
        <v>97</v>
      </c>
      <c r="H16424" t="s">
        <v>617</v>
      </c>
      <c r="I16424" t="s">
        <v>618</v>
      </c>
      <c r="J16424" t="s">
        <v>74</v>
      </c>
      <c r="K16424" t="s">
        <v>829</v>
      </c>
      <c r="L16424" t="s">
        <v>693</v>
      </c>
      <c r="M16424" t="s">
        <v>52</v>
      </c>
      <c r="O16424" t="s">
        <v>53</v>
      </c>
      <c r="P16424" t="s">
        <v>54</v>
      </c>
      <c r="Q16424" t="s">
        <v>17950</v>
      </c>
      <c r="R16424" t="s">
        <v>113</v>
      </c>
      <c r="S16424" t="s">
        <v>133</v>
      </c>
      <c r="T16424" t="s">
        <v>15736</v>
      </c>
      <c r="U16424">
        <v>23.16</v>
      </c>
      <c r="V16424">
        <v>2</v>
      </c>
      <c r="W16424">
        <v>0</v>
      </c>
      <c r="X16424">
        <v>1.62</v>
      </c>
      <c r="Y16424">
        <v>1.24</v>
      </c>
      <c r="Z16424" t="s">
        <v>70</v>
      </c>
      <c r="AA16424" t="s">
        <v>43</v>
      </c>
      <c r="AB16424" t="s">
        <v>60</v>
      </c>
    </row>
    <row r="16425" spans="1:28" x14ac:dyDescent="0.3">
      <c r="A16425">
        <v>31168</v>
      </c>
      <c r="B16425" t="s">
        <v>4672</v>
      </c>
      <c r="C16425" s="1">
        <v>41205</v>
      </c>
      <c r="D16425">
        <v>2012</v>
      </c>
      <c r="E16425">
        <v>10</v>
      </c>
      <c r="F16425">
        <v>41205</v>
      </c>
      <c r="G16425" t="s">
        <v>29</v>
      </c>
      <c r="H16425" t="s">
        <v>4047</v>
      </c>
      <c r="I16425" t="s">
        <v>4048</v>
      </c>
      <c r="J16425" t="s">
        <v>32</v>
      </c>
      <c r="K16425" t="s">
        <v>866</v>
      </c>
      <c r="L16425" t="s">
        <v>867</v>
      </c>
      <c r="M16425" t="s">
        <v>93</v>
      </c>
      <c r="O16425" t="s">
        <v>53</v>
      </c>
      <c r="P16425" t="s">
        <v>54</v>
      </c>
      <c r="Q16425" t="s">
        <v>21086</v>
      </c>
      <c r="R16425" t="s">
        <v>113</v>
      </c>
      <c r="S16425" t="s">
        <v>5483</v>
      </c>
      <c r="T16425" t="s">
        <v>21087</v>
      </c>
      <c r="U16425">
        <v>10.044</v>
      </c>
      <c r="V16425">
        <v>2</v>
      </c>
      <c r="W16425">
        <v>0.4</v>
      </c>
      <c r="X16425">
        <v>-4.8960000000000017</v>
      </c>
      <c r="Y16425">
        <v>1.24</v>
      </c>
      <c r="Z16425" t="s">
        <v>105</v>
      </c>
      <c r="AA16425" t="s">
        <v>43</v>
      </c>
      <c r="AB16425" t="s">
        <v>60</v>
      </c>
    </row>
    <row r="16426" spans="1:28" x14ac:dyDescent="0.3">
      <c r="A16426">
        <v>31860</v>
      </c>
      <c r="B16426" t="s">
        <v>21088</v>
      </c>
      <c r="C16426" s="1">
        <v>41250</v>
      </c>
      <c r="D16426">
        <v>2012</v>
      </c>
      <c r="E16426">
        <v>12</v>
      </c>
      <c r="F16426">
        <v>41252</v>
      </c>
      <c r="G16426" t="s">
        <v>62</v>
      </c>
      <c r="H16426" t="s">
        <v>5216</v>
      </c>
      <c r="I16426" t="s">
        <v>5217</v>
      </c>
      <c r="J16426" t="s">
        <v>32</v>
      </c>
      <c r="K16426" t="s">
        <v>287</v>
      </c>
      <c r="L16426" t="s">
        <v>288</v>
      </c>
      <c r="M16426" t="s">
        <v>35</v>
      </c>
      <c r="N16426">
        <v>98105</v>
      </c>
      <c r="O16426" t="s">
        <v>36</v>
      </c>
      <c r="P16426" t="s">
        <v>111</v>
      </c>
      <c r="Q16426" t="s">
        <v>21079</v>
      </c>
      <c r="R16426" t="s">
        <v>113</v>
      </c>
      <c r="S16426" t="s">
        <v>8792</v>
      </c>
      <c r="T16426" t="s">
        <v>21080</v>
      </c>
      <c r="U16426">
        <v>3.96</v>
      </c>
      <c r="V16426">
        <v>2</v>
      </c>
      <c r="W16426">
        <v>0</v>
      </c>
      <c r="X16426">
        <v>0</v>
      </c>
      <c r="Y16426">
        <v>1.24</v>
      </c>
      <c r="Z16426" t="s">
        <v>42</v>
      </c>
      <c r="AA16426" t="s">
        <v>43</v>
      </c>
      <c r="AB16426" t="s">
        <v>117</v>
      </c>
    </row>
    <row r="16427" spans="1:28" x14ac:dyDescent="0.3">
      <c r="A16427">
        <v>32793</v>
      </c>
      <c r="B16427" t="s">
        <v>21005</v>
      </c>
      <c r="C16427" s="1">
        <v>41887</v>
      </c>
      <c r="D16427">
        <v>2014</v>
      </c>
      <c r="E16427">
        <v>9</v>
      </c>
      <c r="F16427">
        <v>41891</v>
      </c>
      <c r="G16427" t="s">
        <v>97</v>
      </c>
      <c r="H16427" t="s">
        <v>4742</v>
      </c>
      <c r="I16427" t="s">
        <v>4743</v>
      </c>
      <c r="J16427" t="s">
        <v>32</v>
      </c>
      <c r="K16427" t="s">
        <v>11409</v>
      </c>
      <c r="L16427" t="s">
        <v>194</v>
      </c>
      <c r="M16427" t="s">
        <v>35</v>
      </c>
      <c r="N16427">
        <v>75019</v>
      </c>
      <c r="O16427" t="s">
        <v>36</v>
      </c>
      <c r="P16427" t="s">
        <v>78</v>
      </c>
      <c r="Q16427" t="s">
        <v>10888</v>
      </c>
      <c r="R16427" t="s">
        <v>113</v>
      </c>
      <c r="S16427" t="s">
        <v>477</v>
      </c>
      <c r="T16427" t="s">
        <v>13586</v>
      </c>
      <c r="U16427">
        <v>16.784000000000002</v>
      </c>
      <c r="V16427">
        <v>1</v>
      </c>
      <c r="W16427">
        <v>0.2</v>
      </c>
      <c r="X16427">
        <v>-0.20980000000000043</v>
      </c>
      <c r="Y16427">
        <v>1.24</v>
      </c>
      <c r="Z16427" t="s">
        <v>70</v>
      </c>
      <c r="AA16427" t="s">
        <v>43</v>
      </c>
      <c r="AB16427" t="s">
        <v>81</v>
      </c>
    </row>
    <row r="16428" spans="1:28" x14ac:dyDescent="0.3">
      <c r="A16428">
        <v>32844</v>
      </c>
      <c r="B16428" t="s">
        <v>11824</v>
      </c>
      <c r="C16428" s="1">
        <v>41236</v>
      </c>
      <c r="D16428">
        <v>2012</v>
      </c>
      <c r="E16428">
        <v>11</v>
      </c>
      <c r="F16428">
        <v>41240</v>
      </c>
      <c r="G16428" t="s">
        <v>97</v>
      </c>
      <c r="H16428" t="s">
        <v>2030</v>
      </c>
      <c r="I16428" t="s">
        <v>2031</v>
      </c>
      <c r="J16428" t="s">
        <v>49</v>
      </c>
      <c r="K16428" t="s">
        <v>977</v>
      </c>
      <c r="L16428" t="s">
        <v>194</v>
      </c>
      <c r="M16428" t="s">
        <v>35</v>
      </c>
      <c r="N16428">
        <v>78207</v>
      </c>
      <c r="O16428" t="s">
        <v>36</v>
      </c>
      <c r="P16428" t="s">
        <v>78</v>
      </c>
      <c r="Q16428" t="s">
        <v>2805</v>
      </c>
      <c r="R16428" t="s">
        <v>113</v>
      </c>
      <c r="S16428" t="s">
        <v>114</v>
      </c>
      <c r="T16428" t="s">
        <v>2806</v>
      </c>
      <c r="U16428">
        <v>23.911999999999995</v>
      </c>
      <c r="V16428">
        <v>2</v>
      </c>
      <c r="W16428">
        <v>0.8</v>
      </c>
      <c r="X16428">
        <v>-40.650400000000019</v>
      </c>
      <c r="Y16428">
        <v>1.24</v>
      </c>
      <c r="Z16428" t="s">
        <v>70</v>
      </c>
      <c r="AA16428" t="s">
        <v>43</v>
      </c>
      <c r="AB16428" t="s">
        <v>81</v>
      </c>
    </row>
    <row r="16429" spans="1:28" x14ac:dyDescent="0.3">
      <c r="A16429">
        <v>33287</v>
      </c>
      <c r="B16429" t="s">
        <v>6461</v>
      </c>
      <c r="C16429" s="1">
        <v>41222</v>
      </c>
      <c r="D16429">
        <v>2012</v>
      </c>
      <c r="E16429">
        <v>11</v>
      </c>
      <c r="F16429">
        <v>41226</v>
      </c>
      <c r="G16429" t="s">
        <v>97</v>
      </c>
      <c r="H16429" t="s">
        <v>1198</v>
      </c>
      <c r="I16429" t="s">
        <v>1199</v>
      </c>
      <c r="J16429" t="s">
        <v>32</v>
      </c>
      <c r="K16429" t="s">
        <v>938</v>
      </c>
      <c r="L16429" t="s">
        <v>939</v>
      </c>
      <c r="M16429" t="s">
        <v>35</v>
      </c>
      <c r="N16429">
        <v>65807</v>
      </c>
      <c r="O16429" t="s">
        <v>36</v>
      </c>
      <c r="P16429" t="s">
        <v>78</v>
      </c>
      <c r="Q16429" t="s">
        <v>14982</v>
      </c>
      <c r="R16429" t="s">
        <v>113</v>
      </c>
      <c r="S16429" t="s">
        <v>3201</v>
      </c>
      <c r="T16429" t="s">
        <v>14983</v>
      </c>
      <c r="U16429">
        <v>17.34</v>
      </c>
      <c r="V16429">
        <v>3</v>
      </c>
      <c r="W16429">
        <v>0</v>
      </c>
      <c r="X16429">
        <v>8.4966000000000008</v>
      </c>
      <c r="Y16429">
        <v>1.24</v>
      </c>
      <c r="Z16429" t="s">
        <v>70</v>
      </c>
      <c r="AA16429" t="s">
        <v>43</v>
      </c>
      <c r="AB16429" t="s">
        <v>81</v>
      </c>
    </row>
    <row r="16430" spans="1:28" x14ac:dyDescent="0.3">
      <c r="A16430">
        <v>33562</v>
      </c>
      <c r="B16430" t="s">
        <v>3290</v>
      </c>
      <c r="C16430" s="1">
        <v>41593</v>
      </c>
      <c r="D16430">
        <v>2013</v>
      </c>
      <c r="E16430">
        <v>11</v>
      </c>
      <c r="F16430">
        <v>41595</v>
      </c>
      <c r="G16430" t="s">
        <v>46</v>
      </c>
      <c r="H16430" t="s">
        <v>3291</v>
      </c>
      <c r="I16430" t="s">
        <v>3292</v>
      </c>
      <c r="J16430" t="s">
        <v>32</v>
      </c>
      <c r="K16430" t="s">
        <v>358</v>
      </c>
      <c r="L16430" t="s">
        <v>359</v>
      </c>
      <c r="M16430" t="s">
        <v>35</v>
      </c>
      <c r="N16430">
        <v>30318</v>
      </c>
      <c r="O16430" t="s">
        <v>36</v>
      </c>
      <c r="P16430" t="s">
        <v>123</v>
      </c>
      <c r="Q16430" t="s">
        <v>19653</v>
      </c>
      <c r="R16430" t="s">
        <v>113</v>
      </c>
      <c r="S16430" t="s">
        <v>114</v>
      </c>
      <c r="T16430" t="s">
        <v>19654</v>
      </c>
      <c r="U16430">
        <v>8.26</v>
      </c>
      <c r="V16430">
        <v>2</v>
      </c>
      <c r="W16430">
        <v>0</v>
      </c>
      <c r="X16430">
        <v>3.8822000000000001</v>
      </c>
      <c r="Y16430">
        <v>1.24</v>
      </c>
      <c r="Z16430" t="s">
        <v>42</v>
      </c>
      <c r="AA16430" t="s">
        <v>43</v>
      </c>
      <c r="AB16430" t="s">
        <v>126</v>
      </c>
    </row>
    <row r="16431" spans="1:28" x14ac:dyDescent="0.3">
      <c r="A16431">
        <v>34149</v>
      </c>
      <c r="B16431" t="s">
        <v>19829</v>
      </c>
      <c r="C16431" s="1">
        <v>41353</v>
      </c>
      <c r="D16431">
        <v>2013</v>
      </c>
      <c r="E16431">
        <v>3</v>
      </c>
      <c r="F16431">
        <v>41355</v>
      </c>
      <c r="G16431" t="s">
        <v>46</v>
      </c>
      <c r="H16431" t="s">
        <v>4574</v>
      </c>
      <c r="I16431" t="s">
        <v>4575</v>
      </c>
      <c r="J16431" t="s">
        <v>32</v>
      </c>
      <c r="K16431" t="s">
        <v>4323</v>
      </c>
      <c r="L16431" t="s">
        <v>34</v>
      </c>
      <c r="M16431" t="s">
        <v>35</v>
      </c>
      <c r="N16431">
        <v>11572</v>
      </c>
      <c r="O16431" t="s">
        <v>36</v>
      </c>
      <c r="P16431" t="s">
        <v>37</v>
      </c>
      <c r="Q16431" t="s">
        <v>18384</v>
      </c>
      <c r="R16431" t="s">
        <v>56</v>
      </c>
      <c r="S16431" t="s">
        <v>2034</v>
      </c>
      <c r="T16431" t="s">
        <v>18385</v>
      </c>
      <c r="U16431">
        <v>14.98</v>
      </c>
      <c r="V16431">
        <v>1</v>
      </c>
      <c r="W16431">
        <v>0</v>
      </c>
      <c r="X16431">
        <v>6.8908000000000005</v>
      </c>
      <c r="Y16431">
        <v>1.24</v>
      </c>
      <c r="Z16431" t="s">
        <v>70</v>
      </c>
      <c r="AA16431" t="s">
        <v>43</v>
      </c>
      <c r="AB16431" t="s">
        <v>44</v>
      </c>
    </row>
    <row r="16432" spans="1:28" x14ac:dyDescent="0.3">
      <c r="A16432">
        <v>34827</v>
      </c>
      <c r="B16432" t="s">
        <v>21089</v>
      </c>
      <c r="C16432" s="1">
        <v>41414</v>
      </c>
      <c r="D16432">
        <v>2013</v>
      </c>
      <c r="E16432">
        <v>5</v>
      </c>
      <c r="F16432">
        <v>41418</v>
      </c>
      <c r="G16432" t="s">
        <v>97</v>
      </c>
      <c r="H16432" t="s">
        <v>5493</v>
      </c>
      <c r="I16432" t="s">
        <v>5494</v>
      </c>
      <c r="J16432" t="s">
        <v>49</v>
      </c>
      <c r="K16432" t="s">
        <v>945</v>
      </c>
      <c r="L16432" t="s">
        <v>946</v>
      </c>
      <c r="M16432" t="s">
        <v>35</v>
      </c>
      <c r="N16432">
        <v>47905</v>
      </c>
      <c r="O16432" t="s">
        <v>36</v>
      </c>
      <c r="P16432" t="s">
        <v>78</v>
      </c>
      <c r="Q16432" t="s">
        <v>16634</v>
      </c>
      <c r="R16432" t="s">
        <v>113</v>
      </c>
      <c r="S16432" t="s">
        <v>2625</v>
      </c>
      <c r="T16432" t="s">
        <v>16635</v>
      </c>
      <c r="U16432">
        <v>21.400000000000002</v>
      </c>
      <c r="V16432">
        <v>5</v>
      </c>
      <c r="W16432">
        <v>0</v>
      </c>
      <c r="X16432">
        <v>6.2059999999999977</v>
      </c>
      <c r="Y16432">
        <v>1.24</v>
      </c>
      <c r="Z16432" t="s">
        <v>70</v>
      </c>
      <c r="AA16432" t="s">
        <v>43</v>
      </c>
      <c r="AB16432" t="s">
        <v>81</v>
      </c>
    </row>
    <row r="16433" spans="1:28" x14ac:dyDescent="0.3">
      <c r="A16433">
        <v>36232</v>
      </c>
      <c r="B16433" t="s">
        <v>21090</v>
      </c>
      <c r="C16433" s="1">
        <v>40983</v>
      </c>
      <c r="D16433">
        <v>2012</v>
      </c>
      <c r="E16433">
        <v>3</v>
      </c>
      <c r="F16433">
        <v>40989</v>
      </c>
      <c r="G16433" t="s">
        <v>97</v>
      </c>
      <c r="H16433" t="s">
        <v>735</v>
      </c>
      <c r="I16433" t="s">
        <v>736</v>
      </c>
      <c r="J16433" t="s">
        <v>49</v>
      </c>
      <c r="K16433" t="s">
        <v>1332</v>
      </c>
      <c r="L16433" t="s">
        <v>1333</v>
      </c>
      <c r="M16433" t="s">
        <v>35</v>
      </c>
      <c r="N16433">
        <v>84043</v>
      </c>
      <c r="O16433" t="s">
        <v>36</v>
      </c>
      <c r="P16433" t="s">
        <v>111</v>
      </c>
      <c r="Q16433" t="s">
        <v>19445</v>
      </c>
      <c r="R16433" t="s">
        <v>39</v>
      </c>
      <c r="S16433" t="s">
        <v>68</v>
      </c>
      <c r="T16433" t="s">
        <v>19446</v>
      </c>
      <c r="U16433">
        <v>16.776000000000003</v>
      </c>
      <c r="V16433">
        <v>3</v>
      </c>
      <c r="W16433">
        <v>0.2</v>
      </c>
      <c r="X16433">
        <v>1.6776</v>
      </c>
      <c r="Y16433">
        <v>1.24</v>
      </c>
      <c r="Z16433" t="s">
        <v>70</v>
      </c>
      <c r="AA16433" t="s">
        <v>43</v>
      </c>
      <c r="AB16433" t="s">
        <v>117</v>
      </c>
    </row>
    <row r="16434" spans="1:28" x14ac:dyDescent="0.3">
      <c r="A16434">
        <v>37607</v>
      </c>
      <c r="B16434" t="s">
        <v>7612</v>
      </c>
      <c r="C16434" s="1">
        <v>41583</v>
      </c>
      <c r="D16434">
        <v>2013</v>
      </c>
      <c r="E16434">
        <v>11</v>
      </c>
      <c r="F16434">
        <v>41585</v>
      </c>
      <c r="G16434" t="s">
        <v>46</v>
      </c>
      <c r="H16434" t="s">
        <v>4978</v>
      </c>
      <c r="I16434" t="s">
        <v>4979</v>
      </c>
      <c r="J16434" t="s">
        <v>49</v>
      </c>
      <c r="K16434" t="s">
        <v>7613</v>
      </c>
      <c r="L16434" t="s">
        <v>3521</v>
      </c>
      <c r="M16434" t="s">
        <v>35</v>
      </c>
      <c r="N16434">
        <v>97405</v>
      </c>
      <c r="O16434" t="s">
        <v>36</v>
      </c>
      <c r="P16434" t="s">
        <v>111</v>
      </c>
      <c r="Q16434" t="s">
        <v>8685</v>
      </c>
      <c r="R16434" t="s">
        <v>113</v>
      </c>
      <c r="S16434" t="s">
        <v>3201</v>
      </c>
      <c r="T16434" t="s">
        <v>8686</v>
      </c>
      <c r="U16434">
        <v>15.176</v>
      </c>
      <c r="V16434">
        <v>1</v>
      </c>
      <c r="W16434">
        <v>0.2</v>
      </c>
      <c r="X16434">
        <v>5.3115999999999985</v>
      </c>
      <c r="Y16434">
        <v>1.24</v>
      </c>
      <c r="Z16434" t="s">
        <v>70</v>
      </c>
      <c r="AA16434" t="s">
        <v>43</v>
      </c>
      <c r="AB16434" t="s">
        <v>117</v>
      </c>
    </row>
    <row r="16435" spans="1:28" x14ac:dyDescent="0.3">
      <c r="A16435">
        <v>37967</v>
      </c>
      <c r="B16435" t="s">
        <v>21091</v>
      </c>
      <c r="C16435" s="1">
        <v>41785</v>
      </c>
      <c r="D16435">
        <v>2014</v>
      </c>
      <c r="E16435">
        <v>5</v>
      </c>
      <c r="F16435">
        <v>41789</v>
      </c>
      <c r="G16435" t="s">
        <v>97</v>
      </c>
      <c r="H16435" t="s">
        <v>729</v>
      </c>
      <c r="I16435" t="s">
        <v>730</v>
      </c>
      <c r="J16435" t="s">
        <v>74</v>
      </c>
      <c r="K16435" t="s">
        <v>742</v>
      </c>
      <c r="L16435" t="s">
        <v>359</v>
      </c>
      <c r="M16435" t="s">
        <v>35</v>
      </c>
      <c r="N16435">
        <v>31907</v>
      </c>
      <c r="O16435" t="s">
        <v>36</v>
      </c>
      <c r="P16435" t="s">
        <v>123</v>
      </c>
      <c r="Q16435" t="s">
        <v>15209</v>
      </c>
      <c r="R16435" t="s">
        <v>113</v>
      </c>
      <c r="S16435" t="s">
        <v>114</v>
      </c>
      <c r="T16435" t="s">
        <v>15210</v>
      </c>
      <c r="U16435">
        <v>29.84</v>
      </c>
      <c r="V16435">
        <v>2</v>
      </c>
      <c r="W16435">
        <v>0</v>
      </c>
      <c r="X16435">
        <v>13.427999999999997</v>
      </c>
      <c r="Y16435">
        <v>1.24</v>
      </c>
      <c r="Z16435" t="s">
        <v>105</v>
      </c>
      <c r="AA16435" t="s">
        <v>43</v>
      </c>
      <c r="AB16435" t="s">
        <v>126</v>
      </c>
    </row>
    <row r="16436" spans="1:28" x14ac:dyDescent="0.3">
      <c r="A16436">
        <v>37976</v>
      </c>
      <c r="B16436" t="s">
        <v>14675</v>
      </c>
      <c r="C16436" s="1">
        <v>41885</v>
      </c>
      <c r="D16436">
        <v>2014</v>
      </c>
      <c r="E16436">
        <v>9</v>
      </c>
      <c r="F16436">
        <v>41890</v>
      </c>
      <c r="G16436" t="s">
        <v>46</v>
      </c>
      <c r="H16436" t="s">
        <v>6231</v>
      </c>
      <c r="I16436" t="s">
        <v>6232</v>
      </c>
      <c r="J16436" t="s">
        <v>32</v>
      </c>
      <c r="K16436" t="s">
        <v>3906</v>
      </c>
      <c r="L16436" t="s">
        <v>2891</v>
      </c>
      <c r="M16436" t="s">
        <v>35</v>
      </c>
      <c r="N16436">
        <v>6450</v>
      </c>
      <c r="O16436" t="s">
        <v>36</v>
      </c>
      <c r="P16436" t="s">
        <v>37</v>
      </c>
      <c r="Q16436" t="s">
        <v>18381</v>
      </c>
      <c r="R16436" t="s">
        <v>113</v>
      </c>
      <c r="S16436" t="s">
        <v>477</v>
      </c>
      <c r="T16436" t="s">
        <v>18382</v>
      </c>
      <c r="U16436">
        <v>10.9</v>
      </c>
      <c r="V16436">
        <v>1</v>
      </c>
      <c r="W16436">
        <v>0</v>
      </c>
      <c r="X16436">
        <v>2.8339999999999996</v>
      </c>
      <c r="Y16436">
        <v>1.24</v>
      </c>
      <c r="Z16436" t="s">
        <v>70</v>
      </c>
      <c r="AA16436" t="s">
        <v>43</v>
      </c>
      <c r="AB16436" t="s">
        <v>44</v>
      </c>
    </row>
    <row r="16437" spans="1:28" x14ac:dyDescent="0.3">
      <c r="A16437">
        <v>38223</v>
      </c>
      <c r="B16437" t="s">
        <v>21092</v>
      </c>
      <c r="C16437" s="1">
        <v>41484</v>
      </c>
      <c r="D16437">
        <v>2013</v>
      </c>
      <c r="E16437">
        <v>7</v>
      </c>
      <c r="F16437">
        <v>41490</v>
      </c>
      <c r="G16437" t="s">
        <v>97</v>
      </c>
      <c r="H16437" t="s">
        <v>430</v>
      </c>
      <c r="I16437" t="s">
        <v>431</v>
      </c>
      <c r="J16437" t="s">
        <v>32</v>
      </c>
      <c r="K16437" t="s">
        <v>177</v>
      </c>
      <c r="L16437" t="s">
        <v>110</v>
      </c>
      <c r="M16437" t="s">
        <v>35</v>
      </c>
      <c r="N16437">
        <v>90032</v>
      </c>
      <c r="O16437" t="s">
        <v>36</v>
      </c>
      <c r="P16437" t="s">
        <v>111</v>
      </c>
      <c r="Q16437" t="s">
        <v>16919</v>
      </c>
      <c r="R16437" t="s">
        <v>113</v>
      </c>
      <c r="S16437" t="s">
        <v>5483</v>
      </c>
      <c r="T16437" t="s">
        <v>16920</v>
      </c>
      <c r="U16437">
        <v>18.899999999999999</v>
      </c>
      <c r="V16437">
        <v>3</v>
      </c>
      <c r="W16437">
        <v>0</v>
      </c>
      <c r="X16437">
        <v>8.6939999999999991</v>
      </c>
      <c r="Y16437">
        <v>1.24</v>
      </c>
      <c r="Z16437" t="s">
        <v>70</v>
      </c>
      <c r="AA16437" t="s">
        <v>43</v>
      </c>
      <c r="AB16437" t="s">
        <v>117</v>
      </c>
    </row>
    <row r="16438" spans="1:28" x14ac:dyDescent="0.3">
      <c r="A16438">
        <v>38484</v>
      </c>
      <c r="B16438" t="s">
        <v>18386</v>
      </c>
      <c r="C16438" s="1">
        <v>41869</v>
      </c>
      <c r="D16438">
        <v>2014</v>
      </c>
      <c r="E16438">
        <v>8</v>
      </c>
      <c r="F16438">
        <v>41876</v>
      </c>
      <c r="G16438" t="s">
        <v>97</v>
      </c>
      <c r="H16438" t="s">
        <v>1582</v>
      </c>
      <c r="I16438" t="s">
        <v>1583</v>
      </c>
      <c r="J16438" t="s">
        <v>74</v>
      </c>
      <c r="K16438" t="s">
        <v>580</v>
      </c>
      <c r="L16438" t="s">
        <v>194</v>
      </c>
      <c r="M16438" t="s">
        <v>35</v>
      </c>
      <c r="N16438">
        <v>77095</v>
      </c>
      <c r="O16438" t="s">
        <v>36</v>
      </c>
      <c r="P16438" t="s">
        <v>78</v>
      </c>
      <c r="Q16438" t="s">
        <v>15157</v>
      </c>
      <c r="R16438" t="s">
        <v>56</v>
      </c>
      <c r="S16438" t="s">
        <v>2034</v>
      </c>
      <c r="T16438" t="s">
        <v>15158</v>
      </c>
      <c r="U16438">
        <v>16.784000000000002</v>
      </c>
      <c r="V16438">
        <v>2</v>
      </c>
      <c r="W16438">
        <v>0.6</v>
      </c>
      <c r="X16438">
        <v>-22.238800000000001</v>
      </c>
      <c r="Y16438">
        <v>1.24</v>
      </c>
      <c r="Z16438" t="s">
        <v>70</v>
      </c>
      <c r="AA16438" t="s">
        <v>43</v>
      </c>
      <c r="AB16438" t="s">
        <v>81</v>
      </c>
    </row>
    <row r="16439" spans="1:28" x14ac:dyDescent="0.3">
      <c r="A16439">
        <v>39180</v>
      </c>
      <c r="B16439" t="s">
        <v>14055</v>
      </c>
      <c r="C16439" s="1">
        <v>41977</v>
      </c>
      <c r="D16439">
        <v>2014</v>
      </c>
      <c r="E16439">
        <v>12</v>
      </c>
      <c r="F16439">
        <v>41980</v>
      </c>
      <c r="G16439" t="s">
        <v>46</v>
      </c>
      <c r="H16439" t="s">
        <v>4122</v>
      </c>
      <c r="I16439" t="s">
        <v>4123</v>
      </c>
      <c r="J16439" t="s">
        <v>32</v>
      </c>
      <c r="K16439" t="s">
        <v>2464</v>
      </c>
      <c r="L16439" t="s">
        <v>1669</v>
      </c>
      <c r="M16439" t="s">
        <v>35</v>
      </c>
      <c r="N16439">
        <v>80229</v>
      </c>
      <c r="O16439" t="s">
        <v>36</v>
      </c>
      <c r="P16439" t="s">
        <v>111</v>
      </c>
      <c r="Q16439" t="s">
        <v>17908</v>
      </c>
      <c r="R16439" t="s">
        <v>113</v>
      </c>
      <c r="S16439" t="s">
        <v>3201</v>
      </c>
      <c r="T16439" t="s">
        <v>17909</v>
      </c>
      <c r="U16439">
        <v>10.32</v>
      </c>
      <c r="V16439">
        <v>2</v>
      </c>
      <c r="W16439">
        <v>0.2</v>
      </c>
      <c r="X16439">
        <v>3.7409999999999997</v>
      </c>
      <c r="Y16439">
        <v>1.24</v>
      </c>
      <c r="Z16439" t="s">
        <v>105</v>
      </c>
      <c r="AA16439" t="s">
        <v>43</v>
      </c>
      <c r="AB16439" t="s">
        <v>117</v>
      </c>
    </row>
    <row r="16440" spans="1:28" x14ac:dyDescent="0.3">
      <c r="A16440">
        <v>39296</v>
      </c>
      <c r="B16440" t="s">
        <v>20040</v>
      </c>
      <c r="C16440" s="1">
        <v>40667</v>
      </c>
      <c r="D16440">
        <v>2011</v>
      </c>
      <c r="E16440">
        <v>5</v>
      </c>
      <c r="F16440">
        <v>40670</v>
      </c>
      <c r="G16440" t="s">
        <v>62</v>
      </c>
      <c r="H16440" t="s">
        <v>447</v>
      </c>
      <c r="I16440" t="s">
        <v>448</v>
      </c>
      <c r="J16440" t="s">
        <v>49</v>
      </c>
      <c r="K16440" t="s">
        <v>287</v>
      </c>
      <c r="L16440" t="s">
        <v>288</v>
      </c>
      <c r="M16440" t="s">
        <v>35</v>
      </c>
      <c r="N16440">
        <v>98105</v>
      </c>
      <c r="O16440" t="s">
        <v>36</v>
      </c>
      <c r="P16440" t="s">
        <v>111</v>
      </c>
      <c r="Q16440" t="s">
        <v>13949</v>
      </c>
      <c r="R16440" t="s">
        <v>113</v>
      </c>
      <c r="S16440" t="s">
        <v>164</v>
      </c>
      <c r="T16440" t="s">
        <v>13950</v>
      </c>
      <c r="U16440">
        <v>57.68</v>
      </c>
      <c r="V16440">
        <v>4</v>
      </c>
      <c r="W16440">
        <v>0</v>
      </c>
      <c r="X16440">
        <v>19.034399999999998</v>
      </c>
      <c r="Y16440">
        <v>1.24</v>
      </c>
      <c r="Z16440" t="s">
        <v>70</v>
      </c>
      <c r="AA16440" t="s">
        <v>43</v>
      </c>
      <c r="AB16440" t="s">
        <v>117</v>
      </c>
    </row>
    <row r="16441" spans="1:28" x14ac:dyDescent="0.3">
      <c r="A16441">
        <v>39383</v>
      </c>
      <c r="B16441" t="s">
        <v>21093</v>
      </c>
      <c r="C16441" s="1">
        <v>41758</v>
      </c>
      <c r="D16441">
        <v>2014</v>
      </c>
      <c r="E16441">
        <v>4</v>
      </c>
      <c r="F16441">
        <v>41762</v>
      </c>
      <c r="G16441" t="s">
        <v>97</v>
      </c>
      <c r="H16441" t="s">
        <v>10647</v>
      </c>
      <c r="I16441" t="s">
        <v>166</v>
      </c>
      <c r="J16441" t="s">
        <v>32</v>
      </c>
      <c r="K16441" t="s">
        <v>2884</v>
      </c>
      <c r="L16441" t="s">
        <v>122</v>
      </c>
      <c r="M16441" t="s">
        <v>35</v>
      </c>
      <c r="N16441">
        <v>28403</v>
      </c>
      <c r="O16441" t="s">
        <v>36</v>
      </c>
      <c r="P16441" t="s">
        <v>123</v>
      </c>
      <c r="Q16441" t="s">
        <v>18930</v>
      </c>
      <c r="R16441" t="s">
        <v>113</v>
      </c>
      <c r="S16441" t="s">
        <v>164</v>
      </c>
      <c r="T16441" t="s">
        <v>18931</v>
      </c>
      <c r="U16441">
        <v>28.08</v>
      </c>
      <c r="V16441">
        <v>3</v>
      </c>
      <c r="W16441">
        <v>0.2</v>
      </c>
      <c r="X16441">
        <v>5.2650000000000006</v>
      </c>
      <c r="Y16441">
        <v>1.24</v>
      </c>
      <c r="Z16441" t="s">
        <v>70</v>
      </c>
      <c r="AA16441" t="s">
        <v>43</v>
      </c>
      <c r="AB16441" t="s">
        <v>126</v>
      </c>
    </row>
    <row r="16442" spans="1:28" x14ac:dyDescent="0.3">
      <c r="A16442">
        <v>39534</v>
      </c>
      <c r="B16442" t="s">
        <v>13494</v>
      </c>
      <c r="C16442" s="1">
        <v>41933</v>
      </c>
      <c r="D16442">
        <v>2014</v>
      </c>
      <c r="E16442">
        <v>10</v>
      </c>
      <c r="F16442">
        <v>41933</v>
      </c>
      <c r="G16442" t="s">
        <v>29</v>
      </c>
      <c r="H16442" t="s">
        <v>4172</v>
      </c>
      <c r="I16442" t="s">
        <v>4173</v>
      </c>
      <c r="J16442" t="s">
        <v>32</v>
      </c>
      <c r="K16442" t="s">
        <v>1547</v>
      </c>
      <c r="L16442" t="s">
        <v>308</v>
      </c>
      <c r="M16442" t="s">
        <v>35</v>
      </c>
      <c r="N16442">
        <v>32216</v>
      </c>
      <c r="O16442" t="s">
        <v>36</v>
      </c>
      <c r="P16442" t="s">
        <v>123</v>
      </c>
      <c r="Q16442" t="s">
        <v>21094</v>
      </c>
      <c r="R16442" t="s">
        <v>113</v>
      </c>
      <c r="S16442" t="s">
        <v>477</v>
      </c>
      <c r="T16442" t="s">
        <v>21095</v>
      </c>
      <c r="U16442">
        <v>4.7679999999999998</v>
      </c>
      <c r="V16442">
        <v>2</v>
      </c>
      <c r="W16442">
        <v>0.2</v>
      </c>
      <c r="X16442">
        <v>-0.7748000000000006</v>
      </c>
      <c r="Y16442">
        <v>1.24</v>
      </c>
      <c r="Z16442" t="s">
        <v>42</v>
      </c>
      <c r="AA16442" t="s">
        <v>43</v>
      </c>
      <c r="AB16442" t="s">
        <v>126</v>
      </c>
    </row>
    <row r="16443" spans="1:28" x14ac:dyDescent="0.3">
      <c r="A16443">
        <v>40963</v>
      </c>
      <c r="B16443" t="s">
        <v>16320</v>
      </c>
      <c r="C16443" s="1">
        <v>41960</v>
      </c>
      <c r="D16443">
        <v>2014</v>
      </c>
      <c r="E16443">
        <v>11</v>
      </c>
      <c r="F16443">
        <v>41964</v>
      </c>
      <c r="G16443" t="s">
        <v>97</v>
      </c>
      <c r="H16443" t="s">
        <v>269</v>
      </c>
      <c r="I16443" t="s">
        <v>270</v>
      </c>
      <c r="J16443" t="s">
        <v>32</v>
      </c>
      <c r="K16443" t="s">
        <v>177</v>
      </c>
      <c r="L16443" t="s">
        <v>110</v>
      </c>
      <c r="M16443" t="s">
        <v>35</v>
      </c>
      <c r="N16443">
        <v>90049</v>
      </c>
      <c r="O16443" t="s">
        <v>36</v>
      </c>
      <c r="P16443" t="s">
        <v>111</v>
      </c>
      <c r="Q16443" t="s">
        <v>21096</v>
      </c>
      <c r="R16443" t="s">
        <v>56</v>
      </c>
      <c r="S16443" t="s">
        <v>2034</v>
      </c>
      <c r="T16443" t="s">
        <v>21097</v>
      </c>
      <c r="U16443">
        <v>12.419999999999998</v>
      </c>
      <c r="V16443">
        <v>3</v>
      </c>
      <c r="W16443">
        <v>0</v>
      </c>
      <c r="X16443">
        <v>4.4711999999999996</v>
      </c>
      <c r="Y16443">
        <v>1.24</v>
      </c>
      <c r="Z16443" t="s">
        <v>70</v>
      </c>
      <c r="AA16443" t="s">
        <v>43</v>
      </c>
      <c r="AB16443" t="s">
        <v>117</v>
      </c>
    </row>
    <row r="16444" spans="1:28" x14ac:dyDescent="0.3">
      <c r="A16444">
        <v>16861</v>
      </c>
      <c r="B16444" t="s">
        <v>8091</v>
      </c>
      <c r="C16444" s="1">
        <v>41759</v>
      </c>
      <c r="D16444">
        <v>2014</v>
      </c>
      <c r="E16444">
        <v>4</v>
      </c>
      <c r="F16444">
        <v>41764</v>
      </c>
      <c r="G16444" t="s">
        <v>97</v>
      </c>
      <c r="H16444" t="s">
        <v>804</v>
      </c>
      <c r="I16444" t="s">
        <v>805</v>
      </c>
      <c r="J16444" t="s">
        <v>49</v>
      </c>
      <c r="K16444" t="s">
        <v>1554</v>
      </c>
      <c r="L16444" t="s">
        <v>433</v>
      </c>
      <c r="M16444" t="s">
        <v>76</v>
      </c>
      <c r="O16444" t="s">
        <v>77</v>
      </c>
      <c r="P16444" t="s">
        <v>78</v>
      </c>
      <c r="Q16444" t="s">
        <v>21098</v>
      </c>
      <c r="R16444" t="s">
        <v>113</v>
      </c>
      <c r="S16444" t="s">
        <v>133</v>
      </c>
      <c r="T16444" t="s">
        <v>12321</v>
      </c>
      <c r="U16444">
        <v>78.839999999999989</v>
      </c>
      <c r="V16444">
        <v>2</v>
      </c>
      <c r="W16444">
        <v>0</v>
      </c>
      <c r="X16444">
        <v>38.58</v>
      </c>
      <c r="Y16444">
        <v>1.23</v>
      </c>
      <c r="Z16444" t="s">
        <v>70</v>
      </c>
      <c r="AA16444" t="s">
        <v>43</v>
      </c>
      <c r="AB16444" t="s">
        <v>81</v>
      </c>
    </row>
    <row r="16445" spans="1:28" x14ac:dyDescent="0.3">
      <c r="A16445">
        <v>25472</v>
      </c>
      <c r="B16445" t="s">
        <v>21099</v>
      </c>
      <c r="C16445" s="1">
        <v>40563</v>
      </c>
      <c r="D16445">
        <v>2011</v>
      </c>
      <c r="E16445">
        <v>1</v>
      </c>
      <c r="F16445">
        <v>40567</v>
      </c>
      <c r="G16445" t="s">
        <v>46</v>
      </c>
      <c r="H16445" t="s">
        <v>3618</v>
      </c>
      <c r="I16445" t="s">
        <v>3619</v>
      </c>
      <c r="J16445" t="s">
        <v>32</v>
      </c>
      <c r="K16445" t="s">
        <v>426</v>
      </c>
      <c r="L16445" t="s">
        <v>301</v>
      </c>
      <c r="M16445" t="s">
        <v>52</v>
      </c>
      <c r="O16445" t="s">
        <v>53</v>
      </c>
      <c r="P16445" t="s">
        <v>54</v>
      </c>
      <c r="Q16445" t="s">
        <v>12839</v>
      </c>
      <c r="R16445" t="s">
        <v>56</v>
      </c>
      <c r="S16445" t="s">
        <v>2034</v>
      </c>
      <c r="T16445" t="s">
        <v>9015</v>
      </c>
      <c r="U16445">
        <v>138.75300000000001</v>
      </c>
      <c r="V16445">
        <v>3</v>
      </c>
      <c r="W16445">
        <v>0.1</v>
      </c>
      <c r="X16445">
        <v>27.692999999999998</v>
      </c>
      <c r="Y16445">
        <v>1.23</v>
      </c>
      <c r="Z16445" t="s">
        <v>70</v>
      </c>
      <c r="AA16445" t="s">
        <v>43</v>
      </c>
      <c r="AB16445" t="s">
        <v>60</v>
      </c>
    </row>
    <row r="16446" spans="1:28" x14ac:dyDescent="0.3">
      <c r="A16446">
        <v>32091</v>
      </c>
      <c r="B16446" t="s">
        <v>21100</v>
      </c>
      <c r="C16446" s="1">
        <v>40806</v>
      </c>
      <c r="D16446">
        <v>2011</v>
      </c>
      <c r="E16446">
        <v>9</v>
      </c>
      <c r="F16446">
        <v>40812</v>
      </c>
      <c r="G16446" t="s">
        <v>97</v>
      </c>
      <c r="H16446" t="s">
        <v>2558</v>
      </c>
      <c r="I16446" t="s">
        <v>2559</v>
      </c>
      <c r="J16446" t="s">
        <v>32</v>
      </c>
      <c r="K16446" t="s">
        <v>719</v>
      </c>
      <c r="L16446" t="s">
        <v>110</v>
      </c>
      <c r="M16446" t="s">
        <v>35</v>
      </c>
      <c r="N16446">
        <v>94110</v>
      </c>
      <c r="O16446" t="s">
        <v>36</v>
      </c>
      <c r="P16446" t="s">
        <v>111</v>
      </c>
      <c r="Q16446" t="s">
        <v>16989</v>
      </c>
      <c r="R16446" t="s">
        <v>113</v>
      </c>
      <c r="S16446" t="s">
        <v>3201</v>
      </c>
      <c r="T16446" t="s">
        <v>16990</v>
      </c>
      <c r="U16446">
        <v>21.72</v>
      </c>
      <c r="V16446">
        <v>4</v>
      </c>
      <c r="W16446">
        <v>0</v>
      </c>
      <c r="X16446">
        <v>10.642799999999999</v>
      </c>
      <c r="Y16446">
        <v>1.23</v>
      </c>
      <c r="Z16446" t="s">
        <v>70</v>
      </c>
      <c r="AA16446" t="s">
        <v>43</v>
      </c>
      <c r="AB16446" t="s">
        <v>117</v>
      </c>
    </row>
    <row r="16447" spans="1:28" x14ac:dyDescent="0.3">
      <c r="A16447">
        <v>32189</v>
      </c>
      <c r="B16447" t="s">
        <v>2594</v>
      </c>
      <c r="C16447" s="1">
        <v>41817</v>
      </c>
      <c r="D16447">
        <v>2014</v>
      </c>
      <c r="E16447">
        <v>6</v>
      </c>
      <c r="F16447">
        <v>41818</v>
      </c>
      <c r="G16447" t="s">
        <v>62</v>
      </c>
      <c r="H16447" t="s">
        <v>2595</v>
      </c>
      <c r="I16447" t="s">
        <v>2596</v>
      </c>
      <c r="J16447" t="s">
        <v>74</v>
      </c>
      <c r="K16447" t="s">
        <v>494</v>
      </c>
      <c r="L16447" t="s">
        <v>378</v>
      </c>
      <c r="M16447" t="s">
        <v>35</v>
      </c>
      <c r="N16447">
        <v>48227</v>
      </c>
      <c r="O16447" t="s">
        <v>36</v>
      </c>
      <c r="P16447" t="s">
        <v>78</v>
      </c>
      <c r="Q16447" t="s">
        <v>19854</v>
      </c>
      <c r="R16447" t="s">
        <v>113</v>
      </c>
      <c r="S16447" t="s">
        <v>2625</v>
      </c>
      <c r="T16447" t="s">
        <v>19855</v>
      </c>
      <c r="U16447">
        <v>15.92</v>
      </c>
      <c r="V16447">
        <v>4</v>
      </c>
      <c r="W16447">
        <v>0</v>
      </c>
      <c r="X16447">
        <v>5.4127999999999989</v>
      </c>
      <c r="Y16447">
        <v>1.23</v>
      </c>
      <c r="Z16447" t="s">
        <v>105</v>
      </c>
      <c r="AA16447" t="s">
        <v>43</v>
      </c>
      <c r="AB16447" t="s">
        <v>81</v>
      </c>
    </row>
    <row r="16448" spans="1:28" x14ac:dyDescent="0.3">
      <c r="A16448">
        <v>32263</v>
      </c>
      <c r="B16448" t="s">
        <v>7175</v>
      </c>
      <c r="C16448" s="1">
        <v>41739</v>
      </c>
      <c r="D16448">
        <v>2014</v>
      </c>
      <c r="E16448">
        <v>4</v>
      </c>
      <c r="F16448">
        <v>41741</v>
      </c>
      <c r="G16448" t="s">
        <v>62</v>
      </c>
      <c r="H16448" t="s">
        <v>5784</v>
      </c>
      <c r="I16448" t="s">
        <v>5785</v>
      </c>
      <c r="J16448" t="s">
        <v>74</v>
      </c>
      <c r="K16448" t="s">
        <v>33</v>
      </c>
      <c r="L16448" t="s">
        <v>34</v>
      </c>
      <c r="M16448" t="s">
        <v>35</v>
      </c>
      <c r="N16448">
        <v>10011</v>
      </c>
      <c r="O16448" t="s">
        <v>36</v>
      </c>
      <c r="P16448" t="s">
        <v>37</v>
      </c>
      <c r="Q16448" t="s">
        <v>16254</v>
      </c>
      <c r="R16448" t="s">
        <v>113</v>
      </c>
      <c r="S16448" t="s">
        <v>3201</v>
      </c>
      <c r="T16448" t="s">
        <v>16255</v>
      </c>
      <c r="U16448">
        <v>12.96</v>
      </c>
      <c r="V16448">
        <v>2</v>
      </c>
      <c r="W16448">
        <v>0</v>
      </c>
      <c r="X16448">
        <v>6.2208000000000006</v>
      </c>
      <c r="Y16448">
        <v>1.23</v>
      </c>
      <c r="Z16448" t="s">
        <v>105</v>
      </c>
      <c r="AA16448" t="s">
        <v>43</v>
      </c>
      <c r="AB16448" t="s">
        <v>44</v>
      </c>
    </row>
    <row r="16449" spans="1:28" x14ac:dyDescent="0.3">
      <c r="A16449">
        <v>32767</v>
      </c>
      <c r="B16449" t="s">
        <v>7469</v>
      </c>
      <c r="C16449" s="1">
        <v>41983</v>
      </c>
      <c r="D16449">
        <v>2014</v>
      </c>
      <c r="E16449">
        <v>12</v>
      </c>
      <c r="F16449">
        <v>41987</v>
      </c>
      <c r="G16449" t="s">
        <v>97</v>
      </c>
      <c r="H16449" t="s">
        <v>5796</v>
      </c>
      <c r="I16449" t="s">
        <v>5797</v>
      </c>
      <c r="J16449" t="s">
        <v>49</v>
      </c>
      <c r="K16449" t="s">
        <v>494</v>
      </c>
      <c r="L16449" t="s">
        <v>378</v>
      </c>
      <c r="M16449" t="s">
        <v>35</v>
      </c>
      <c r="N16449">
        <v>48234</v>
      </c>
      <c r="O16449" t="s">
        <v>36</v>
      </c>
      <c r="P16449" t="s">
        <v>78</v>
      </c>
      <c r="Q16449" t="s">
        <v>19550</v>
      </c>
      <c r="R16449" t="s">
        <v>113</v>
      </c>
      <c r="S16449" t="s">
        <v>3201</v>
      </c>
      <c r="T16449" t="s">
        <v>19551</v>
      </c>
      <c r="U16449">
        <v>12.96</v>
      </c>
      <c r="V16449">
        <v>2</v>
      </c>
      <c r="W16449">
        <v>0</v>
      </c>
      <c r="X16449">
        <v>6.2208000000000006</v>
      </c>
      <c r="Y16449">
        <v>1.23</v>
      </c>
      <c r="Z16449" t="s">
        <v>70</v>
      </c>
      <c r="AA16449" t="s">
        <v>43</v>
      </c>
      <c r="AB16449" t="s">
        <v>81</v>
      </c>
    </row>
    <row r="16450" spans="1:28" x14ac:dyDescent="0.3">
      <c r="A16450">
        <v>33187</v>
      </c>
      <c r="B16450" t="s">
        <v>21101</v>
      </c>
      <c r="C16450" s="1">
        <v>40616</v>
      </c>
      <c r="D16450">
        <v>2011</v>
      </c>
      <c r="E16450">
        <v>3</v>
      </c>
      <c r="F16450">
        <v>40620</v>
      </c>
      <c r="G16450" t="s">
        <v>97</v>
      </c>
      <c r="H16450" t="s">
        <v>4335</v>
      </c>
      <c r="I16450" t="s">
        <v>4336</v>
      </c>
      <c r="J16450" t="s">
        <v>49</v>
      </c>
      <c r="K16450" t="s">
        <v>274</v>
      </c>
      <c r="L16450" t="s">
        <v>110</v>
      </c>
      <c r="M16450" t="s">
        <v>35</v>
      </c>
      <c r="N16450">
        <v>92646</v>
      </c>
      <c r="O16450" t="s">
        <v>36</v>
      </c>
      <c r="P16450" t="s">
        <v>111</v>
      </c>
      <c r="Q16450" t="s">
        <v>21037</v>
      </c>
      <c r="R16450" t="s">
        <v>113</v>
      </c>
      <c r="S16450" t="s">
        <v>3201</v>
      </c>
      <c r="T16450" t="s">
        <v>21038</v>
      </c>
      <c r="U16450">
        <v>10.56</v>
      </c>
      <c r="V16450">
        <v>2</v>
      </c>
      <c r="W16450">
        <v>0</v>
      </c>
      <c r="X16450">
        <v>4.7519999999999998</v>
      </c>
      <c r="Y16450">
        <v>1.23</v>
      </c>
      <c r="Z16450" t="s">
        <v>105</v>
      </c>
      <c r="AA16450" t="s">
        <v>43</v>
      </c>
      <c r="AB16450" t="s">
        <v>117</v>
      </c>
    </row>
    <row r="16451" spans="1:28" x14ac:dyDescent="0.3">
      <c r="A16451">
        <v>34180</v>
      </c>
      <c r="B16451" t="s">
        <v>21102</v>
      </c>
      <c r="C16451" s="1">
        <v>41590</v>
      </c>
      <c r="D16451">
        <v>2013</v>
      </c>
      <c r="E16451">
        <v>11</v>
      </c>
      <c r="F16451">
        <v>41595</v>
      </c>
      <c r="G16451" t="s">
        <v>46</v>
      </c>
      <c r="H16451" t="s">
        <v>3005</v>
      </c>
      <c r="I16451" t="s">
        <v>3006</v>
      </c>
      <c r="J16451" t="s">
        <v>32</v>
      </c>
      <c r="K16451" t="s">
        <v>719</v>
      </c>
      <c r="L16451" t="s">
        <v>110</v>
      </c>
      <c r="M16451" t="s">
        <v>35</v>
      </c>
      <c r="N16451">
        <v>94110</v>
      </c>
      <c r="O16451" t="s">
        <v>36</v>
      </c>
      <c r="P16451" t="s">
        <v>111</v>
      </c>
      <c r="Q16451" t="s">
        <v>20041</v>
      </c>
      <c r="R16451" t="s">
        <v>56</v>
      </c>
      <c r="S16451" t="s">
        <v>2034</v>
      </c>
      <c r="T16451" t="s">
        <v>20042</v>
      </c>
      <c r="U16451">
        <v>6.96</v>
      </c>
      <c r="V16451">
        <v>4</v>
      </c>
      <c r="W16451">
        <v>0</v>
      </c>
      <c r="X16451">
        <v>2.2271999999999998</v>
      </c>
      <c r="Y16451">
        <v>1.23</v>
      </c>
      <c r="Z16451" t="s">
        <v>105</v>
      </c>
      <c r="AA16451" t="s">
        <v>43</v>
      </c>
      <c r="AB16451" t="s">
        <v>117</v>
      </c>
    </row>
    <row r="16452" spans="1:28" x14ac:dyDescent="0.3">
      <c r="A16452">
        <v>34330</v>
      </c>
      <c r="B16452" t="s">
        <v>21103</v>
      </c>
      <c r="C16452" s="1">
        <v>41899</v>
      </c>
      <c r="D16452">
        <v>2014</v>
      </c>
      <c r="E16452">
        <v>9</v>
      </c>
      <c r="F16452">
        <v>41904</v>
      </c>
      <c r="G16452" t="s">
        <v>97</v>
      </c>
      <c r="H16452" t="s">
        <v>437</v>
      </c>
      <c r="I16452" t="s">
        <v>438</v>
      </c>
      <c r="J16452" t="s">
        <v>74</v>
      </c>
      <c r="K16452" t="s">
        <v>384</v>
      </c>
      <c r="L16452" t="s">
        <v>385</v>
      </c>
      <c r="M16452" t="s">
        <v>35</v>
      </c>
      <c r="N16452">
        <v>19143</v>
      </c>
      <c r="O16452" t="s">
        <v>36</v>
      </c>
      <c r="P16452" t="s">
        <v>37</v>
      </c>
      <c r="Q16452" t="s">
        <v>18936</v>
      </c>
      <c r="R16452" t="s">
        <v>113</v>
      </c>
      <c r="S16452" t="s">
        <v>3201</v>
      </c>
      <c r="T16452" t="s">
        <v>18937</v>
      </c>
      <c r="U16452">
        <v>20.736000000000004</v>
      </c>
      <c r="V16452">
        <v>4</v>
      </c>
      <c r="W16452">
        <v>0.2</v>
      </c>
      <c r="X16452">
        <v>7.2576000000000001</v>
      </c>
      <c r="Y16452">
        <v>1.23</v>
      </c>
      <c r="Z16452" t="s">
        <v>105</v>
      </c>
      <c r="AA16452" t="s">
        <v>43</v>
      </c>
      <c r="AB16452" t="s">
        <v>44</v>
      </c>
    </row>
    <row r="16453" spans="1:28" x14ac:dyDescent="0.3">
      <c r="A16453">
        <v>35210</v>
      </c>
      <c r="B16453" t="s">
        <v>19328</v>
      </c>
      <c r="C16453" s="1">
        <v>41901</v>
      </c>
      <c r="D16453">
        <v>2014</v>
      </c>
      <c r="E16453">
        <v>9</v>
      </c>
      <c r="F16453">
        <v>41908</v>
      </c>
      <c r="G16453" t="s">
        <v>97</v>
      </c>
      <c r="H16453" t="s">
        <v>3911</v>
      </c>
      <c r="I16453" t="s">
        <v>3912</v>
      </c>
      <c r="J16453" t="s">
        <v>49</v>
      </c>
      <c r="K16453" t="s">
        <v>33</v>
      </c>
      <c r="L16453" t="s">
        <v>34</v>
      </c>
      <c r="M16453" t="s">
        <v>35</v>
      </c>
      <c r="N16453">
        <v>10035</v>
      </c>
      <c r="O16453" t="s">
        <v>36</v>
      </c>
      <c r="P16453" t="s">
        <v>37</v>
      </c>
      <c r="Q16453" t="s">
        <v>16737</v>
      </c>
      <c r="R16453" t="s">
        <v>56</v>
      </c>
      <c r="S16453" t="s">
        <v>2034</v>
      </c>
      <c r="T16453" t="s">
        <v>16738</v>
      </c>
      <c r="U16453">
        <v>9.82</v>
      </c>
      <c r="V16453">
        <v>2</v>
      </c>
      <c r="W16453">
        <v>0</v>
      </c>
      <c r="X16453">
        <v>3.2405999999999997</v>
      </c>
      <c r="Y16453">
        <v>1.23</v>
      </c>
      <c r="Z16453" t="s">
        <v>116</v>
      </c>
      <c r="AA16453" t="s">
        <v>43</v>
      </c>
      <c r="AB16453" t="s">
        <v>44</v>
      </c>
    </row>
    <row r="16454" spans="1:28" x14ac:dyDescent="0.3">
      <c r="A16454">
        <v>35799</v>
      </c>
      <c r="B16454" t="s">
        <v>18243</v>
      </c>
      <c r="C16454" s="1">
        <v>40724</v>
      </c>
      <c r="D16454">
        <v>2011</v>
      </c>
      <c r="E16454">
        <v>6</v>
      </c>
      <c r="F16454">
        <v>40728</v>
      </c>
      <c r="G16454" t="s">
        <v>97</v>
      </c>
      <c r="H16454" t="s">
        <v>317</v>
      </c>
      <c r="I16454" t="s">
        <v>318</v>
      </c>
      <c r="J16454" t="s">
        <v>49</v>
      </c>
      <c r="K16454" t="s">
        <v>580</v>
      </c>
      <c r="L16454" t="s">
        <v>194</v>
      </c>
      <c r="M16454" t="s">
        <v>35</v>
      </c>
      <c r="N16454">
        <v>77095</v>
      </c>
      <c r="O16454" t="s">
        <v>36</v>
      </c>
      <c r="P16454" t="s">
        <v>78</v>
      </c>
      <c r="Q16454" t="s">
        <v>20661</v>
      </c>
      <c r="R16454" t="s">
        <v>113</v>
      </c>
      <c r="S16454" t="s">
        <v>8792</v>
      </c>
      <c r="T16454" t="s">
        <v>7057</v>
      </c>
      <c r="U16454">
        <v>21.312000000000005</v>
      </c>
      <c r="V16454">
        <v>6</v>
      </c>
      <c r="W16454">
        <v>0.2</v>
      </c>
      <c r="X16454">
        <v>7.1928000000000001</v>
      </c>
      <c r="Y16454">
        <v>1.23</v>
      </c>
      <c r="Z16454" t="s">
        <v>105</v>
      </c>
      <c r="AA16454" t="s">
        <v>43</v>
      </c>
      <c r="AB16454" t="s">
        <v>81</v>
      </c>
    </row>
    <row r="16455" spans="1:28" x14ac:dyDescent="0.3">
      <c r="A16455">
        <v>35887</v>
      </c>
      <c r="B16455" t="s">
        <v>6296</v>
      </c>
      <c r="C16455" s="1">
        <v>41635</v>
      </c>
      <c r="D16455">
        <v>2013</v>
      </c>
      <c r="E16455">
        <v>12</v>
      </c>
      <c r="F16455">
        <v>41640</v>
      </c>
      <c r="G16455" t="s">
        <v>97</v>
      </c>
      <c r="H16455" t="s">
        <v>4953</v>
      </c>
      <c r="I16455" t="s">
        <v>4954</v>
      </c>
      <c r="J16455" t="s">
        <v>49</v>
      </c>
      <c r="K16455" t="s">
        <v>177</v>
      </c>
      <c r="L16455" t="s">
        <v>110</v>
      </c>
      <c r="M16455" t="s">
        <v>35</v>
      </c>
      <c r="N16455">
        <v>90004</v>
      </c>
      <c r="O16455" t="s">
        <v>36</v>
      </c>
      <c r="P16455" t="s">
        <v>111</v>
      </c>
      <c r="Q16455" t="s">
        <v>17278</v>
      </c>
      <c r="R16455" t="s">
        <v>113</v>
      </c>
      <c r="S16455" t="s">
        <v>133</v>
      </c>
      <c r="T16455" t="s">
        <v>17279</v>
      </c>
      <c r="U16455">
        <v>17.760000000000002</v>
      </c>
      <c r="V16455">
        <v>2</v>
      </c>
      <c r="W16455">
        <v>0</v>
      </c>
      <c r="X16455">
        <v>4.9728000000000012</v>
      </c>
      <c r="Y16455">
        <v>1.23</v>
      </c>
      <c r="Z16455" t="s">
        <v>70</v>
      </c>
      <c r="AA16455" t="s">
        <v>43</v>
      </c>
      <c r="AB16455" t="s">
        <v>117</v>
      </c>
    </row>
    <row r="16456" spans="1:28" x14ac:dyDescent="0.3">
      <c r="A16456">
        <v>36344</v>
      </c>
      <c r="B16456" t="s">
        <v>4288</v>
      </c>
      <c r="C16456" s="1">
        <v>41589</v>
      </c>
      <c r="D16456">
        <v>2013</v>
      </c>
      <c r="E16456">
        <v>11</v>
      </c>
      <c r="F16456">
        <v>41592</v>
      </c>
      <c r="G16456" t="s">
        <v>46</v>
      </c>
      <c r="H16456" t="s">
        <v>2402</v>
      </c>
      <c r="I16456" t="s">
        <v>2403</v>
      </c>
      <c r="J16456" t="s">
        <v>32</v>
      </c>
      <c r="K16456" t="s">
        <v>177</v>
      </c>
      <c r="L16456" t="s">
        <v>110</v>
      </c>
      <c r="M16456" t="s">
        <v>35</v>
      </c>
      <c r="N16456">
        <v>90036</v>
      </c>
      <c r="O16456" t="s">
        <v>36</v>
      </c>
      <c r="P16456" t="s">
        <v>111</v>
      </c>
      <c r="Q16456" t="s">
        <v>20571</v>
      </c>
      <c r="R16456" t="s">
        <v>113</v>
      </c>
      <c r="S16456" t="s">
        <v>2625</v>
      </c>
      <c r="T16456" t="s">
        <v>20572</v>
      </c>
      <c r="U16456">
        <v>14.7</v>
      </c>
      <c r="V16456">
        <v>5</v>
      </c>
      <c r="W16456">
        <v>0</v>
      </c>
      <c r="X16456">
        <v>3.9690000000000003</v>
      </c>
      <c r="Y16456">
        <v>1.23</v>
      </c>
      <c r="Z16456" t="s">
        <v>105</v>
      </c>
      <c r="AA16456" t="s">
        <v>43</v>
      </c>
      <c r="AB16456" t="s">
        <v>117</v>
      </c>
    </row>
    <row r="16457" spans="1:28" x14ac:dyDescent="0.3">
      <c r="A16457">
        <v>36393</v>
      </c>
      <c r="B16457" t="s">
        <v>10803</v>
      </c>
      <c r="C16457" s="1">
        <v>40883</v>
      </c>
      <c r="D16457">
        <v>2011</v>
      </c>
      <c r="E16457">
        <v>12</v>
      </c>
      <c r="F16457">
        <v>40887</v>
      </c>
      <c r="G16457" t="s">
        <v>97</v>
      </c>
      <c r="H16457" t="s">
        <v>3005</v>
      </c>
      <c r="I16457" t="s">
        <v>3006</v>
      </c>
      <c r="J16457" t="s">
        <v>32</v>
      </c>
      <c r="K16457" t="s">
        <v>152</v>
      </c>
      <c r="L16457" t="s">
        <v>153</v>
      </c>
      <c r="M16457" t="s">
        <v>35</v>
      </c>
      <c r="N16457">
        <v>60610</v>
      </c>
      <c r="O16457" t="s">
        <v>36</v>
      </c>
      <c r="P16457" t="s">
        <v>78</v>
      </c>
      <c r="Q16457" t="s">
        <v>17422</v>
      </c>
      <c r="R16457" t="s">
        <v>56</v>
      </c>
      <c r="S16457" t="s">
        <v>2034</v>
      </c>
      <c r="T16457" t="s">
        <v>17423</v>
      </c>
      <c r="U16457">
        <v>10.776000000000002</v>
      </c>
      <c r="V16457">
        <v>3</v>
      </c>
      <c r="W16457">
        <v>0.6</v>
      </c>
      <c r="X16457">
        <v>-4.8491999999999997</v>
      </c>
      <c r="Y16457">
        <v>1.23</v>
      </c>
      <c r="Z16457" t="s">
        <v>105</v>
      </c>
      <c r="AA16457" t="s">
        <v>59</v>
      </c>
      <c r="AB16457" t="s">
        <v>81</v>
      </c>
    </row>
    <row r="16458" spans="1:28" x14ac:dyDescent="0.3">
      <c r="A16458">
        <v>36680</v>
      </c>
      <c r="B16458" t="s">
        <v>18898</v>
      </c>
      <c r="C16458" s="1">
        <v>41523</v>
      </c>
      <c r="D16458">
        <v>2013</v>
      </c>
      <c r="E16458">
        <v>9</v>
      </c>
      <c r="F16458">
        <v>41525</v>
      </c>
      <c r="G16458" t="s">
        <v>46</v>
      </c>
      <c r="H16458" t="s">
        <v>454</v>
      </c>
      <c r="I16458" t="s">
        <v>455</v>
      </c>
      <c r="J16458" t="s">
        <v>49</v>
      </c>
      <c r="K16458" t="s">
        <v>580</v>
      </c>
      <c r="L16458" t="s">
        <v>194</v>
      </c>
      <c r="M16458" t="s">
        <v>35</v>
      </c>
      <c r="N16458">
        <v>77070</v>
      </c>
      <c r="O16458" t="s">
        <v>36</v>
      </c>
      <c r="P16458" t="s">
        <v>78</v>
      </c>
      <c r="Q16458" t="s">
        <v>17707</v>
      </c>
      <c r="R16458" t="s">
        <v>113</v>
      </c>
      <c r="S16458" t="s">
        <v>3201</v>
      </c>
      <c r="T16458" t="s">
        <v>17708</v>
      </c>
      <c r="U16458">
        <v>10.368000000000002</v>
      </c>
      <c r="V16458">
        <v>2</v>
      </c>
      <c r="W16458">
        <v>0.2</v>
      </c>
      <c r="X16458">
        <v>3.7584</v>
      </c>
      <c r="Y16458">
        <v>1.23</v>
      </c>
      <c r="Z16458" t="s">
        <v>105</v>
      </c>
      <c r="AA16458" t="s">
        <v>43</v>
      </c>
      <c r="AB16458" t="s">
        <v>81</v>
      </c>
    </row>
    <row r="16459" spans="1:28" x14ac:dyDescent="0.3">
      <c r="A16459">
        <v>37414</v>
      </c>
      <c r="B16459" t="s">
        <v>2096</v>
      </c>
      <c r="C16459" s="1">
        <v>41592</v>
      </c>
      <c r="D16459">
        <v>2013</v>
      </c>
      <c r="E16459">
        <v>11</v>
      </c>
      <c r="F16459">
        <v>41598</v>
      </c>
      <c r="G16459" t="s">
        <v>97</v>
      </c>
      <c r="H16459" t="s">
        <v>1246</v>
      </c>
      <c r="I16459" t="s">
        <v>1247</v>
      </c>
      <c r="J16459" t="s">
        <v>74</v>
      </c>
      <c r="K16459" t="s">
        <v>33</v>
      </c>
      <c r="L16459" t="s">
        <v>34</v>
      </c>
      <c r="M16459" t="s">
        <v>35</v>
      </c>
      <c r="N16459">
        <v>10011</v>
      </c>
      <c r="O16459" t="s">
        <v>36</v>
      </c>
      <c r="P16459" t="s">
        <v>37</v>
      </c>
      <c r="Q16459" t="s">
        <v>19296</v>
      </c>
      <c r="R16459" t="s">
        <v>113</v>
      </c>
      <c r="S16459" t="s">
        <v>5483</v>
      </c>
      <c r="T16459" t="s">
        <v>19297</v>
      </c>
      <c r="U16459">
        <v>14.940000000000001</v>
      </c>
      <c r="V16459">
        <v>3</v>
      </c>
      <c r="W16459">
        <v>0</v>
      </c>
      <c r="X16459">
        <v>6.8723999999999998</v>
      </c>
      <c r="Y16459">
        <v>1.23</v>
      </c>
      <c r="Z16459" t="s">
        <v>70</v>
      </c>
      <c r="AA16459" t="s">
        <v>43</v>
      </c>
      <c r="AB16459" t="s">
        <v>44</v>
      </c>
    </row>
    <row r="16460" spans="1:28" x14ac:dyDescent="0.3">
      <c r="A16460">
        <v>37556</v>
      </c>
      <c r="B16460" t="s">
        <v>21104</v>
      </c>
      <c r="C16460" s="1">
        <v>41134</v>
      </c>
      <c r="D16460">
        <v>2012</v>
      </c>
      <c r="E16460">
        <v>8</v>
      </c>
      <c r="F16460">
        <v>41138</v>
      </c>
      <c r="G16460" t="s">
        <v>46</v>
      </c>
      <c r="H16460" t="s">
        <v>3272</v>
      </c>
      <c r="I16460" t="s">
        <v>3273</v>
      </c>
      <c r="J16460" t="s">
        <v>32</v>
      </c>
      <c r="K16460" t="s">
        <v>332</v>
      </c>
      <c r="L16460" t="s">
        <v>946</v>
      </c>
      <c r="M16460" t="s">
        <v>35</v>
      </c>
      <c r="N16460">
        <v>47374</v>
      </c>
      <c r="O16460" t="s">
        <v>36</v>
      </c>
      <c r="P16460" t="s">
        <v>78</v>
      </c>
      <c r="Q16460" t="s">
        <v>21105</v>
      </c>
      <c r="R16460" t="s">
        <v>113</v>
      </c>
      <c r="S16460" t="s">
        <v>114</v>
      </c>
      <c r="T16460" t="s">
        <v>21106</v>
      </c>
      <c r="U16460">
        <v>11.36</v>
      </c>
      <c r="V16460">
        <v>4</v>
      </c>
      <c r="W16460">
        <v>0</v>
      </c>
      <c r="X16460">
        <v>5.5663999999999998</v>
      </c>
      <c r="Y16460">
        <v>1.23</v>
      </c>
      <c r="Z16460" t="s">
        <v>70</v>
      </c>
      <c r="AA16460" t="s">
        <v>43</v>
      </c>
      <c r="AB16460" t="s">
        <v>81</v>
      </c>
    </row>
    <row r="16461" spans="1:28" x14ac:dyDescent="0.3">
      <c r="A16461">
        <v>37848</v>
      </c>
      <c r="B16461" t="s">
        <v>12926</v>
      </c>
      <c r="C16461" s="1">
        <v>41990</v>
      </c>
      <c r="D16461">
        <v>2014</v>
      </c>
      <c r="E16461">
        <v>12</v>
      </c>
      <c r="F16461">
        <v>41995</v>
      </c>
      <c r="G16461" t="s">
        <v>46</v>
      </c>
      <c r="H16461" t="s">
        <v>2853</v>
      </c>
      <c r="I16461" t="s">
        <v>2854</v>
      </c>
      <c r="J16461" t="s">
        <v>74</v>
      </c>
      <c r="K16461" t="s">
        <v>177</v>
      </c>
      <c r="L16461" t="s">
        <v>110</v>
      </c>
      <c r="M16461" t="s">
        <v>35</v>
      </c>
      <c r="N16461">
        <v>90036</v>
      </c>
      <c r="O16461" t="s">
        <v>36</v>
      </c>
      <c r="P16461" t="s">
        <v>111</v>
      </c>
      <c r="Q16461" t="s">
        <v>13255</v>
      </c>
      <c r="R16461" t="s">
        <v>113</v>
      </c>
      <c r="S16461" t="s">
        <v>3201</v>
      </c>
      <c r="T16461" t="s">
        <v>13256</v>
      </c>
      <c r="U16461">
        <v>13.36</v>
      </c>
      <c r="V16461">
        <v>2</v>
      </c>
      <c r="W16461">
        <v>0</v>
      </c>
      <c r="X16461">
        <v>6.4127999999999998</v>
      </c>
      <c r="Y16461">
        <v>1.23</v>
      </c>
      <c r="Z16461" t="s">
        <v>105</v>
      </c>
      <c r="AA16461" t="s">
        <v>43</v>
      </c>
      <c r="AB16461" t="s">
        <v>117</v>
      </c>
    </row>
    <row r="16462" spans="1:28" x14ac:dyDescent="0.3">
      <c r="A16462">
        <v>39071</v>
      </c>
      <c r="B16462" t="s">
        <v>21107</v>
      </c>
      <c r="C16462" s="1">
        <v>41378</v>
      </c>
      <c r="D16462">
        <v>2013</v>
      </c>
      <c r="E16462">
        <v>4</v>
      </c>
      <c r="F16462">
        <v>41380</v>
      </c>
      <c r="G16462" t="s">
        <v>62</v>
      </c>
      <c r="H16462" t="s">
        <v>1732</v>
      </c>
      <c r="I16462" t="s">
        <v>1733</v>
      </c>
      <c r="J16462" t="s">
        <v>32</v>
      </c>
      <c r="K16462" t="s">
        <v>719</v>
      </c>
      <c r="L16462" t="s">
        <v>110</v>
      </c>
      <c r="M16462" t="s">
        <v>35</v>
      </c>
      <c r="N16462">
        <v>94109</v>
      </c>
      <c r="O16462" t="s">
        <v>36</v>
      </c>
      <c r="P16462" t="s">
        <v>111</v>
      </c>
      <c r="Q16462" t="s">
        <v>19431</v>
      </c>
      <c r="R16462" t="s">
        <v>113</v>
      </c>
      <c r="S16462" t="s">
        <v>4356</v>
      </c>
      <c r="T16462" t="s">
        <v>19432</v>
      </c>
      <c r="U16462">
        <v>6.12</v>
      </c>
      <c r="V16462">
        <v>3</v>
      </c>
      <c r="W16462">
        <v>0</v>
      </c>
      <c r="X16462">
        <v>2.8763999999999994</v>
      </c>
      <c r="Y16462">
        <v>1.23</v>
      </c>
      <c r="Z16462" t="s">
        <v>105</v>
      </c>
      <c r="AA16462" t="s">
        <v>43</v>
      </c>
      <c r="AB16462" t="s">
        <v>117</v>
      </c>
    </row>
    <row r="16463" spans="1:28" x14ac:dyDescent="0.3">
      <c r="A16463">
        <v>40539</v>
      </c>
      <c r="B16463" t="s">
        <v>14817</v>
      </c>
      <c r="C16463" s="1">
        <v>40733</v>
      </c>
      <c r="D16463">
        <v>2011</v>
      </c>
      <c r="E16463">
        <v>7</v>
      </c>
      <c r="F16463">
        <v>40738</v>
      </c>
      <c r="G16463" t="s">
        <v>97</v>
      </c>
      <c r="H16463" t="s">
        <v>5518</v>
      </c>
      <c r="I16463" t="s">
        <v>5519</v>
      </c>
      <c r="J16463" t="s">
        <v>74</v>
      </c>
      <c r="K16463" t="s">
        <v>719</v>
      </c>
      <c r="L16463" t="s">
        <v>110</v>
      </c>
      <c r="M16463" t="s">
        <v>35</v>
      </c>
      <c r="N16463">
        <v>94122</v>
      </c>
      <c r="O16463" t="s">
        <v>36</v>
      </c>
      <c r="P16463" t="s">
        <v>111</v>
      </c>
      <c r="Q16463" t="s">
        <v>21108</v>
      </c>
      <c r="R16463" t="s">
        <v>113</v>
      </c>
      <c r="S16463" t="s">
        <v>114</v>
      </c>
      <c r="T16463" t="s">
        <v>21109</v>
      </c>
      <c r="U16463">
        <v>14.303999999999998</v>
      </c>
      <c r="V16463">
        <v>6</v>
      </c>
      <c r="W16463">
        <v>0.2</v>
      </c>
      <c r="X16463">
        <v>4.6487999999999987</v>
      </c>
      <c r="Y16463">
        <v>1.23</v>
      </c>
      <c r="Z16463" t="s">
        <v>70</v>
      </c>
      <c r="AA16463" t="s">
        <v>43</v>
      </c>
      <c r="AB16463" t="s">
        <v>117</v>
      </c>
    </row>
    <row r="16464" spans="1:28" x14ac:dyDescent="0.3">
      <c r="A16464">
        <v>40587</v>
      </c>
      <c r="B16464" t="s">
        <v>16174</v>
      </c>
      <c r="C16464" s="1">
        <v>40809</v>
      </c>
      <c r="D16464">
        <v>2011</v>
      </c>
      <c r="E16464">
        <v>9</v>
      </c>
      <c r="F16464">
        <v>40811</v>
      </c>
      <c r="G16464" t="s">
        <v>62</v>
      </c>
      <c r="H16464" t="s">
        <v>6173</v>
      </c>
      <c r="I16464" t="s">
        <v>6174</v>
      </c>
      <c r="J16464" t="s">
        <v>32</v>
      </c>
      <c r="K16464" t="s">
        <v>1533</v>
      </c>
      <c r="L16464" t="s">
        <v>678</v>
      </c>
      <c r="M16464" t="s">
        <v>35</v>
      </c>
      <c r="N16464">
        <v>19901</v>
      </c>
      <c r="O16464" t="s">
        <v>36</v>
      </c>
      <c r="P16464" t="s">
        <v>37</v>
      </c>
      <c r="Q16464" t="s">
        <v>20800</v>
      </c>
      <c r="R16464" t="s">
        <v>113</v>
      </c>
      <c r="S16464" t="s">
        <v>2625</v>
      </c>
      <c r="T16464" t="s">
        <v>20801</v>
      </c>
      <c r="U16464">
        <v>9.84</v>
      </c>
      <c r="V16464">
        <v>3</v>
      </c>
      <c r="W16464">
        <v>0</v>
      </c>
      <c r="X16464">
        <v>2.8535999999999988</v>
      </c>
      <c r="Y16464">
        <v>1.23</v>
      </c>
      <c r="Z16464" t="s">
        <v>70</v>
      </c>
      <c r="AA16464" t="s">
        <v>43</v>
      </c>
      <c r="AB16464" t="s">
        <v>44</v>
      </c>
    </row>
    <row r="16465" spans="1:28" x14ac:dyDescent="0.3">
      <c r="A16465">
        <v>40770</v>
      </c>
      <c r="B16465" t="s">
        <v>12964</v>
      </c>
      <c r="C16465" s="1">
        <v>41949</v>
      </c>
      <c r="D16465">
        <v>2014</v>
      </c>
      <c r="E16465">
        <v>11</v>
      </c>
      <c r="F16465">
        <v>41954</v>
      </c>
      <c r="G16465" t="s">
        <v>46</v>
      </c>
      <c r="H16465" t="s">
        <v>1021</v>
      </c>
      <c r="I16465" t="s">
        <v>1022</v>
      </c>
      <c r="J16465" t="s">
        <v>32</v>
      </c>
      <c r="K16465" t="s">
        <v>33</v>
      </c>
      <c r="L16465" t="s">
        <v>34</v>
      </c>
      <c r="M16465" t="s">
        <v>35</v>
      </c>
      <c r="N16465">
        <v>10024</v>
      </c>
      <c r="O16465" t="s">
        <v>36</v>
      </c>
      <c r="P16465" t="s">
        <v>37</v>
      </c>
      <c r="Q16465" t="s">
        <v>18613</v>
      </c>
      <c r="R16465" t="s">
        <v>56</v>
      </c>
      <c r="S16465" t="s">
        <v>2034</v>
      </c>
      <c r="T16465" t="s">
        <v>18614</v>
      </c>
      <c r="U16465">
        <v>101.4</v>
      </c>
      <c r="V16465">
        <v>5</v>
      </c>
      <c r="W16465">
        <v>0</v>
      </c>
      <c r="X16465">
        <v>38.532000000000004</v>
      </c>
      <c r="Y16465">
        <v>1.23</v>
      </c>
      <c r="Z16465" t="s">
        <v>70</v>
      </c>
      <c r="AA16465" t="s">
        <v>43</v>
      </c>
      <c r="AB16465" t="s">
        <v>44</v>
      </c>
    </row>
    <row r="16466" spans="1:28" x14ac:dyDescent="0.3">
      <c r="A16466">
        <v>10599</v>
      </c>
      <c r="B16466" t="s">
        <v>15167</v>
      </c>
      <c r="C16466" s="1">
        <v>41491</v>
      </c>
      <c r="D16466">
        <v>2013</v>
      </c>
      <c r="E16466">
        <v>8</v>
      </c>
      <c r="F16466">
        <v>41496</v>
      </c>
      <c r="G16466" t="s">
        <v>97</v>
      </c>
      <c r="H16466" t="s">
        <v>1083</v>
      </c>
      <c r="I16466" t="s">
        <v>1084</v>
      </c>
      <c r="J16466" t="s">
        <v>74</v>
      </c>
      <c r="K16466" t="s">
        <v>2618</v>
      </c>
      <c r="L16466" t="s">
        <v>224</v>
      </c>
      <c r="M16466" t="s">
        <v>161</v>
      </c>
      <c r="O16466" t="s">
        <v>77</v>
      </c>
      <c r="P16466" t="s">
        <v>162</v>
      </c>
      <c r="Q16466" t="s">
        <v>14322</v>
      </c>
      <c r="R16466" t="s">
        <v>39</v>
      </c>
      <c r="S16466" t="s">
        <v>40</v>
      </c>
      <c r="T16466" t="s">
        <v>13624</v>
      </c>
      <c r="U16466">
        <v>21.105</v>
      </c>
      <c r="V16466">
        <v>1</v>
      </c>
      <c r="W16466">
        <v>0.5</v>
      </c>
      <c r="X16466">
        <v>-13.515000000000001</v>
      </c>
      <c r="Y16466">
        <v>1.22</v>
      </c>
      <c r="Z16466" t="s">
        <v>70</v>
      </c>
      <c r="AA16466" t="s">
        <v>43</v>
      </c>
      <c r="AB16466" t="s">
        <v>166</v>
      </c>
    </row>
    <row r="16467" spans="1:28" x14ac:dyDescent="0.3">
      <c r="A16467">
        <v>22452</v>
      </c>
      <c r="B16467" t="s">
        <v>21110</v>
      </c>
      <c r="C16467" s="1">
        <v>41668</v>
      </c>
      <c r="D16467">
        <v>2014</v>
      </c>
      <c r="E16467">
        <v>1</v>
      </c>
      <c r="F16467">
        <v>41671</v>
      </c>
      <c r="G16467" t="s">
        <v>46</v>
      </c>
      <c r="H16467" t="s">
        <v>702</v>
      </c>
      <c r="I16467" t="s">
        <v>703</v>
      </c>
      <c r="J16467" t="s">
        <v>74</v>
      </c>
      <c r="K16467" t="s">
        <v>928</v>
      </c>
      <c r="L16467" t="s">
        <v>840</v>
      </c>
      <c r="M16467" t="s">
        <v>185</v>
      </c>
      <c r="O16467" t="s">
        <v>53</v>
      </c>
      <c r="P16467" t="s">
        <v>186</v>
      </c>
      <c r="Q16467" t="s">
        <v>15248</v>
      </c>
      <c r="R16467" t="s">
        <v>56</v>
      </c>
      <c r="S16467" t="s">
        <v>2034</v>
      </c>
      <c r="T16467" t="s">
        <v>14237</v>
      </c>
      <c r="U16467">
        <v>15.959999999999997</v>
      </c>
      <c r="V16467">
        <v>1</v>
      </c>
      <c r="W16467">
        <v>0</v>
      </c>
      <c r="X16467">
        <v>2.37</v>
      </c>
      <c r="Y16467">
        <v>1.22</v>
      </c>
      <c r="Z16467" t="s">
        <v>105</v>
      </c>
      <c r="AA16467" t="s">
        <v>43</v>
      </c>
      <c r="AB16467" t="s">
        <v>189</v>
      </c>
    </row>
    <row r="16468" spans="1:28" x14ac:dyDescent="0.3">
      <c r="A16468">
        <v>23391</v>
      </c>
      <c r="B16468" t="s">
        <v>17464</v>
      </c>
      <c r="C16468" s="1">
        <v>41929</v>
      </c>
      <c r="D16468">
        <v>2014</v>
      </c>
      <c r="E16468">
        <v>10</v>
      </c>
      <c r="F16468">
        <v>41930</v>
      </c>
      <c r="G16468" t="s">
        <v>62</v>
      </c>
      <c r="H16468" t="s">
        <v>682</v>
      </c>
      <c r="I16468" t="s">
        <v>683</v>
      </c>
      <c r="J16468" t="s">
        <v>74</v>
      </c>
      <c r="K16468" t="s">
        <v>6521</v>
      </c>
      <c r="L16468" t="s">
        <v>1101</v>
      </c>
      <c r="M16468" t="s">
        <v>185</v>
      </c>
      <c r="O16468" t="s">
        <v>53</v>
      </c>
      <c r="P16468" t="s">
        <v>186</v>
      </c>
      <c r="Q16468" t="s">
        <v>19544</v>
      </c>
      <c r="R16468" t="s">
        <v>113</v>
      </c>
      <c r="S16468" t="s">
        <v>3201</v>
      </c>
      <c r="T16468" t="s">
        <v>17932</v>
      </c>
      <c r="U16468">
        <v>40.56</v>
      </c>
      <c r="V16468">
        <v>2</v>
      </c>
      <c r="W16468">
        <v>0</v>
      </c>
      <c r="X16468">
        <v>2.82</v>
      </c>
      <c r="Y16468">
        <v>1.22</v>
      </c>
      <c r="Z16468" t="s">
        <v>105</v>
      </c>
      <c r="AA16468" t="s">
        <v>43</v>
      </c>
      <c r="AB16468" t="s">
        <v>189</v>
      </c>
    </row>
    <row r="16469" spans="1:28" x14ac:dyDescent="0.3">
      <c r="A16469">
        <v>25234</v>
      </c>
      <c r="B16469" t="s">
        <v>21111</v>
      </c>
      <c r="C16469" s="1">
        <v>41206</v>
      </c>
      <c r="D16469">
        <v>2012</v>
      </c>
      <c r="E16469">
        <v>10</v>
      </c>
      <c r="F16469">
        <v>41212</v>
      </c>
      <c r="G16469" t="s">
        <v>97</v>
      </c>
      <c r="H16469" t="s">
        <v>492</v>
      </c>
      <c r="I16469" t="s">
        <v>493</v>
      </c>
      <c r="J16469" t="s">
        <v>32</v>
      </c>
      <c r="K16469" t="s">
        <v>890</v>
      </c>
      <c r="L16469" t="s">
        <v>891</v>
      </c>
      <c r="M16469" t="s">
        <v>52</v>
      </c>
      <c r="O16469" t="s">
        <v>53</v>
      </c>
      <c r="P16469" t="s">
        <v>54</v>
      </c>
      <c r="Q16469" t="s">
        <v>17652</v>
      </c>
      <c r="R16469" t="s">
        <v>113</v>
      </c>
      <c r="S16469" t="s">
        <v>5483</v>
      </c>
      <c r="T16469" t="s">
        <v>17172</v>
      </c>
      <c r="U16469">
        <v>33.372</v>
      </c>
      <c r="V16469">
        <v>6</v>
      </c>
      <c r="W16469">
        <v>0.4</v>
      </c>
      <c r="X16469">
        <v>-17.388000000000002</v>
      </c>
      <c r="Y16469">
        <v>1.22</v>
      </c>
      <c r="Z16469" t="s">
        <v>70</v>
      </c>
      <c r="AA16469" t="s">
        <v>43</v>
      </c>
      <c r="AB16469" t="s">
        <v>60</v>
      </c>
    </row>
    <row r="16470" spans="1:28" x14ac:dyDescent="0.3">
      <c r="A16470">
        <v>31496</v>
      </c>
      <c r="B16470" t="s">
        <v>21112</v>
      </c>
      <c r="C16470" s="1">
        <v>41827</v>
      </c>
      <c r="D16470">
        <v>2014</v>
      </c>
      <c r="E16470">
        <v>7</v>
      </c>
      <c r="F16470">
        <v>41834</v>
      </c>
      <c r="G16470" t="s">
        <v>97</v>
      </c>
      <c r="H16470" t="s">
        <v>285</v>
      </c>
      <c r="I16470" t="s">
        <v>286</v>
      </c>
      <c r="J16470" t="s">
        <v>49</v>
      </c>
      <c r="K16470" t="s">
        <v>384</v>
      </c>
      <c r="L16470" t="s">
        <v>385</v>
      </c>
      <c r="M16470" t="s">
        <v>35</v>
      </c>
      <c r="N16470">
        <v>19120</v>
      </c>
      <c r="O16470" t="s">
        <v>36</v>
      </c>
      <c r="P16470" t="s">
        <v>37</v>
      </c>
      <c r="Q16470" t="s">
        <v>17085</v>
      </c>
      <c r="R16470" t="s">
        <v>113</v>
      </c>
      <c r="S16470" t="s">
        <v>3201</v>
      </c>
      <c r="T16470" t="s">
        <v>17086</v>
      </c>
      <c r="U16470">
        <v>16.056000000000001</v>
      </c>
      <c r="V16470">
        <v>3</v>
      </c>
      <c r="W16470">
        <v>0.2</v>
      </c>
      <c r="X16470">
        <v>5.8203000000000005</v>
      </c>
      <c r="Y16470">
        <v>1.22</v>
      </c>
      <c r="Z16470" t="s">
        <v>70</v>
      </c>
      <c r="AA16470" t="s">
        <v>43</v>
      </c>
      <c r="AB16470" t="s">
        <v>44</v>
      </c>
    </row>
    <row r="16471" spans="1:28" x14ac:dyDescent="0.3">
      <c r="A16471">
        <v>31926</v>
      </c>
      <c r="B16471" t="s">
        <v>21113</v>
      </c>
      <c r="C16471" s="1">
        <v>41991</v>
      </c>
      <c r="D16471">
        <v>2014</v>
      </c>
      <c r="E16471">
        <v>12</v>
      </c>
      <c r="F16471">
        <v>41995</v>
      </c>
      <c r="G16471" t="s">
        <v>97</v>
      </c>
      <c r="H16471" t="s">
        <v>2873</v>
      </c>
      <c r="I16471" t="s">
        <v>2874</v>
      </c>
      <c r="J16471" t="s">
        <v>32</v>
      </c>
      <c r="K16471" t="s">
        <v>719</v>
      </c>
      <c r="L16471" t="s">
        <v>110</v>
      </c>
      <c r="M16471" t="s">
        <v>35</v>
      </c>
      <c r="N16471">
        <v>94122</v>
      </c>
      <c r="O16471" t="s">
        <v>36</v>
      </c>
      <c r="P16471" t="s">
        <v>111</v>
      </c>
      <c r="Q16471" t="s">
        <v>19642</v>
      </c>
      <c r="R16471" t="s">
        <v>113</v>
      </c>
      <c r="S16471" t="s">
        <v>3201</v>
      </c>
      <c r="T16471" t="s">
        <v>19643</v>
      </c>
      <c r="U16471">
        <v>13.23</v>
      </c>
      <c r="V16471">
        <v>3</v>
      </c>
      <c r="W16471">
        <v>0</v>
      </c>
      <c r="X16471">
        <v>6.0857999999999999</v>
      </c>
      <c r="Y16471">
        <v>1.22</v>
      </c>
      <c r="Z16471" t="s">
        <v>70</v>
      </c>
      <c r="AA16471" t="s">
        <v>43</v>
      </c>
      <c r="AB16471" t="s">
        <v>117</v>
      </c>
    </row>
    <row r="16472" spans="1:28" x14ac:dyDescent="0.3">
      <c r="A16472">
        <v>32360</v>
      </c>
      <c r="B16472" t="s">
        <v>12935</v>
      </c>
      <c r="C16472" s="1">
        <v>41015</v>
      </c>
      <c r="D16472">
        <v>2012</v>
      </c>
      <c r="E16472">
        <v>4</v>
      </c>
      <c r="F16472">
        <v>41020</v>
      </c>
      <c r="G16472" t="s">
        <v>97</v>
      </c>
      <c r="H16472" t="s">
        <v>8124</v>
      </c>
      <c r="I16472" t="s">
        <v>8125</v>
      </c>
      <c r="J16472" t="s">
        <v>49</v>
      </c>
      <c r="K16472" t="s">
        <v>2233</v>
      </c>
      <c r="L16472" t="s">
        <v>613</v>
      </c>
      <c r="M16472" t="s">
        <v>35</v>
      </c>
      <c r="N16472">
        <v>43615</v>
      </c>
      <c r="O16472" t="s">
        <v>36</v>
      </c>
      <c r="P16472" t="s">
        <v>37</v>
      </c>
      <c r="Q16472" t="s">
        <v>18219</v>
      </c>
      <c r="R16472" t="s">
        <v>113</v>
      </c>
      <c r="S16472" t="s">
        <v>2625</v>
      </c>
      <c r="T16472" t="s">
        <v>18220</v>
      </c>
      <c r="U16472">
        <v>7.8719999999999999</v>
      </c>
      <c r="V16472">
        <v>3</v>
      </c>
      <c r="W16472">
        <v>0.2</v>
      </c>
      <c r="X16472">
        <v>1.2791999999999994</v>
      </c>
      <c r="Y16472">
        <v>1.22</v>
      </c>
      <c r="Z16472" t="s">
        <v>105</v>
      </c>
      <c r="AA16472" t="s">
        <v>43</v>
      </c>
      <c r="AB16472" t="s">
        <v>44</v>
      </c>
    </row>
    <row r="16473" spans="1:28" x14ac:dyDescent="0.3">
      <c r="A16473">
        <v>32419</v>
      </c>
      <c r="B16473" t="s">
        <v>5054</v>
      </c>
      <c r="C16473" s="1">
        <v>40564</v>
      </c>
      <c r="D16473">
        <v>2011</v>
      </c>
      <c r="E16473">
        <v>1</v>
      </c>
      <c r="F16473">
        <v>40570</v>
      </c>
      <c r="G16473" t="s">
        <v>97</v>
      </c>
      <c r="H16473" t="s">
        <v>827</v>
      </c>
      <c r="I16473" t="s">
        <v>828</v>
      </c>
      <c r="J16473" t="s">
        <v>32</v>
      </c>
      <c r="K16473" t="s">
        <v>5055</v>
      </c>
      <c r="L16473" t="s">
        <v>4006</v>
      </c>
      <c r="M16473" t="s">
        <v>35</v>
      </c>
      <c r="N16473">
        <v>72401</v>
      </c>
      <c r="O16473" t="s">
        <v>36</v>
      </c>
      <c r="P16473" t="s">
        <v>123</v>
      </c>
      <c r="Q16473" t="s">
        <v>20800</v>
      </c>
      <c r="R16473" t="s">
        <v>113</v>
      </c>
      <c r="S16473" t="s">
        <v>2625</v>
      </c>
      <c r="T16473" t="s">
        <v>20801</v>
      </c>
      <c r="U16473">
        <v>22.959999999999997</v>
      </c>
      <c r="V16473">
        <v>7</v>
      </c>
      <c r="W16473">
        <v>0</v>
      </c>
      <c r="X16473">
        <v>6.6583999999999968</v>
      </c>
      <c r="Y16473">
        <v>1.22</v>
      </c>
      <c r="Z16473" t="s">
        <v>70</v>
      </c>
      <c r="AA16473" t="s">
        <v>43</v>
      </c>
      <c r="AB16473" t="s">
        <v>126</v>
      </c>
    </row>
    <row r="16474" spans="1:28" x14ac:dyDescent="0.3">
      <c r="A16474">
        <v>32505</v>
      </c>
      <c r="B16474" t="s">
        <v>6460</v>
      </c>
      <c r="C16474" s="1">
        <v>41470</v>
      </c>
      <c r="D16474">
        <v>2013</v>
      </c>
      <c r="E16474">
        <v>7</v>
      </c>
      <c r="F16474">
        <v>41474</v>
      </c>
      <c r="G16474" t="s">
        <v>46</v>
      </c>
      <c r="H16474" t="s">
        <v>1710</v>
      </c>
      <c r="I16474" t="s">
        <v>1711</v>
      </c>
      <c r="J16474" t="s">
        <v>49</v>
      </c>
      <c r="K16474" t="s">
        <v>33</v>
      </c>
      <c r="L16474" t="s">
        <v>34</v>
      </c>
      <c r="M16474" t="s">
        <v>35</v>
      </c>
      <c r="N16474">
        <v>10009</v>
      </c>
      <c r="O16474" t="s">
        <v>36</v>
      </c>
      <c r="P16474" t="s">
        <v>37</v>
      </c>
      <c r="Q16474" t="s">
        <v>21114</v>
      </c>
      <c r="R16474" t="s">
        <v>113</v>
      </c>
      <c r="S16474" t="s">
        <v>8792</v>
      </c>
      <c r="T16474" t="s">
        <v>21115</v>
      </c>
      <c r="U16474">
        <v>14.069999999999999</v>
      </c>
      <c r="V16474">
        <v>7</v>
      </c>
      <c r="W16474">
        <v>0</v>
      </c>
      <c r="X16474">
        <v>6.8942999999999994</v>
      </c>
      <c r="Y16474">
        <v>1.22</v>
      </c>
      <c r="Z16474" t="s">
        <v>70</v>
      </c>
      <c r="AA16474" t="s">
        <v>43</v>
      </c>
      <c r="AB16474" t="s">
        <v>44</v>
      </c>
    </row>
    <row r="16475" spans="1:28" x14ac:dyDescent="0.3">
      <c r="A16475">
        <v>32766</v>
      </c>
      <c r="B16475" t="s">
        <v>7469</v>
      </c>
      <c r="C16475" s="1">
        <v>41983</v>
      </c>
      <c r="D16475">
        <v>2014</v>
      </c>
      <c r="E16475">
        <v>12</v>
      </c>
      <c r="F16475">
        <v>41987</v>
      </c>
      <c r="G16475" t="s">
        <v>97</v>
      </c>
      <c r="H16475" t="s">
        <v>5796</v>
      </c>
      <c r="I16475" t="s">
        <v>5797</v>
      </c>
      <c r="J16475" t="s">
        <v>49</v>
      </c>
      <c r="K16475" t="s">
        <v>494</v>
      </c>
      <c r="L16475" t="s">
        <v>378</v>
      </c>
      <c r="M16475" t="s">
        <v>35</v>
      </c>
      <c r="N16475">
        <v>48234</v>
      </c>
      <c r="O16475" t="s">
        <v>36</v>
      </c>
      <c r="P16475" t="s">
        <v>78</v>
      </c>
      <c r="Q16475" t="s">
        <v>12647</v>
      </c>
      <c r="R16475" t="s">
        <v>113</v>
      </c>
      <c r="S16475" t="s">
        <v>114</v>
      </c>
      <c r="T16475" t="s">
        <v>12648</v>
      </c>
      <c r="U16475">
        <v>41.54</v>
      </c>
      <c r="V16475">
        <v>2</v>
      </c>
      <c r="W16475">
        <v>0</v>
      </c>
      <c r="X16475">
        <v>19.523799999999998</v>
      </c>
      <c r="Y16475">
        <v>1.22</v>
      </c>
      <c r="Z16475" t="s">
        <v>70</v>
      </c>
      <c r="AA16475" t="s">
        <v>43</v>
      </c>
      <c r="AB16475" t="s">
        <v>81</v>
      </c>
    </row>
    <row r="16476" spans="1:28" x14ac:dyDescent="0.3">
      <c r="A16476">
        <v>33311</v>
      </c>
      <c r="B16476" t="s">
        <v>7176</v>
      </c>
      <c r="C16476" s="1">
        <v>41536</v>
      </c>
      <c r="D16476">
        <v>2013</v>
      </c>
      <c r="E16476">
        <v>9</v>
      </c>
      <c r="F16476">
        <v>41541</v>
      </c>
      <c r="G16476" t="s">
        <v>97</v>
      </c>
      <c r="H16476" t="s">
        <v>1227</v>
      </c>
      <c r="I16476" t="s">
        <v>1228</v>
      </c>
      <c r="J16476" t="s">
        <v>32</v>
      </c>
      <c r="K16476" t="s">
        <v>5481</v>
      </c>
      <c r="L16476" t="s">
        <v>958</v>
      </c>
      <c r="M16476" t="s">
        <v>35</v>
      </c>
      <c r="N16476">
        <v>36830</v>
      </c>
      <c r="O16476" t="s">
        <v>36</v>
      </c>
      <c r="P16476" t="s">
        <v>123</v>
      </c>
      <c r="Q16476" t="s">
        <v>19257</v>
      </c>
      <c r="R16476" t="s">
        <v>113</v>
      </c>
      <c r="S16476" t="s">
        <v>3201</v>
      </c>
      <c r="T16476" t="s">
        <v>19258</v>
      </c>
      <c r="U16476">
        <v>13.08</v>
      </c>
      <c r="V16476">
        <v>2</v>
      </c>
      <c r="W16476">
        <v>0</v>
      </c>
      <c r="X16476">
        <v>6.0167999999999999</v>
      </c>
      <c r="Y16476">
        <v>1.22</v>
      </c>
      <c r="Z16476" t="s">
        <v>70</v>
      </c>
      <c r="AA16476" t="s">
        <v>43</v>
      </c>
      <c r="AB16476" t="s">
        <v>126</v>
      </c>
    </row>
    <row r="16477" spans="1:28" x14ac:dyDescent="0.3">
      <c r="A16477">
        <v>33638</v>
      </c>
      <c r="B16477" t="s">
        <v>10743</v>
      </c>
      <c r="C16477" s="1">
        <v>40908</v>
      </c>
      <c r="D16477">
        <v>2011</v>
      </c>
      <c r="E16477">
        <v>12</v>
      </c>
      <c r="F16477">
        <v>40911</v>
      </c>
      <c r="G16477" t="s">
        <v>62</v>
      </c>
      <c r="H16477" t="s">
        <v>3253</v>
      </c>
      <c r="I16477" t="s">
        <v>3254</v>
      </c>
      <c r="J16477" t="s">
        <v>74</v>
      </c>
      <c r="K16477" t="s">
        <v>1139</v>
      </c>
      <c r="L16477" t="s">
        <v>517</v>
      </c>
      <c r="M16477" t="s">
        <v>35</v>
      </c>
      <c r="N16477">
        <v>2038</v>
      </c>
      <c r="O16477" t="s">
        <v>36</v>
      </c>
      <c r="P16477" t="s">
        <v>37</v>
      </c>
      <c r="Q16477" t="s">
        <v>13972</v>
      </c>
      <c r="R16477" t="s">
        <v>56</v>
      </c>
      <c r="S16477" t="s">
        <v>2034</v>
      </c>
      <c r="T16477" t="s">
        <v>13973</v>
      </c>
      <c r="U16477">
        <v>63.2</v>
      </c>
      <c r="V16477">
        <v>5</v>
      </c>
      <c r="W16477">
        <v>0</v>
      </c>
      <c r="X16477">
        <v>23.384</v>
      </c>
      <c r="Y16477">
        <v>1.22</v>
      </c>
      <c r="Z16477" t="s">
        <v>70</v>
      </c>
      <c r="AA16477" t="s">
        <v>43</v>
      </c>
      <c r="AB16477" t="s">
        <v>44</v>
      </c>
    </row>
    <row r="16478" spans="1:28" x14ac:dyDescent="0.3">
      <c r="A16478">
        <v>35013</v>
      </c>
      <c r="B16478" t="s">
        <v>21116</v>
      </c>
      <c r="C16478" s="1">
        <v>41789</v>
      </c>
      <c r="D16478">
        <v>2014</v>
      </c>
      <c r="E16478">
        <v>5</v>
      </c>
      <c r="F16478">
        <v>41793</v>
      </c>
      <c r="G16478" t="s">
        <v>97</v>
      </c>
      <c r="H16478" t="s">
        <v>7619</v>
      </c>
      <c r="I16478" t="s">
        <v>7620</v>
      </c>
      <c r="J16478" t="s">
        <v>74</v>
      </c>
      <c r="K16478" t="s">
        <v>1145</v>
      </c>
      <c r="L16478" t="s">
        <v>1146</v>
      </c>
      <c r="M16478" t="s">
        <v>35</v>
      </c>
      <c r="N16478">
        <v>68104</v>
      </c>
      <c r="O16478" t="s">
        <v>36</v>
      </c>
      <c r="P16478" t="s">
        <v>78</v>
      </c>
      <c r="Q16478" t="s">
        <v>20079</v>
      </c>
      <c r="R16478" t="s">
        <v>113</v>
      </c>
      <c r="S16478" t="s">
        <v>8792</v>
      </c>
      <c r="T16478" t="s">
        <v>20080</v>
      </c>
      <c r="U16478">
        <v>23.55</v>
      </c>
      <c r="V16478">
        <v>5</v>
      </c>
      <c r="W16478">
        <v>0</v>
      </c>
      <c r="X16478">
        <v>1.1775000000000002</v>
      </c>
      <c r="Y16478">
        <v>1.22</v>
      </c>
      <c r="Z16478" t="s">
        <v>70</v>
      </c>
      <c r="AA16478" t="s">
        <v>43</v>
      </c>
      <c r="AB16478" t="s">
        <v>81</v>
      </c>
    </row>
    <row r="16479" spans="1:28" x14ac:dyDescent="0.3">
      <c r="A16479">
        <v>35233</v>
      </c>
      <c r="B16479" t="s">
        <v>14214</v>
      </c>
      <c r="C16479" s="1">
        <v>41076</v>
      </c>
      <c r="D16479">
        <v>2012</v>
      </c>
      <c r="E16479">
        <v>6</v>
      </c>
      <c r="F16479">
        <v>41080</v>
      </c>
      <c r="G16479" t="s">
        <v>97</v>
      </c>
      <c r="H16479" t="s">
        <v>5913</v>
      </c>
      <c r="I16479" t="s">
        <v>5914</v>
      </c>
      <c r="J16479" t="s">
        <v>32</v>
      </c>
      <c r="K16479" t="s">
        <v>7742</v>
      </c>
      <c r="L16479" t="s">
        <v>194</v>
      </c>
      <c r="M16479" t="s">
        <v>35</v>
      </c>
      <c r="N16479">
        <v>75051</v>
      </c>
      <c r="O16479" t="s">
        <v>36</v>
      </c>
      <c r="P16479" t="s">
        <v>78</v>
      </c>
      <c r="Q16479" t="s">
        <v>16407</v>
      </c>
      <c r="R16479" t="s">
        <v>113</v>
      </c>
      <c r="S16479" t="s">
        <v>4356</v>
      </c>
      <c r="T16479" t="s">
        <v>7057</v>
      </c>
      <c r="U16479">
        <v>28.752000000000002</v>
      </c>
      <c r="V16479">
        <v>3</v>
      </c>
      <c r="W16479">
        <v>0.2</v>
      </c>
      <c r="X16479">
        <v>9.3443999999999985</v>
      </c>
      <c r="Y16479">
        <v>1.22</v>
      </c>
      <c r="Z16479" t="s">
        <v>70</v>
      </c>
      <c r="AA16479" t="s">
        <v>43</v>
      </c>
      <c r="AB16479" t="s">
        <v>81</v>
      </c>
    </row>
    <row r="16480" spans="1:28" x14ac:dyDescent="0.3">
      <c r="A16480">
        <v>37174</v>
      </c>
      <c r="B16480" t="s">
        <v>9814</v>
      </c>
      <c r="C16480" s="1">
        <v>40684</v>
      </c>
      <c r="D16480">
        <v>2011</v>
      </c>
      <c r="E16480">
        <v>5</v>
      </c>
      <c r="F16480">
        <v>40689</v>
      </c>
      <c r="G16480" t="s">
        <v>97</v>
      </c>
      <c r="H16480" t="s">
        <v>2981</v>
      </c>
      <c r="I16480" t="s">
        <v>2982</v>
      </c>
      <c r="J16480" t="s">
        <v>74</v>
      </c>
      <c r="K16480" t="s">
        <v>3003</v>
      </c>
      <c r="L16480" t="s">
        <v>517</v>
      </c>
      <c r="M16480" t="s">
        <v>35</v>
      </c>
      <c r="N16480">
        <v>1841</v>
      </c>
      <c r="O16480" t="s">
        <v>36</v>
      </c>
      <c r="P16480" t="s">
        <v>37</v>
      </c>
      <c r="Q16480" t="s">
        <v>14424</v>
      </c>
      <c r="R16480" t="s">
        <v>113</v>
      </c>
      <c r="S16480" t="s">
        <v>3201</v>
      </c>
      <c r="T16480" t="s">
        <v>19136</v>
      </c>
      <c r="U16480">
        <v>17.940000000000001</v>
      </c>
      <c r="V16480">
        <v>3</v>
      </c>
      <c r="W16480">
        <v>0</v>
      </c>
      <c r="X16480">
        <v>8.7906000000000013</v>
      </c>
      <c r="Y16480">
        <v>1.22</v>
      </c>
      <c r="Z16480" t="s">
        <v>70</v>
      </c>
      <c r="AA16480" t="s">
        <v>43</v>
      </c>
      <c r="AB16480" t="s">
        <v>44</v>
      </c>
    </row>
    <row r="16481" spans="1:28" x14ac:dyDescent="0.3">
      <c r="A16481">
        <v>37339</v>
      </c>
      <c r="B16481" t="s">
        <v>21117</v>
      </c>
      <c r="C16481" s="1">
        <v>41309</v>
      </c>
      <c r="D16481">
        <v>2013</v>
      </c>
      <c r="E16481">
        <v>2</v>
      </c>
      <c r="F16481">
        <v>41313</v>
      </c>
      <c r="G16481" t="s">
        <v>97</v>
      </c>
      <c r="H16481" t="s">
        <v>1592</v>
      </c>
      <c r="I16481" t="s">
        <v>1593</v>
      </c>
      <c r="J16481" t="s">
        <v>32</v>
      </c>
      <c r="K16481" t="s">
        <v>17799</v>
      </c>
      <c r="L16481" t="s">
        <v>1604</v>
      </c>
      <c r="M16481" t="s">
        <v>35</v>
      </c>
      <c r="N16481">
        <v>85635</v>
      </c>
      <c r="O16481" t="s">
        <v>36</v>
      </c>
      <c r="P16481" t="s">
        <v>111</v>
      </c>
      <c r="Q16481" t="s">
        <v>17422</v>
      </c>
      <c r="R16481" t="s">
        <v>56</v>
      </c>
      <c r="S16481" t="s">
        <v>2034</v>
      </c>
      <c r="T16481" t="s">
        <v>17423</v>
      </c>
      <c r="U16481">
        <v>14.368000000000002</v>
      </c>
      <c r="V16481">
        <v>2</v>
      </c>
      <c r="W16481">
        <v>0.2</v>
      </c>
      <c r="X16481">
        <v>3.9512</v>
      </c>
      <c r="Y16481">
        <v>1.22</v>
      </c>
      <c r="Z16481" t="s">
        <v>70</v>
      </c>
      <c r="AA16481" t="s">
        <v>43</v>
      </c>
      <c r="AB16481" t="s">
        <v>117</v>
      </c>
    </row>
    <row r="16482" spans="1:28" x14ac:dyDescent="0.3">
      <c r="A16482">
        <v>37517</v>
      </c>
      <c r="B16482" t="s">
        <v>14039</v>
      </c>
      <c r="C16482" s="1">
        <v>41568</v>
      </c>
      <c r="D16482">
        <v>2013</v>
      </c>
      <c r="E16482">
        <v>10</v>
      </c>
      <c r="F16482">
        <v>41574</v>
      </c>
      <c r="G16482" t="s">
        <v>97</v>
      </c>
      <c r="H16482" t="s">
        <v>5392</v>
      </c>
      <c r="I16482" t="s">
        <v>5393</v>
      </c>
      <c r="J16482" t="s">
        <v>32</v>
      </c>
      <c r="K16482" t="s">
        <v>7360</v>
      </c>
      <c r="L16482" t="s">
        <v>378</v>
      </c>
      <c r="M16482" t="s">
        <v>35</v>
      </c>
      <c r="N16482">
        <v>48183</v>
      </c>
      <c r="O16482" t="s">
        <v>36</v>
      </c>
      <c r="P16482" t="s">
        <v>78</v>
      </c>
      <c r="Q16482" t="s">
        <v>21094</v>
      </c>
      <c r="R16482" t="s">
        <v>113</v>
      </c>
      <c r="S16482" t="s">
        <v>477</v>
      </c>
      <c r="T16482" t="s">
        <v>21095</v>
      </c>
      <c r="U16482">
        <v>20.86</v>
      </c>
      <c r="V16482">
        <v>7</v>
      </c>
      <c r="W16482">
        <v>0</v>
      </c>
      <c r="X16482">
        <v>1.4601999999999977</v>
      </c>
      <c r="Y16482">
        <v>1.22</v>
      </c>
      <c r="Z16482" t="s">
        <v>70</v>
      </c>
      <c r="AA16482" t="s">
        <v>43</v>
      </c>
      <c r="AB16482" t="s">
        <v>81</v>
      </c>
    </row>
    <row r="16483" spans="1:28" x14ac:dyDescent="0.3">
      <c r="A16483">
        <v>37746</v>
      </c>
      <c r="B16483" t="s">
        <v>17754</v>
      </c>
      <c r="C16483" s="1">
        <v>41177</v>
      </c>
      <c r="D16483">
        <v>2012</v>
      </c>
      <c r="E16483">
        <v>9</v>
      </c>
      <c r="F16483">
        <v>41181</v>
      </c>
      <c r="G16483" t="s">
        <v>97</v>
      </c>
      <c r="H16483" t="s">
        <v>4214</v>
      </c>
      <c r="I16483" t="s">
        <v>4215</v>
      </c>
      <c r="J16483" t="s">
        <v>32</v>
      </c>
      <c r="K16483" t="s">
        <v>3906</v>
      </c>
      <c r="L16483" t="s">
        <v>2891</v>
      </c>
      <c r="M16483" t="s">
        <v>35</v>
      </c>
      <c r="N16483">
        <v>6450</v>
      </c>
      <c r="O16483" t="s">
        <v>36</v>
      </c>
      <c r="P16483" t="s">
        <v>37</v>
      </c>
      <c r="Q16483" t="s">
        <v>18066</v>
      </c>
      <c r="R16483" t="s">
        <v>113</v>
      </c>
      <c r="S16483" t="s">
        <v>114</v>
      </c>
      <c r="T16483" t="s">
        <v>18067</v>
      </c>
      <c r="U16483">
        <v>10.76</v>
      </c>
      <c r="V16483">
        <v>2</v>
      </c>
      <c r="W16483">
        <v>0</v>
      </c>
      <c r="X16483">
        <v>5.1647999999999996</v>
      </c>
      <c r="Y16483">
        <v>1.22</v>
      </c>
      <c r="Z16483" t="s">
        <v>105</v>
      </c>
      <c r="AA16483" t="s">
        <v>43</v>
      </c>
      <c r="AB16483" t="s">
        <v>44</v>
      </c>
    </row>
    <row r="16484" spans="1:28" x14ac:dyDescent="0.3">
      <c r="A16484">
        <v>37885</v>
      </c>
      <c r="B16484" t="s">
        <v>11658</v>
      </c>
      <c r="C16484" s="1">
        <v>41842</v>
      </c>
      <c r="D16484">
        <v>2014</v>
      </c>
      <c r="E16484">
        <v>7</v>
      </c>
      <c r="F16484">
        <v>41848</v>
      </c>
      <c r="G16484" t="s">
        <v>97</v>
      </c>
      <c r="H16484" t="s">
        <v>1227</v>
      </c>
      <c r="I16484" t="s">
        <v>1228</v>
      </c>
      <c r="J16484" t="s">
        <v>32</v>
      </c>
      <c r="K16484" t="s">
        <v>1049</v>
      </c>
      <c r="L16484" t="s">
        <v>131</v>
      </c>
      <c r="M16484" t="s">
        <v>35</v>
      </c>
      <c r="N16484">
        <v>24153</v>
      </c>
      <c r="O16484" t="s">
        <v>36</v>
      </c>
      <c r="P16484" t="s">
        <v>123</v>
      </c>
      <c r="Q16484" t="s">
        <v>20237</v>
      </c>
      <c r="R16484" t="s">
        <v>113</v>
      </c>
      <c r="S16484" t="s">
        <v>114</v>
      </c>
      <c r="T16484" t="s">
        <v>20238</v>
      </c>
      <c r="U16484">
        <v>14.940000000000001</v>
      </c>
      <c r="V16484">
        <v>3</v>
      </c>
      <c r="W16484">
        <v>0</v>
      </c>
      <c r="X16484">
        <v>7.1712000000000007</v>
      </c>
      <c r="Y16484">
        <v>1.22</v>
      </c>
      <c r="Z16484" t="s">
        <v>70</v>
      </c>
      <c r="AA16484" t="s">
        <v>43</v>
      </c>
      <c r="AB16484" t="s">
        <v>126</v>
      </c>
    </row>
    <row r="16485" spans="1:28" x14ac:dyDescent="0.3">
      <c r="A16485">
        <v>37889</v>
      </c>
      <c r="B16485" t="s">
        <v>19173</v>
      </c>
      <c r="C16485" s="1">
        <v>41029</v>
      </c>
      <c r="D16485">
        <v>2012</v>
      </c>
      <c r="E16485">
        <v>4</v>
      </c>
      <c r="F16485">
        <v>41035</v>
      </c>
      <c r="G16485" t="s">
        <v>97</v>
      </c>
      <c r="H16485" t="s">
        <v>1984</v>
      </c>
      <c r="I16485" t="s">
        <v>1985</v>
      </c>
      <c r="J16485" t="s">
        <v>49</v>
      </c>
      <c r="K16485" t="s">
        <v>719</v>
      </c>
      <c r="L16485" t="s">
        <v>110</v>
      </c>
      <c r="M16485" t="s">
        <v>35</v>
      </c>
      <c r="N16485">
        <v>94110</v>
      </c>
      <c r="O16485" t="s">
        <v>36</v>
      </c>
      <c r="P16485" t="s">
        <v>111</v>
      </c>
      <c r="Q16485" t="s">
        <v>20294</v>
      </c>
      <c r="R16485" t="s">
        <v>39</v>
      </c>
      <c r="S16485" t="s">
        <v>68</v>
      </c>
      <c r="T16485" t="s">
        <v>20295</v>
      </c>
      <c r="U16485">
        <v>19.8</v>
      </c>
      <c r="V16485">
        <v>5</v>
      </c>
      <c r="W16485">
        <v>0.2</v>
      </c>
      <c r="X16485">
        <v>1.7324999999999999</v>
      </c>
      <c r="Y16485">
        <v>1.22</v>
      </c>
      <c r="Z16485" t="s">
        <v>70</v>
      </c>
      <c r="AA16485" t="s">
        <v>59</v>
      </c>
      <c r="AB16485" t="s">
        <v>117</v>
      </c>
    </row>
    <row r="16486" spans="1:28" x14ac:dyDescent="0.3">
      <c r="A16486">
        <v>38261</v>
      </c>
      <c r="B16486" t="s">
        <v>15067</v>
      </c>
      <c r="C16486" s="1">
        <v>41472</v>
      </c>
      <c r="D16486">
        <v>2013</v>
      </c>
      <c r="E16486">
        <v>7</v>
      </c>
      <c r="F16486">
        <v>41476</v>
      </c>
      <c r="G16486" t="s">
        <v>46</v>
      </c>
      <c r="H16486" t="s">
        <v>330</v>
      </c>
      <c r="I16486" t="s">
        <v>331</v>
      </c>
      <c r="J16486" t="s">
        <v>49</v>
      </c>
      <c r="K16486" t="s">
        <v>1357</v>
      </c>
      <c r="L16486" t="s">
        <v>3623</v>
      </c>
      <c r="M16486" t="s">
        <v>35</v>
      </c>
      <c r="N16486">
        <v>29203</v>
      </c>
      <c r="O16486" t="s">
        <v>36</v>
      </c>
      <c r="P16486" t="s">
        <v>123</v>
      </c>
      <c r="Q16486" t="s">
        <v>17387</v>
      </c>
      <c r="R16486" t="s">
        <v>113</v>
      </c>
      <c r="S16486" t="s">
        <v>114</v>
      </c>
      <c r="T16486" t="s">
        <v>17388</v>
      </c>
      <c r="U16486">
        <v>24.1</v>
      </c>
      <c r="V16486">
        <v>5</v>
      </c>
      <c r="W16486">
        <v>0</v>
      </c>
      <c r="X16486">
        <v>11.086</v>
      </c>
      <c r="Y16486">
        <v>1.22</v>
      </c>
      <c r="Z16486" t="s">
        <v>70</v>
      </c>
      <c r="AA16486" t="s">
        <v>43</v>
      </c>
      <c r="AB16486" t="s">
        <v>126</v>
      </c>
    </row>
    <row r="16487" spans="1:28" x14ac:dyDescent="0.3">
      <c r="A16487">
        <v>39056</v>
      </c>
      <c r="B16487" t="s">
        <v>21118</v>
      </c>
      <c r="C16487" s="1">
        <v>41572</v>
      </c>
      <c r="D16487">
        <v>2013</v>
      </c>
      <c r="E16487">
        <v>10</v>
      </c>
      <c r="F16487">
        <v>41576</v>
      </c>
      <c r="G16487" t="s">
        <v>97</v>
      </c>
      <c r="H16487" t="s">
        <v>4152</v>
      </c>
      <c r="I16487" t="s">
        <v>4153</v>
      </c>
      <c r="J16487" t="s">
        <v>49</v>
      </c>
      <c r="K16487" t="s">
        <v>580</v>
      </c>
      <c r="L16487" t="s">
        <v>194</v>
      </c>
      <c r="M16487" t="s">
        <v>35</v>
      </c>
      <c r="N16487">
        <v>77041</v>
      </c>
      <c r="O16487" t="s">
        <v>36</v>
      </c>
      <c r="P16487" t="s">
        <v>78</v>
      </c>
      <c r="Q16487" t="s">
        <v>17617</v>
      </c>
      <c r="R16487" t="s">
        <v>113</v>
      </c>
      <c r="S16487" t="s">
        <v>3201</v>
      </c>
      <c r="T16487" t="s">
        <v>17618</v>
      </c>
      <c r="U16487">
        <v>15.552000000000003</v>
      </c>
      <c r="V16487">
        <v>3</v>
      </c>
      <c r="W16487">
        <v>0.2</v>
      </c>
      <c r="X16487">
        <v>5.4432</v>
      </c>
      <c r="Y16487">
        <v>1.22</v>
      </c>
      <c r="Z16487" t="s">
        <v>70</v>
      </c>
      <c r="AA16487" t="s">
        <v>43</v>
      </c>
      <c r="AB16487" t="s">
        <v>81</v>
      </c>
    </row>
    <row r="16488" spans="1:28" x14ac:dyDescent="0.3">
      <c r="A16488">
        <v>39101</v>
      </c>
      <c r="B16488" t="s">
        <v>8528</v>
      </c>
      <c r="C16488" s="1">
        <v>41174</v>
      </c>
      <c r="D16488">
        <v>2012</v>
      </c>
      <c r="E16488">
        <v>9</v>
      </c>
      <c r="F16488">
        <v>41178</v>
      </c>
      <c r="G16488" t="s">
        <v>97</v>
      </c>
      <c r="H16488" t="s">
        <v>3693</v>
      </c>
      <c r="I16488" t="s">
        <v>3694</v>
      </c>
      <c r="J16488" t="s">
        <v>74</v>
      </c>
      <c r="K16488" t="s">
        <v>1139</v>
      </c>
      <c r="L16488" t="s">
        <v>3574</v>
      </c>
      <c r="M16488" t="s">
        <v>35</v>
      </c>
      <c r="N16488">
        <v>37064</v>
      </c>
      <c r="O16488" t="s">
        <v>36</v>
      </c>
      <c r="P16488" t="s">
        <v>123</v>
      </c>
      <c r="Q16488" t="s">
        <v>12927</v>
      </c>
      <c r="R16488" t="s">
        <v>113</v>
      </c>
      <c r="S16488" t="s">
        <v>477</v>
      </c>
      <c r="T16488" t="s">
        <v>12928</v>
      </c>
      <c r="U16488">
        <v>25.424000000000003</v>
      </c>
      <c r="V16488">
        <v>1</v>
      </c>
      <c r="W16488">
        <v>0.2</v>
      </c>
      <c r="X16488">
        <v>-4.7670000000000021</v>
      </c>
      <c r="Y16488">
        <v>1.22</v>
      </c>
      <c r="Z16488" t="s">
        <v>70</v>
      </c>
      <c r="AA16488" t="s">
        <v>43</v>
      </c>
      <c r="AB16488" t="s">
        <v>126</v>
      </c>
    </row>
    <row r="16489" spans="1:28" x14ac:dyDescent="0.3">
      <c r="A16489">
        <v>39827</v>
      </c>
      <c r="B16489" t="s">
        <v>7425</v>
      </c>
      <c r="C16489" s="1">
        <v>41609</v>
      </c>
      <c r="D16489">
        <v>2013</v>
      </c>
      <c r="E16489">
        <v>12</v>
      </c>
      <c r="F16489">
        <v>41615</v>
      </c>
      <c r="G16489" t="s">
        <v>97</v>
      </c>
      <c r="H16489" t="s">
        <v>2837</v>
      </c>
      <c r="I16489" t="s">
        <v>2838</v>
      </c>
      <c r="J16489" t="s">
        <v>32</v>
      </c>
      <c r="K16489" t="s">
        <v>494</v>
      </c>
      <c r="L16489" t="s">
        <v>378</v>
      </c>
      <c r="M16489" t="s">
        <v>35</v>
      </c>
      <c r="N16489">
        <v>48227</v>
      </c>
      <c r="O16489" t="s">
        <v>36</v>
      </c>
      <c r="P16489" t="s">
        <v>78</v>
      </c>
      <c r="Q16489" t="s">
        <v>16123</v>
      </c>
      <c r="R16489" t="s">
        <v>113</v>
      </c>
      <c r="S16489" t="s">
        <v>3201</v>
      </c>
      <c r="T16489" t="s">
        <v>16124</v>
      </c>
      <c r="U16489">
        <v>33.36</v>
      </c>
      <c r="V16489">
        <v>4</v>
      </c>
      <c r="W16489">
        <v>0</v>
      </c>
      <c r="X16489">
        <v>16.68</v>
      </c>
      <c r="Y16489">
        <v>1.22</v>
      </c>
      <c r="Z16489" t="s">
        <v>70</v>
      </c>
      <c r="AA16489" t="s">
        <v>43</v>
      </c>
      <c r="AB16489" t="s">
        <v>81</v>
      </c>
    </row>
    <row r="16490" spans="1:28" x14ac:dyDescent="0.3">
      <c r="A16490">
        <v>49601</v>
      </c>
      <c r="B16490" t="s">
        <v>15521</v>
      </c>
      <c r="C16490" s="1">
        <v>40654</v>
      </c>
      <c r="D16490">
        <v>2011</v>
      </c>
      <c r="E16490">
        <v>4</v>
      </c>
      <c r="F16490">
        <v>40661</v>
      </c>
      <c r="G16490" t="s">
        <v>97</v>
      </c>
      <c r="H16490" t="s">
        <v>15522</v>
      </c>
      <c r="I16490" t="s">
        <v>3379</v>
      </c>
      <c r="J16490" t="s">
        <v>32</v>
      </c>
      <c r="K16490" t="s">
        <v>345</v>
      </c>
      <c r="L16490" t="s">
        <v>1236</v>
      </c>
      <c r="M16490" t="s">
        <v>408</v>
      </c>
      <c r="O16490" t="s">
        <v>408</v>
      </c>
      <c r="P16490" t="s">
        <v>408</v>
      </c>
      <c r="Q16490" t="s">
        <v>21119</v>
      </c>
      <c r="R16490" t="s">
        <v>113</v>
      </c>
      <c r="S16490" t="s">
        <v>2625</v>
      </c>
      <c r="T16490" t="s">
        <v>2626</v>
      </c>
      <c r="U16490">
        <v>49.47</v>
      </c>
      <c r="V16490">
        <v>1</v>
      </c>
      <c r="W16490">
        <v>0</v>
      </c>
      <c r="X16490">
        <v>7.89</v>
      </c>
      <c r="Y16490">
        <v>1.22</v>
      </c>
      <c r="Z16490" t="s">
        <v>70</v>
      </c>
      <c r="AA16490" t="s">
        <v>43</v>
      </c>
      <c r="AB16490" t="s">
        <v>410</v>
      </c>
    </row>
    <row r="16491" spans="1:28" x14ac:dyDescent="0.3">
      <c r="A16491">
        <v>14752</v>
      </c>
      <c r="B16491" t="s">
        <v>21120</v>
      </c>
      <c r="C16491" s="1">
        <v>41769</v>
      </c>
      <c r="D16491">
        <v>2014</v>
      </c>
      <c r="E16491">
        <v>5</v>
      </c>
      <c r="F16491">
        <v>41774</v>
      </c>
      <c r="G16491" t="s">
        <v>46</v>
      </c>
      <c r="H16491" t="s">
        <v>4248</v>
      </c>
      <c r="I16491" t="s">
        <v>4249</v>
      </c>
      <c r="J16491" t="s">
        <v>32</v>
      </c>
      <c r="K16491" t="s">
        <v>6881</v>
      </c>
      <c r="L16491" t="s">
        <v>2130</v>
      </c>
      <c r="M16491" t="s">
        <v>76</v>
      </c>
      <c r="O16491" t="s">
        <v>77</v>
      </c>
      <c r="P16491" t="s">
        <v>78</v>
      </c>
      <c r="Q16491" t="s">
        <v>11773</v>
      </c>
      <c r="R16491" t="s">
        <v>113</v>
      </c>
      <c r="S16491" t="s">
        <v>133</v>
      </c>
      <c r="T16491" t="s">
        <v>11774</v>
      </c>
      <c r="U16491">
        <v>177.12</v>
      </c>
      <c r="V16491">
        <v>8</v>
      </c>
      <c r="W16491">
        <v>0</v>
      </c>
      <c r="X16491">
        <v>10.56</v>
      </c>
      <c r="Y16491">
        <v>1.21</v>
      </c>
      <c r="Z16491" t="s">
        <v>70</v>
      </c>
      <c r="AA16491" t="s">
        <v>43</v>
      </c>
      <c r="AB16491" t="s">
        <v>81</v>
      </c>
    </row>
    <row r="16492" spans="1:28" x14ac:dyDescent="0.3">
      <c r="A16492">
        <v>18600</v>
      </c>
      <c r="B16492" t="s">
        <v>7923</v>
      </c>
      <c r="C16492" s="1">
        <v>41984</v>
      </c>
      <c r="D16492">
        <v>2014</v>
      </c>
      <c r="E16492">
        <v>12</v>
      </c>
      <c r="F16492">
        <v>41986</v>
      </c>
      <c r="G16492" t="s">
        <v>46</v>
      </c>
      <c r="H16492" t="s">
        <v>7924</v>
      </c>
      <c r="I16492" t="s">
        <v>7925</v>
      </c>
      <c r="J16492" t="s">
        <v>32</v>
      </c>
      <c r="K16492" t="s">
        <v>7926</v>
      </c>
      <c r="L16492" t="s">
        <v>224</v>
      </c>
      <c r="M16492" t="s">
        <v>161</v>
      </c>
      <c r="O16492" t="s">
        <v>77</v>
      </c>
      <c r="P16492" t="s">
        <v>162</v>
      </c>
      <c r="Q16492" t="s">
        <v>16702</v>
      </c>
      <c r="R16492" t="s">
        <v>113</v>
      </c>
      <c r="S16492" t="s">
        <v>114</v>
      </c>
      <c r="T16492" t="s">
        <v>16703</v>
      </c>
      <c r="U16492">
        <v>11.82</v>
      </c>
      <c r="V16492">
        <v>2</v>
      </c>
      <c r="W16492">
        <v>0</v>
      </c>
      <c r="X16492">
        <v>1.02</v>
      </c>
      <c r="Y16492">
        <v>1.21</v>
      </c>
      <c r="Z16492" t="s">
        <v>105</v>
      </c>
      <c r="AA16492" t="s">
        <v>43</v>
      </c>
      <c r="AB16492" t="s">
        <v>166</v>
      </c>
    </row>
    <row r="16493" spans="1:28" x14ac:dyDescent="0.3">
      <c r="A16493">
        <v>21777</v>
      </c>
      <c r="B16493" t="s">
        <v>11200</v>
      </c>
      <c r="C16493" s="1">
        <v>41557</v>
      </c>
      <c r="D16493">
        <v>2013</v>
      </c>
      <c r="E16493">
        <v>10</v>
      </c>
      <c r="F16493">
        <v>41561</v>
      </c>
      <c r="G16493" t="s">
        <v>97</v>
      </c>
      <c r="H16493" t="s">
        <v>2737</v>
      </c>
      <c r="I16493" t="s">
        <v>2738</v>
      </c>
      <c r="J16493" t="s">
        <v>74</v>
      </c>
      <c r="K16493" t="s">
        <v>829</v>
      </c>
      <c r="L16493" t="s">
        <v>693</v>
      </c>
      <c r="M16493" t="s">
        <v>52</v>
      </c>
      <c r="O16493" t="s">
        <v>53</v>
      </c>
      <c r="P16493" t="s">
        <v>54</v>
      </c>
      <c r="Q16493" t="s">
        <v>18112</v>
      </c>
      <c r="R16493" t="s">
        <v>113</v>
      </c>
      <c r="S16493" t="s">
        <v>8792</v>
      </c>
      <c r="T16493" t="s">
        <v>15620</v>
      </c>
      <c r="U16493">
        <v>17.387999999999998</v>
      </c>
      <c r="V16493">
        <v>2</v>
      </c>
      <c r="W16493">
        <v>0.4</v>
      </c>
      <c r="X16493">
        <v>0.82799999999999763</v>
      </c>
      <c r="Y16493">
        <v>1.21</v>
      </c>
      <c r="Z16493" t="s">
        <v>70</v>
      </c>
      <c r="AA16493" t="s">
        <v>43</v>
      </c>
      <c r="AB16493" t="s">
        <v>60</v>
      </c>
    </row>
    <row r="16494" spans="1:28" x14ac:dyDescent="0.3">
      <c r="A16494">
        <v>23751</v>
      </c>
      <c r="B16494" t="s">
        <v>12595</v>
      </c>
      <c r="C16494" s="1">
        <v>40875</v>
      </c>
      <c r="D16494">
        <v>2011</v>
      </c>
      <c r="E16494">
        <v>11</v>
      </c>
      <c r="F16494">
        <v>40880</v>
      </c>
      <c r="G16494" t="s">
        <v>46</v>
      </c>
      <c r="H16494" t="s">
        <v>3820</v>
      </c>
      <c r="I16494" t="s">
        <v>3821</v>
      </c>
      <c r="J16494" t="s">
        <v>74</v>
      </c>
      <c r="K16494" t="s">
        <v>1062</v>
      </c>
      <c r="L16494" t="s">
        <v>51</v>
      </c>
      <c r="M16494" t="s">
        <v>52</v>
      </c>
      <c r="O16494" t="s">
        <v>53</v>
      </c>
      <c r="P16494" t="s">
        <v>54</v>
      </c>
      <c r="Q16494" t="s">
        <v>16805</v>
      </c>
      <c r="R16494" t="s">
        <v>113</v>
      </c>
      <c r="S16494" t="s">
        <v>477</v>
      </c>
      <c r="T16494" t="s">
        <v>16806</v>
      </c>
      <c r="U16494">
        <v>19.331999999999997</v>
      </c>
      <c r="V16494">
        <v>2</v>
      </c>
      <c r="W16494">
        <v>0.1</v>
      </c>
      <c r="X16494">
        <v>6.6120000000000001</v>
      </c>
      <c r="Y16494">
        <v>1.21</v>
      </c>
      <c r="Z16494" t="s">
        <v>70</v>
      </c>
      <c r="AA16494" t="s">
        <v>43</v>
      </c>
      <c r="AB16494" t="s">
        <v>60</v>
      </c>
    </row>
    <row r="16495" spans="1:28" x14ac:dyDescent="0.3">
      <c r="A16495">
        <v>30856</v>
      </c>
      <c r="B16495" t="s">
        <v>12162</v>
      </c>
      <c r="C16495" s="1">
        <v>41906</v>
      </c>
      <c r="D16495">
        <v>2014</v>
      </c>
      <c r="E16495">
        <v>9</v>
      </c>
      <c r="F16495">
        <v>41909</v>
      </c>
      <c r="G16495" t="s">
        <v>62</v>
      </c>
      <c r="H16495" t="s">
        <v>3747</v>
      </c>
      <c r="I16495" t="s">
        <v>3748</v>
      </c>
      <c r="J16495" t="s">
        <v>32</v>
      </c>
      <c r="K16495" t="s">
        <v>867</v>
      </c>
      <c r="L16495" t="s">
        <v>867</v>
      </c>
      <c r="M16495" t="s">
        <v>93</v>
      </c>
      <c r="O16495" t="s">
        <v>53</v>
      </c>
      <c r="P16495" t="s">
        <v>54</v>
      </c>
      <c r="Q16495" t="s">
        <v>9421</v>
      </c>
      <c r="R16495" t="s">
        <v>56</v>
      </c>
      <c r="S16495" t="s">
        <v>2034</v>
      </c>
      <c r="T16495" t="s">
        <v>9157</v>
      </c>
      <c r="U16495">
        <v>26.675999999999995</v>
      </c>
      <c r="V16495">
        <v>2</v>
      </c>
      <c r="W16495">
        <v>0.4</v>
      </c>
      <c r="X16495">
        <v>2.1960000000000015</v>
      </c>
      <c r="Y16495">
        <v>1.21</v>
      </c>
      <c r="Z16495" t="s">
        <v>70</v>
      </c>
      <c r="AA16495" t="s">
        <v>43</v>
      </c>
      <c r="AB16495" t="s">
        <v>60</v>
      </c>
    </row>
    <row r="16496" spans="1:28" x14ac:dyDescent="0.3">
      <c r="A16496">
        <v>32228</v>
      </c>
      <c r="B16496" t="s">
        <v>17448</v>
      </c>
      <c r="C16496" s="1">
        <v>41744</v>
      </c>
      <c r="D16496">
        <v>2014</v>
      </c>
      <c r="E16496">
        <v>4</v>
      </c>
      <c r="F16496">
        <v>41747</v>
      </c>
      <c r="G16496" t="s">
        <v>62</v>
      </c>
      <c r="H16496" t="s">
        <v>3825</v>
      </c>
      <c r="I16496" t="s">
        <v>3826</v>
      </c>
      <c r="J16496" t="s">
        <v>32</v>
      </c>
      <c r="K16496" t="s">
        <v>2233</v>
      </c>
      <c r="L16496" t="s">
        <v>613</v>
      </c>
      <c r="M16496" t="s">
        <v>35</v>
      </c>
      <c r="N16496">
        <v>43615</v>
      </c>
      <c r="O16496" t="s">
        <v>36</v>
      </c>
      <c r="P16496" t="s">
        <v>37</v>
      </c>
      <c r="Q16496" t="s">
        <v>20086</v>
      </c>
      <c r="R16496" t="s">
        <v>113</v>
      </c>
      <c r="S16496" t="s">
        <v>3201</v>
      </c>
      <c r="T16496" t="s">
        <v>20087</v>
      </c>
      <c r="U16496">
        <v>13.872000000000002</v>
      </c>
      <c r="V16496">
        <v>3</v>
      </c>
      <c r="W16496">
        <v>0.2</v>
      </c>
      <c r="X16496">
        <v>5.0286000000000008</v>
      </c>
      <c r="Y16496">
        <v>1.21</v>
      </c>
      <c r="Z16496" t="s">
        <v>70</v>
      </c>
      <c r="AA16496" t="s">
        <v>43</v>
      </c>
      <c r="AB16496" t="s">
        <v>44</v>
      </c>
    </row>
    <row r="16497" spans="1:28" x14ac:dyDescent="0.3">
      <c r="A16497">
        <v>32779</v>
      </c>
      <c r="B16497" t="s">
        <v>21121</v>
      </c>
      <c r="C16497" s="1">
        <v>41877</v>
      </c>
      <c r="D16497">
        <v>2014</v>
      </c>
      <c r="E16497">
        <v>8</v>
      </c>
      <c r="F16497">
        <v>41880</v>
      </c>
      <c r="G16497" t="s">
        <v>46</v>
      </c>
      <c r="H16497" t="s">
        <v>2362</v>
      </c>
      <c r="I16497" t="s">
        <v>2363</v>
      </c>
      <c r="J16497" t="s">
        <v>32</v>
      </c>
      <c r="K16497" t="s">
        <v>377</v>
      </c>
      <c r="L16497" t="s">
        <v>3574</v>
      </c>
      <c r="M16497" t="s">
        <v>35</v>
      </c>
      <c r="N16497">
        <v>38301</v>
      </c>
      <c r="O16497" t="s">
        <v>36</v>
      </c>
      <c r="P16497" t="s">
        <v>123</v>
      </c>
      <c r="Q16497" t="s">
        <v>18851</v>
      </c>
      <c r="R16497" t="s">
        <v>113</v>
      </c>
      <c r="S16497" t="s">
        <v>2625</v>
      </c>
      <c r="T16497" t="s">
        <v>18852</v>
      </c>
      <c r="U16497">
        <v>9.7280000000000015</v>
      </c>
      <c r="V16497">
        <v>2</v>
      </c>
      <c r="W16497">
        <v>0.2</v>
      </c>
      <c r="X16497">
        <v>1.702399999999999</v>
      </c>
      <c r="Y16497">
        <v>1.21</v>
      </c>
      <c r="Z16497" t="s">
        <v>105</v>
      </c>
      <c r="AA16497" t="s">
        <v>43</v>
      </c>
      <c r="AB16497" t="s">
        <v>126</v>
      </c>
    </row>
    <row r="16498" spans="1:28" x14ac:dyDescent="0.3">
      <c r="A16498">
        <v>32849</v>
      </c>
      <c r="B16498" t="s">
        <v>21122</v>
      </c>
      <c r="C16498" s="1">
        <v>40666</v>
      </c>
      <c r="D16498">
        <v>2011</v>
      </c>
      <c r="E16498">
        <v>5</v>
      </c>
      <c r="F16498">
        <v>40668</v>
      </c>
      <c r="G16498" t="s">
        <v>62</v>
      </c>
      <c r="H16498" t="s">
        <v>10996</v>
      </c>
      <c r="I16498" t="s">
        <v>10997</v>
      </c>
      <c r="J16498" t="s">
        <v>74</v>
      </c>
      <c r="K16498" t="s">
        <v>3855</v>
      </c>
      <c r="L16498" t="s">
        <v>535</v>
      </c>
      <c r="M16498" t="s">
        <v>35</v>
      </c>
      <c r="N16498">
        <v>54915</v>
      </c>
      <c r="O16498" t="s">
        <v>36</v>
      </c>
      <c r="P16498" t="s">
        <v>78</v>
      </c>
      <c r="Q16498" t="s">
        <v>20179</v>
      </c>
      <c r="R16498" t="s">
        <v>113</v>
      </c>
      <c r="S16498" t="s">
        <v>5483</v>
      </c>
      <c r="T16498" t="s">
        <v>20180</v>
      </c>
      <c r="U16498">
        <v>21.560000000000002</v>
      </c>
      <c r="V16498">
        <v>7</v>
      </c>
      <c r="W16498">
        <v>0</v>
      </c>
      <c r="X16498">
        <v>10.348799999999999</v>
      </c>
      <c r="Y16498">
        <v>1.21</v>
      </c>
      <c r="Z16498" t="s">
        <v>105</v>
      </c>
      <c r="AA16498" t="s">
        <v>43</v>
      </c>
      <c r="AB16498" t="s">
        <v>81</v>
      </c>
    </row>
    <row r="16499" spans="1:28" x14ac:dyDescent="0.3">
      <c r="A16499">
        <v>34528</v>
      </c>
      <c r="B16499" t="s">
        <v>19835</v>
      </c>
      <c r="C16499" s="1">
        <v>41746</v>
      </c>
      <c r="D16499">
        <v>2014</v>
      </c>
      <c r="E16499">
        <v>4</v>
      </c>
      <c r="F16499">
        <v>41752</v>
      </c>
      <c r="G16499" t="s">
        <v>97</v>
      </c>
      <c r="H16499" t="s">
        <v>552</v>
      </c>
      <c r="I16499" t="s">
        <v>553</v>
      </c>
      <c r="J16499" t="s">
        <v>32</v>
      </c>
      <c r="K16499" t="s">
        <v>580</v>
      </c>
      <c r="L16499" t="s">
        <v>194</v>
      </c>
      <c r="M16499" t="s">
        <v>35</v>
      </c>
      <c r="N16499">
        <v>77095</v>
      </c>
      <c r="O16499" t="s">
        <v>36</v>
      </c>
      <c r="P16499" t="s">
        <v>78</v>
      </c>
      <c r="Q16499" t="s">
        <v>8995</v>
      </c>
      <c r="R16499" t="s">
        <v>113</v>
      </c>
      <c r="S16499" t="s">
        <v>114</v>
      </c>
      <c r="T16499" t="s">
        <v>8996</v>
      </c>
      <c r="U16499">
        <v>26.045999999999992</v>
      </c>
      <c r="V16499">
        <v>3</v>
      </c>
      <c r="W16499">
        <v>0.8</v>
      </c>
      <c r="X16499">
        <v>-44.278199999999998</v>
      </c>
      <c r="Y16499">
        <v>1.21</v>
      </c>
      <c r="Z16499" t="s">
        <v>70</v>
      </c>
      <c r="AA16499" t="s">
        <v>43</v>
      </c>
      <c r="AB16499" t="s">
        <v>81</v>
      </c>
    </row>
    <row r="16500" spans="1:28" x14ac:dyDescent="0.3">
      <c r="A16500">
        <v>35363</v>
      </c>
      <c r="B16500" t="s">
        <v>6930</v>
      </c>
      <c r="C16500" s="1">
        <v>40848</v>
      </c>
      <c r="D16500">
        <v>2011</v>
      </c>
      <c r="E16500">
        <v>11</v>
      </c>
      <c r="F16500">
        <v>40852</v>
      </c>
      <c r="G16500" t="s">
        <v>97</v>
      </c>
      <c r="H16500" t="s">
        <v>4141</v>
      </c>
      <c r="I16500" t="s">
        <v>4142</v>
      </c>
      <c r="J16500" t="s">
        <v>49</v>
      </c>
      <c r="K16500" t="s">
        <v>628</v>
      </c>
      <c r="L16500" t="s">
        <v>122</v>
      </c>
      <c r="M16500" t="s">
        <v>35</v>
      </c>
      <c r="N16500">
        <v>28205</v>
      </c>
      <c r="O16500" t="s">
        <v>36</v>
      </c>
      <c r="P16500" t="s">
        <v>123</v>
      </c>
      <c r="Q16500" t="s">
        <v>17538</v>
      </c>
      <c r="R16500" t="s">
        <v>113</v>
      </c>
      <c r="S16500" t="s">
        <v>2625</v>
      </c>
      <c r="T16500" t="s">
        <v>17539</v>
      </c>
      <c r="U16500">
        <v>10.272000000000002</v>
      </c>
      <c r="V16500">
        <v>3</v>
      </c>
      <c r="W16500">
        <v>0.2</v>
      </c>
      <c r="X16500">
        <v>0.89880000000000004</v>
      </c>
      <c r="Y16500">
        <v>1.21</v>
      </c>
      <c r="Z16500" t="s">
        <v>70</v>
      </c>
      <c r="AA16500" t="s">
        <v>43</v>
      </c>
      <c r="AB16500" t="s">
        <v>126</v>
      </c>
    </row>
    <row r="16501" spans="1:28" x14ac:dyDescent="0.3">
      <c r="A16501">
        <v>35978</v>
      </c>
      <c r="B16501" t="s">
        <v>21123</v>
      </c>
      <c r="C16501" s="1">
        <v>41470</v>
      </c>
      <c r="D16501">
        <v>2013</v>
      </c>
      <c r="E16501">
        <v>7</v>
      </c>
      <c r="F16501">
        <v>41474</v>
      </c>
      <c r="G16501" t="s">
        <v>46</v>
      </c>
      <c r="H16501" t="s">
        <v>3793</v>
      </c>
      <c r="I16501" t="s">
        <v>3794</v>
      </c>
      <c r="J16501" t="s">
        <v>32</v>
      </c>
      <c r="K16501" t="s">
        <v>5481</v>
      </c>
      <c r="L16501" t="s">
        <v>34</v>
      </c>
      <c r="M16501" t="s">
        <v>35</v>
      </c>
      <c r="N16501">
        <v>13021</v>
      </c>
      <c r="O16501" t="s">
        <v>36</v>
      </c>
      <c r="P16501" t="s">
        <v>37</v>
      </c>
      <c r="Q16501" t="s">
        <v>20635</v>
      </c>
      <c r="R16501" t="s">
        <v>113</v>
      </c>
      <c r="S16501" t="s">
        <v>8792</v>
      </c>
      <c r="T16501" t="s">
        <v>20636</v>
      </c>
      <c r="U16501">
        <v>29.61</v>
      </c>
      <c r="V16501">
        <v>9</v>
      </c>
      <c r="W16501">
        <v>0</v>
      </c>
      <c r="X16501">
        <v>13.324499999999999</v>
      </c>
      <c r="Y16501">
        <v>1.21</v>
      </c>
      <c r="Z16501" t="s">
        <v>70</v>
      </c>
      <c r="AA16501" t="s">
        <v>43</v>
      </c>
      <c r="AB16501" t="s">
        <v>44</v>
      </c>
    </row>
    <row r="16502" spans="1:28" x14ac:dyDescent="0.3">
      <c r="A16502">
        <v>36703</v>
      </c>
      <c r="B16502" t="s">
        <v>10880</v>
      </c>
      <c r="C16502" s="1">
        <v>41327</v>
      </c>
      <c r="D16502">
        <v>2013</v>
      </c>
      <c r="E16502">
        <v>2</v>
      </c>
      <c r="F16502">
        <v>41331</v>
      </c>
      <c r="G16502" t="s">
        <v>97</v>
      </c>
      <c r="H16502" t="s">
        <v>3225</v>
      </c>
      <c r="I16502" t="s">
        <v>3226</v>
      </c>
      <c r="J16502" t="s">
        <v>32</v>
      </c>
      <c r="K16502" t="s">
        <v>177</v>
      </c>
      <c r="L16502" t="s">
        <v>110</v>
      </c>
      <c r="M16502" t="s">
        <v>35</v>
      </c>
      <c r="N16502">
        <v>90045</v>
      </c>
      <c r="O16502" t="s">
        <v>36</v>
      </c>
      <c r="P16502" t="s">
        <v>111</v>
      </c>
      <c r="Q16502" t="s">
        <v>20378</v>
      </c>
      <c r="R16502" t="s">
        <v>113</v>
      </c>
      <c r="S16502" t="s">
        <v>8792</v>
      </c>
      <c r="T16502" t="s">
        <v>20379</v>
      </c>
      <c r="U16502">
        <v>10.649999999999999</v>
      </c>
      <c r="V16502">
        <v>3</v>
      </c>
      <c r="W16502">
        <v>0</v>
      </c>
      <c r="X16502">
        <v>5.0054999999999996</v>
      </c>
      <c r="Y16502">
        <v>1.21</v>
      </c>
      <c r="Z16502" t="s">
        <v>70</v>
      </c>
      <c r="AA16502" t="s">
        <v>43</v>
      </c>
      <c r="AB16502" t="s">
        <v>117</v>
      </c>
    </row>
    <row r="16503" spans="1:28" x14ac:dyDescent="0.3">
      <c r="A16503">
        <v>37083</v>
      </c>
      <c r="B16503" t="s">
        <v>13263</v>
      </c>
      <c r="C16503" s="1">
        <v>41915</v>
      </c>
      <c r="D16503">
        <v>2014</v>
      </c>
      <c r="E16503">
        <v>10</v>
      </c>
      <c r="F16503">
        <v>41921</v>
      </c>
      <c r="G16503" t="s">
        <v>97</v>
      </c>
      <c r="H16503" t="s">
        <v>1143</v>
      </c>
      <c r="I16503" t="s">
        <v>1144</v>
      </c>
      <c r="J16503" t="s">
        <v>32</v>
      </c>
      <c r="K16503" t="s">
        <v>938</v>
      </c>
      <c r="L16503" t="s">
        <v>3521</v>
      </c>
      <c r="M16503" t="s">
        <v>35</v>
      </c>
      <c r="N16503">
        <v>97477</v>
      </c>
      <c r="O16503" t="s">
        <v>36</v>
      </c>
      <c r="P16503" t="s">
        <v>111</v>
      </c>
      <c r="Q16503" t="s">
        <v>16954</v>
      </c>
      <c r="R16503" t="s">
        <v>113</v>
      </c>
      <c r="S16503" t="s">
        <v>114</v>
      </c>
      <c r="T16503" t="s">
        <v>16955</v>
      </c>
      <c r="U16503">
        <v>22.638000000000002</v>
      </c>
      <c r="V16503">
        <v>7</v>
      </c>
      <c r="W16503">
        <v>0.7</v>
      </c>
      <c r="X16503">
        <v>-16.601199999999999</v>
      </c>
      <c r="Y16503">
        <v>1.21</v>
      </c>
      <c r="Z16503" t="s">
        <v>70</v>
      </c>
      <c r="AA16503" t="s">
        <v>43</v>
      </c>
      <c r="AB16503" t="s">
        <v>117</v>
      </c>
    </row>
    <row r="16504" spans="1:28" x14ac:dyDescent="0.3">
      <c r="A16504">
        <v>37625</v>
      </c>
      <c r="B16504" t="s">
        <v>11530</v>
      </c>
      <c r="C16504" s="1">
        <v>40564</v>
      </c>
      <c r="D16504">
        <v>2011</v>
      </c>
      <c r="E16504">
        <v>1</v>
      </c>
      <c r="F16504">
        <v>40570</v>
      </c>
      <c r="G16504" t="s">
        <v>97</v>
      </c>
      <c r="H16504" t="s">
        <v>2287</v>
      </c>
      <c r="I16504" t="s">
        <v>2288</v>
      </c>
      <c r="J16504" t="s">
        <v>32</v>
      </c>
      <c r="K16504" t="s">
        <v>11531</v>
      </c>
      <c r="L16504" t="s">
        <v>378</v>
      </c>
      <c r="M16504" t="s">
        <v>35</v>
      </c>
      <c r="N16504">
        <v>48185</v>
      </c>
      <c r="O16504" t="s">
        <v>36</v>
      </c>
      <c r="P16504" t="s">
        <v>78</v>
      </c>
      <c r="Q16504" t="s">
        <v>21124</v>
      </c>
      <c r="R16504" t="s">
        <v>113</v>
      </c>
      <c r="S16504" t="s">
        <v>114</v>
      </c>
      <c r="T16504" t="s">
        <v>21125</v>
      </c>
      <c r="U16504">
        <v>19.05</v>
      </c>
      <c r="V16504">
        <v>5</v>
      </c>
      <c r="W16504">
        <v>0</v>
      </c>
      <c r="X16504">
        <v>8.9534999999999982</v>
      </c>
      <c r="Y16504">
        <v>1.21</v>
      </c>
      <c r="Z16504" t="s">
        <v>70</v>
      </c>
      <c r="AA16504" t="s">
        <v>43</v>
      </c>
      <c r="AB16504" t="s">
        <v>81</v>
      </c>
    </row>
    <row r="16505" spans="1:28" x14ac:dyDescent="0.3">
      <c r="A16505">
        <v>37674</v>
      </c>
      <c r="B16505" t="s">
        <v>21126</v>
      </c>
      <c r="C16505" s="1">
        <v>41624</v>
      </c>
      <c r="D16505">
        <v>2013</v>
      </c>
      <c r="E16505">
        <v>12</v>
      </c>
      <c r="F16505">
        <v>41631</v>
      </c>
      <c r="G16505" t="s">
        <v>97</v>
      </c>
      <c r="H16505" t="s">
        <v>181</v>
      </c>
      <c r="I16505" t="s">
        <v>182</v>
      </c>
      <c r="J16505" t="s">
        <v>32</v>
      </c>
      <c r="K16505" t="s">
        <v>177</v>
      </c>
      <c r="L16505" t="s">
        <v>110</v>
      </c>
      <c r="M16505" t="s">
        <v>35</v>
      </c>
      <c r="N16505">
        <v>90004</v>
      </c>
      <c r="O16505" t="s">
        <v>36</v>
      </c>
      <c r="P16505" t="s">
        <v>111</v>
      </c>
      <c r="Q16505" t="s">
        <v>19561</v>
      </c>
      <c r="R16505" t="s">
        <v>56</v>
      </c>
      <c r="S16505" t="s">
        <v>2034</v>
      </c>
      <c r="T16505" t="s">
        <v>19562</v>
      </c>
      <c r="U16505">
        <v>14.76</v>
      </c>
      <c r="V16505">
        <v>2</v>
      </c>
      <c r="W16505">
        <v>0</v>
      </c>
      <c r="X16505">
        <v>4.2803999999999984</v>
      </c>
      <c r="Y16505">
        <v>1.21</v>
      </c>
      <c r="Z16505" t="s">
        <v>70</v>
      </c>
      <c r="AA16505" t="s">
        <v>43</v>
      </c>
      <c r="AB16505" t="s">
        <v>117</v>
      </c>
    </row>
    <row r="16506" spans="1:28" x14ac:dyDescent="0.3">
      <c r="A16506">
        <v>38430</v>
      </c>
      <c r="B16506" t="s">
        <v>6282</v>
      </c>
      <c r="C16506" s="1">
        <v>41970</v>
      </c>
      <c r="D16506">
        <v>2014</v>
      </c>
      <c r="E16506">
        <v>11</v>
      </c>
      <c r="F16506">
        <v>41975</v>
      </c>
      <c r="G16506" t="s">
        <v>97</v>
      </c>
      <c r="H16506" t="s">
        <v>2756</v>
      </c>
      <c r="I16506" t="s">
        <v>2757</v>
      </c>
      <c r="J16506" t="s">
        <v>74</v>
      </c>
      <c r="K16506" t="s">
        <v>332</v>
      </c>
      <c r="L16506" t="s">
        <v>946</v>
      </c>
      <c r="M16506" t="s">
        <v>35</v>
      </c>
      <c r="N16506">
        <v>47374</v>
      </c>
      <c r="O16506" t="s">
        <v>36</v>
      </c>
      <c r="P16506" t="s">
        <v>78</v>
      </c>
      <c r="Q16506" t="s">
        <v>11674</v>
      </c>
      <c r="R16506" t="s">
        <v>56</v>
      </c>
      <c r="S16506" t="s">
        <v>2034</v>
      </c>
      <c r="T16506" t="s">
        <v>11675</v>
      </c>
      <c r="U16506">
        <v>27.46</v>
      </c>
      <c r="V16506">
        <v>2</v>
      </c>
      <c r="W16506">
        <v>0</v>
      </c>
      <c r="X16506">
        <v>9.8856000000000002</v>
      </c>
      <c r="Y16506">
        <v>1.21</v>
      </c>
      <c r="Z16506" t="s">
        <v>70</v>
      </c>
      <c r="AA16506" t="s">
        <v>43</v>
      </c>
      <c r="AB16506" t="s">
        <v>81</v>
      </c>
    </row>
    <row r="16507" spans="1:28" x14ac:dyDescent="0.3">
      <c r="A16507">
        <v>40285</v>
      </c>
      <c r="B16507" t="s">
        <v>13547</v>
      </c>
      <c r="C16507" s="1">
        <v>41246</v>
      </c>
      <c r="D16507">
        <v>2012</v>
      </c>
      <c r="E16507">
        <v>12</v>
      </c>
      <c r="F16507">
        <v>41250</v>
      </c>
      <c r="G16507" t="s">
        <v>97</v>
      </c>
      <c r="H16507" t="s">
        <v>1961</v>
      </c>
      <c r="I16507" t="s">
        <v>1962</v>
      </c>
      <c r="J16507" t="s">
        <v>32</v>
      </c>
      <c r="K16507" t="s">
        <v>1547</v>
      </c>
      <c r="L16507" t="s">
        <v>122</v>
      </c>
      <c r="M16507" t="s">
        <v>35</v>
      </c>
      <c r="N16507">
        <v>28540</v>
      </c>
      <c r="O16507" t="s">
        <v>36</v>
      </c>
      <c r="P16507" t="s">
        <v>123</v>
      </c>
      <c r="Q16507" t="s">
        <v>13729</v>
      </c>
      <c r="R16507" t="s">
        <v>113</v>
      </c>
      <c r="S16507" t="s">
        <v>2625</v>
      </c>
      <c r="T16507" t="s">
        <v>13730</v>
      </c>
      <c r="U16507">
        <v>9.3439999999999994</v>
      </c>
      <c r="V16507">
        <v>2</v>
      </c>
      <c r="W16507">
        <v>0.2</v>
      </c>
      <c r="X16507">
        <v>1.1679999999999997</v>
      </c>
      <c r="Y16507">
        <v>1.21</v>
      </c>
      <c r="Z16507" t="s">
        <v>105</v>
      </c>
      <c r="AA16507" t="s">
        <v>43</v>
      </c>
      <c r="AB16507" t="s">
        <v>126</v>
      </c>
    </row>
    <row r="16508" spans="1:28" x14ac:dyDescent="0.3">
      <c r="A16508">
        <v>40312</v>
      </c>
      <c r="B16508" t="s">
        <v>20878</v>
      </c>
      <c r="C16508" s="1">
        <v>41626</v>
      </c>
      <c r="D16508">
        <v>2013</v>
      </c>
      <c r="E16508">
        <v>12</v>
      </c>
      <c r="F16508">
        <v>41632</v>
      </c>
      <c r="G16508" t="s">
        <v>97</v>
      </c>
      <c r="H16508" t="s">
        <v>3213</v>
      </c>
      <c r="I16508" t="s">
        <v>3214</v>
      </c>
      <c r="J16508" t="s">
        <v>49</v>
      </c>
      <c r="K16508" t="s">
        <v>8692</v>
      </c>
      <c r="L16508" t="s">
        <v>4308</v>
      </c>
      <c r="M16508" t="s">
        <v>35</v>
      </c>
      <c r="N16508">
        <v>88220</v>
      </c>
      <c r="O16508" t="s">
        <v>36</v>
      </c>
      <c r="P16508" t="s">
        <v>111</v>
      </c>
      <c r="Q16508" t="s">
        <v>16672</v>
      </c>
      <c r="R16508" t="s">
        <v>113</v>
      </c>
      <c r="S16508" t="s">
        <v>114</v>
      </c>
      <c r="T16508" t="s">
        <v>16673</v>
      </c>
      <c r="U16508">
        <v>13.488</v>
      </c>
      <c r="V16508">
        <v>2</v>
      </c>
      <c r="W16508">
        <v>0.2</v>
      </c>
      <c r="X16508">
        <v>4.3835999999999995</v>
      </c>
      <c r="Y16508">
        <v>1.21</v>
      </c>
      <c r="Z16508" t="s">
        <v>116</v>
      </c>
      <c r="AA16508" t="s">
        <v>43</v>
      </c>
      <c r="AB16508" t="s">
        <v>117</v>
      </c>
    </row>
    <row r="16509" spans="1:28" x14ac:dyDescent="0.3">
      <c r="A16509">
        <v>21206</v>
      </c>
      <c r="B16509" t="s">
        <v>4645</v>
      </c>
      <c r="C16509" s="1">
        <v>41579</v>
      </c>
      <c r="D16509">
        <v>2013</v>
      </c>
      <c r="E16509">
        <v>11</v>
      </c>
      <c r="F16509">
        <v>41583</v>
      </c>
      <c r="G16509" t="s">
        <v>97</v>
      </c>
      <c r="H16509" t="s">
        <v>1843</v>
      </c>
      <c r="I16509" t="s">
        <v>1844</v>
      </c>
      <c r="J16509" t="s">
        <v>32</v>
      </c>
      <c r="K16509" t="s">
        <v>1080</v>
      </c>
      <c r="L16509" t="s">
        <v>66</v>
      </c>
      <c r="M16509" t="s">
        <v>52</v>
      </c>
      <c r="O16509" t="s">
        <v>53</v>
      </c>
      <c r="P16509" t="s">
        <v>54</v>
      </c>
      <c r="Q16509" t="s">
        <v>19644</v>
      </c>
      <c r="R16509" t="s">
        <v>113</v>
      </c>
      <c r="S16509" t="s">
        <v>8792</v>
      </c>
      <c r="T16509" t="s">
        <v>11787</v>
      </c>
      <c r="U16509">
        <v>43.578000000000003</v>
      </c>
      <c r="V16509">
        <v>3</v>
      </c>
      <c r="W16509">
        <v>0.1</v>
      </c>
      <c r="X16509">
        <v>18.378</v>
      </c>
      <c r="Y16509">
        <v>1.2</v>
      </c>
      <c r="Z16509" t="s">
        <v>70</v>
      </c>
      <c r="AA16509" t="s">
        <v>43</v>
      </c>
      <c r="AB16509" t="s">
        <v>60</v>
      </c>
    </row>
    <row r="16510" spans="1:28" x14ac:dyDescent="0.3">
      <c r="A16510">
        <v>25579</v>
      </c>
      <c r="B16510" t="s">
        <v>19292</v>
      </c>
      <c r="C16510" s="1">
        <v>40911</v>
      </c>
      <c r="D16510">
        <v>2012</v>
      </c>
      <c r="E16510">
        <v>1</v>
      </c>
      <c r="F16510">
        <v>40915</v>
      </c>
      <c r="G16510" t="s">
        <v>97</v>
      </c>
      <c r="H16510" t="s">
        <v>4565</v>
      </c>
      <c r="I16510" t="s">
        <v>4566</v>
      </c>
      <c r="J16510" t="s">
        <v>32</v>
      </c>
      <c r="K16510" t="s">
        <v>65</v>
      </c>
      <c r="L16510" t="s">
        <v>66</v>
      </c>
      <c r="M16510" t="s">
        <v>52</v>
      </c>
      <c r="O16510" t="s">
        <v>53</v>
      </c>
      <c r="P16510" t="s">
        <v>54</v>
      </c>
      <c r="Q16510" t="s">
        <v>14260</v>
      </c>
      <c r="R16510" t="s">
        <v>113</v>
      </c>
      <c r="S16510" t="s">
        <v>4356</v>
      </c>
      <c r="T16510" t="s">
        <v>14261</v>
      </c>
      <c r="U16510">
        <v>15.255000000000003</v>
      </c>
      <c r="V16510">
        <v>1</v>
      </c>
      <c r="W16510">
        <v>0.1</v>
      </c>
      <c r="X16510">
        <v>-0.3450000000000002</v>
      </c>
      <c r="Y16510">
        <v>1.2</v>
      </c>
      <c r="Z16510" t="s">
        <v>70</v>
      </c>
      <c r="AA16510" t="s">
        <v>43</v>
      </c>
      <c r="AB16510" t="s">
        <v>60</v>
      </c>
    </row>
    <row r="16511" spans="1:28" x14ac:dyDescent="0.3">
      <c r="A16511">
        <v>26027</v>
      </c>
      <c r="B16511" t="s">
        <v>13784</v>
      </c>
      <c r="C16511" s="1">
        <v>41908</v>
      </c>
      <c r="D16511">
        <v>2014</v>
      </c>
      <c r="E16511">
        <v>9</v>
      </c>
      <c r="F16511">
        <v>41913</v>
      </c>
      <c r="G16511" t="s">
        <v>97</v>
      </c>
      <c r="H16511" t="s">
        <v>2072</v>
      </c>
      <c r="I16511" t="s">
        <v>2073</v>
      </c>
      <c r="J16511" t="s">
        <v>32</v>
      </c>
      <c r="K16511" t="s">
        <v>200</v>
      </c>
      <c r="L16511" t="s">
        <v>66</v>
      </c>
      <c r="M16511" t="s">
        <v>52</v>
      </c>
      <c r="O16511" t="s">
        <v>53</v>
      </c>
      <c r="P16511" t="s">
        <v>54</v>
      </c>
      <c r="Q16511" t="s">
        <v>21127</v>
      </c>
      <c r="R16511" t="s">
        <v>113</v>
      </c>
      <c r="S16511" t="s">
        <v>5483</v>
      </c>
      <c r="T16511" t="s">
        <v>14690</v>
      </c>
      <c r="U16511">
        <v>20.141999999999996</v>
      </c>
      <c r="V16511">
        <v>2</v>
      </c>
      <c r="W16511">
        <v>0.1</v>
      </c>
      <c r="X16511">
        <v>3.5220000000000002</v>
      </c>
      <c r="Y16511">
        <v>1.2</v>
      </c>
      <c r="Z16511" t="s">
        <v>70</v>
      </c>
      <c r="AA16511" t="s">
        <v>43</v>
      </c>
      <c r="AB16511" t="s">
        <v>60</v>
      </c>
    </row>
    <row r="16512" spans="1:28" x14ac:dyDescent="0.3">
      <c r="A16512">
        <v>31602</v>
      </c>
      <c r="B16512" t="s">
        <v>21128</v>
      </c>
      <c r="C16512" s="1">
        <v>40907</v>
      </c>
      <c r="D16512">
        <v>2011</v>
      </c>
      <c r="E16512">
        <v>12</v>
      </c>
      <c r="F16512">
        <v>40912</v>
      </c>
      <c r="G16512" t="s">
        <v>97</v>
      </c>
      <c r="H16512" t="s">
        <v>926</v>
      </c>
      <c r="I16512" t="s">
        <v>927</v>
      </c>
      <c r="J16512" t="s">
        <v>49</v>
      </c>
      <c r="K16512" t="s">
        <v>10268</v>
      </c>
      <c r="L16512" t="s">
        <v>378</v>
      </c>
      <c r="M16512" t="s">
        <v>35</v>
      </c>
      <c r="N16512">
        <v>48180</v>
      </c>
      <c r="O16512" t="s">
        <v>36</v>
      </c>
      <c r="P16512" t="s">
        <v>78</v>
      </c>
      <c r="Q16512" t="s">
        <v>12406</v>
      </c>
      <c r="R16512" t="s">
        <v>113</v>
      </c>
      <c r="S16512" t="s">
        <v>2625</v>
      </c>
      <c r="T16512" t="s">
        <v>20621</v>
      </c>
      <c r="U16512">
        <v>9.84</v>
      </c>
      <c r="V16512">
        <v>3</v>
      </c>
      <c r="W16512">
        <v>0</v>
      </c>
      <c r="X16512">
        <v>2.8535999999999988</v>
      </c>
      <c r="Y16512">
        <v>1.2</v>
      </c>
      <c r="Z16512" t="s">
        <v>105</v>
      </c>
      <c r="AA16512" t="s">
        <v>43</v>
      </c>
      <c r="AB16512" t="s">
        <v>81</v>
      </c>
    </row>
    <row r="16513" spans="1:28" x14ac:dyDescent="0.3">
      <c r="A16513">
        <v>31865</v>
      </c>
      <c r="B16513" t="s">
        <v>9128</v>
      </c>
      <c r="C16513" s="1">
        <v>41914</v>
      </c>
      <c r="D16513">
        <v>2014</v>
      </c>
      <c r="E16513">
        <v>10</v>
      </c>
      <c r="F16513">
        <v>41921</v>
      </c>
      <c r="G16513" t="s">
        <v>97</v>
      </c>
      <c r="H16513" t="s">
        <v>768</v>
      </c>
      <c r="I16513" t="s">
        <v>769</v>
      </c>
      <c r="J16513" t="s">
        <v>49</v>
      </c>
      <c r="K16513" t="s">
        <v>287</v>
      </c>
      <c r="L16513" t="s">
        <v>288</v>
      </c>
      <c r="M16513" t="s">
        <v>35</v>
      </c>
      <c r="N16513">
        <v>98105</v>
      </c>
      <c r="O16513" t="s">
        <v>36</v>
      </c>
      <c r="P16513" t="s">
        <v>111</v>
      </c>
      <c r="Q16513" t="s">
        <v>19325</v>
      </c>
      <c r="R16513" t="s">
        <v>113</v>
      </c>
      <c r="S16513" t="s">
        <v>3201</v>
      </c>
      <c r="T16513" t="s">
        <v>19326</v>
      </c>
      <c r="U16513">
        <v>19.440000000000001</v>
      </c>
      <c r="V16513">
        <v>3</v>
      </c>
      <c r="W16513">
        <v>0</v>
      </c>
      <c r="X16513">
        <v>9.3312000000000008</v>
      </c>
      <c r="Y16513">
        <v>1.2</v>
      </c>
      <c r="Z16513" t="s">
        <v>70</v>
      </c>
      <c r="AA16513" t="s">
        <v>43</v>
      </c>
      <c r="AB16513" t="s">
        <v>117</v>
      </c>
    </row>
    <row r="16514" spans="1:28" x14ac:dyDescent="0.3">
      <c r="A16514">
        <v>32380</v>
      </c>
      <c r="B16514" t="s">
        <v>583</v>
      </c>
      <c r="C16514" s="1">
        <v>41335</v>
      </c>
      <c r="D16514">
        <v>2013</v>
      </c>
      <c r="E16514">
        <v>3</v>
      </c>
      <c r="F16514">
        <v>41339</v>
      </c>
      <c r="G16514" t="s">
        <v>97</v>
      </c>
      <c r="H16514" t="s">
        <v>584</v>
      </c>
      <c r="I16514" t="s">
        <v>585</v>
      </c>
      <c r="J16514" t="s">
        <v>32</v>
      </c>
      <c r="K16514" t="s">
        <v>586</v>
      </c>
      <c r="L16514" t="s">
        <v>34</v>
      </c>
      <c r="M16514" t="s">
        <v>35</v>
      </c>
      <c r="N16514">
        <v>10701</v>
      </c>
      <c r="O16514" t="s">
        <v>36</v>
      </c>
      <c r="P16514" t="s">
        <v>37</v>
      </c>
      <c r="Q16514" t="s">
        <v>11215</v>
      </c>
      <c r="R16514" t="s">
        <v>113</v>
      </c>
      <c r="S16514" t="s">
        <v>3201</v>
      </c>
      <c r="T16514" t="s">
        <v>7057</v>
      </c>
      <c r="U16514">
        <v>26.38</v>
      </c>
      <c r="V16514">
        <v>1</v>
      </c>
      <c r="W16514">
        <v>0</v>
      </c>
      <c r="X16514">
        <v>12.134799999999998</v>
      </c>
      <c r="Y16514">
        <v>1.2</v>
      </c>
      <c r="Z16514" t="s">
        <v>70</v>
      </c>
      <c r="AA16514" t="s">
        <v>43</v>
      </c>
      <c r="AB16514" t="s">
        <v>44</v>
      </c>
    </row>
    <row r="16515" spans="1:28" x14ac:dyDescent="0.3">
      <c r="A16515">
        <v>32816</v>
      </c>
      <c r="B16515" t="s">
        <v>21129</v>
      </c>
      <c r="C16515" s="1">
        <v>41682</v>
      </c>
      <c r="D16515">
        <v>2014</v>
      </c>
      <c r="E16515">
        <v>2</v>
      </c>
      <c r="F16515">
        <v>41685</v>
      </c>
      <c r="G16515" t="s">
        <v>46</v>
      </c>
      <c r="H16515" t="s">
        <v>2348</v>
      </c>
      <c r="I16515" t="s">
        <v>2349</v>
      </c>
      <c r="J16515" t="s">
        <v>49</v>
      </c>
      <c r="K16515" t="s">
        <v>719</v>
      </c>
      <c r="L16515" t="s">
        <v>110</v>
      </c>
      <c r="M16515" t="s">
        <v>35</v>
      </c>
      <c r="N16515">
        <v>94110</v>
      </c>
      <c r="O16515" t="s">
        <v>36</v>
      </c>
      <c r="P16515" t="s">
        <v>111</v>
      </c>
      <c r="Q16515" t="s">
        <v>20871</v>
      </c>
      <c r="R16515" t="s">
        <v>113</v>
      </c>
      <c r="S16515" t="s">
        <v>114</v>
      </c>
      <c r="T16515" t="s">
        <v>20872</v>
      </c>
      <c r="U16515">
        <v>21.335999999999999</v>
      </c>
      <c r="V16515">
        <v>7</v>
      </c>
      <c r="W16515">
        <v>0.2</v>
      </c>
      <c r="X16515">
        <v>7.7343000000000011</v>
      </c>
      <c r="Y16515">
        <v>1.2</v>
      </c>
      <c r="Z16515" t="s">
        <v>105</v>
      </c>
      <c r="AA16515" t="s">
        <v>43</v>
      </c>
      <c r="AB16515" t="s">
        <v>117</v>
      </c>
    </row>
    <row r="16516" spans="1:28" x14ac:dyDescent="0.3">
      <c r="A16516">
        <v>33356</v>
      </c>
      <c r="B16516" t="s">
        <v>8557</v>
      </c>
      <c r="C16516" s="1">
        <v>40847</v>
      </c>
      <c r="D16516">
        <v>2011</v>
      </c>
      <c r="E16516">
        <v>10</v>
      </c>
      <c r="F16516">
        <v>40851</v>
      </c>
      <c r="G16516" t="s">
        <v>97</v>
      </c>
      <c r="H16516" t="s">
        <v>5550</v>
      </c>
      <c r="I16516" t="s">
        <v>5551</v>
      </c>
      <c r="J16516" t="s">
        <v>49</v>
      </c>
      <c r="K16516" t="s">
        <v>177</v>
      </c>
      <c r="L16516" t="s">
        <v>110</v>
      </c>
      <c r="M16516" t="s">
        <v>35</v>
      </c>
      <c r="N16516">
        <v>90049</v>
      </c>
      <c r="O16516" t="s">
        <v>36</v>
      </c>
      <c r="P16516" t="s">
        <v>111</v>
      </c>
      <c r="Q16516" t="s">
        <v>18818</v>
      </c>
      <c r="R16516" t="s">
        <v>113</v>
      </c>
      <c r="S16516" t="s">
        <v>8792</v>
      </c>
      <c r="T16516" t="s">
        <v>7057</v>
      </c>
      <c r="U16516">
        <v>11.34</v>
      </c>
      <c r="V16516">
        <v>3</v>
      </c>
      <c r="W16516">
        <v>0</v>
      </c>
      <c r="X16516">
        <v>5.2164000000000001</v>
      </c>
      <c r="Y16516">
        <v>1.2</v>
      </c>
      <c r="Z16516" t="s">
        <v>105</v>
      </c>
      <c r="AA16516" t="s">
        <v>43</v>
      </c>
      <c r="AB16516" t="s">
        <v>117</v>
      </c>
    </row>
    <row r="16517" spans="1:28" x14ac:dyDescent="0.3">
      <c r="A16517">
        <v>35002</v>
      </c>
      <c r="B16517" t="s">
        <v>5725</v>
      </c>
      <c r="C16517" s="1">
        <v>41073</v>
      </c>
      <c r="D16517">
        <v>2012</v>
      </c>
      <c r="E16517">
        <v>6</v>
      </c>
      <c r="F16517">
        <v>41079</v>
      </c>
      <c r="G16517" t="s">
        <v>97</v>
      </c>
      <c r="H16517" t="s">
        <v>1816</v>
      </c>
      <c r="I16517" t="s">
        <v>1817</v>
      </c>
      <c r="J16517" t="s">
        <v>49</v>
      </c>
      <c r="K16517" t="s">
        <v>5248</v>
      </c>
      <c r="L16517" t="s">
        <v>958</v>
      </c>
      <c r="M16517" t="s">
        <v>35</v>
      </c>
      <c r="N16517">
        <v>35601</v>
      </c>
      <c r="O16517" t="s">
        <v>36</v>
      </c>
      <c r="P16517" t="s">
        <v>123</v>
      </c>
      <c r="Q16517" t="s">
        <v>20235</v>
      </c>
      <c r="R16517" t="s">
        <v>113</v>
      </c>
      <c r="S16517" t="s">
        <v>3201</v>
      </c>
      <c r="T16517" t="s">
        <v>20236</v>
      </c>
      <c r="U16517">
        <v>32.400000000000006</v>
      </c>
      <c r="V16517">
        <v>5</v>
      </c>
      <c r="W16517">
        <v>0</v>
      </c>
      <c r="X16517">
        <v>15.552000000000001</v>
      </c>
      <c r="Y16517">
        <v>1.2</v>
      </c>
      <c r="Z16517" t="s">
        <v>70</v>
      </c>
      <c r="AA16517" t="s">
        <v>43</v>
      </c>
      <c r="AB16517" t="s">
        <v>126</v>
      </c>
    </row>
    <row r="16518" spans="1:28" x14ac:dyDescent="0.3">
      <c r="A16518">
        <v>35004</v>
      </c>
      <c r="B16518" t="s">
        <v>16839</v>
      </c>
      <c r="C16518" s="1">
        <v>40870</v>
      </c>
      <c r="D16518">
        <v>2011</v>
      </c>
      <c r="E16518">
        <v>11</v>
      </c>
      <c r="F16518">
        <v>40874</v>
      </c>
      <c r="G16518" t="s">
        <v>97</v>
      </c>
      <c r="H16518" t="s">
        <v>7015</v>
      </c>
      <c r="I16518" t="s">
        <v>7016</v>
      </c>
      <c r="J16518" t="s">
        <v>49</v>
      </c>
      <c r="K16518" t="s">
        <v>16840</v>
      </c>
      <c r="L16518" t="s">
        <v>194</v>
      </c>
      <c r="M16518" t="s">
        <v>35</v>
      </c>
      <c r="N16518">
        <v>75150</v>
      </c>
      <c r="O16518" t="s">
        <v>36</v>
      </c>
      <c r="P16518" t="s">
        <v>78</v>
      </c>
      <c r="Q16518" t="s">
        <v>18240</v>
      </c>
      <c r="R16518" t="s">
        <v>56</v>
      </c>
      <c r="S16518" t="s">
        <v>2034</v>
      </c>
      <c r="T16518" t="s">
        <v>7057</v>
      </c>
      <c r="U16518">
        <v>6.3680000000000003</v>
      </c>
      <c r="V16518">
        <v>2</v>
      </c>
      <c r="W16518">
        <v>0.6</v>
      </c>
      <c r="X16518">
        <v>-2.5471999999999984</v>
      </c>
      <c r="Y16518">
        <v>1.2</v>
      </c>
      <c r="Z16518" t="s">
        <v>105</v>
      </c>
      <c r="AA16518" t="s">
        <v>43</v>
      </c>
      <c r="AB16518" t="s">
        <v>81</v>
      </c>
    </row>
    <row r="16519" spans="1:28" x14ac:dyDescent="0.3">
      <c r="A16519">
        <v>35730</v>
      </c>
      <c r="B16519" t="s">
        <v>3599</v>
      </c>
      <c r="C16519" s="1">
        <v>41582</v>
      </c>
      <c r="D16519">
        <v>2013</v>
      </c>
      <c r="E16519">
        <v>11</v>
      </c>
      <c r="F16519">
        <v>41587</v>
      </c>
      <c r="G16519" t="s">
        <v>46</v>
      </c>
      <c r="H16519" t="s">
        <v>3600</v>
      </c>
      <c r="I16519" t="s">
        <v>3601</v>
      </c>
      <c r="J16519" t="s">
        <v>32</v>
      </c>
      <c r="K16519" t="s">
        <v>138</v>
      </c>
      <c r="L16519" t="s">
        <v>139</v>
      </c>
      <c r="M16519" t="s">
        <v>35</v>
      </c>
      <c r="N16519">
        <v>42420</v>
      </c>
      <c r="O16519" t="s">
        <v>36</v>
      </c>
      <c r="P16519" t="s">
        <v>123</v>
      </c>
      <c r="Q16519" t="s">
        <v>20545</v>
      </c>
      <c r="R16519" t="s">
        <v>113</v>
      </c>
      <c r="S16519" t="s">
        <v>2625</v>
      </c>
      <c r="T16519" t="s">
        <v>20546</v>
      </c>
      <c r="U16519">
        <v>8.75</v>
      </c>
      <c r="V16519">
        <v>1</v>
      </c>
      <c r="W16519">
        <v>0</v>
      </c>
      <c r="X16519">
        <v>2.6249999999999991</v>
      </c>
      <c r="Y16519">
        <v>1.2</v>
      </c>
      <c r="Z16519" t="s">
        <v>105</v>
      </c>
      <c r="AA16519" t="s">
        <v>43</v>
      </c>
      <c r="AB16519" t="s">
        <v>126</v>
      </c>
    </row>
    <row r="16520" spans="1:28" x14ac:dyDescent="0.3">
      <c r="A16520">
        <v>35831</v>
      </c>
      <c r="B16520" t="s">
        <v>21130</v>
      </c>
      <c r="C16520" s="1">
        <v>40987</v>
      </c>
      <c r="D16520">
        <v>2012</v>
      </c>
      <c r="E16520">
        <v>3</v>
      </c>
      <c r="F16520">
        <v>40994</v>
      </c>
      <c r="G16520" t="s">
        <v>97</v>
      </c>
      <c r="H16520" t="s">
        <v>4953</v>
      </c>
      <c r="I16520" t="s">
        <v>4954</v>
      </c>
      <c r="J16520" t="s">
        <v>49</v>
      </c>
      <c r="K16520" t="s">
        <v>177</v>
      </c>
      <c r="L16520" t="s">
        <v>110</v>
      </c>
      <c r="M16520" t="s">
        <v>35</v>
      </c>
      <c r="N16520">
        <v>90004</v>
      </c>
      <c r="O16520" t="s">
        <v>36</v>
      </c>
      <c r="P16520" t="s">
        <v>111</v>
      </c>
      <c r="Q16520" t="s">
        <v>18944</v>
      </c>
      <c r="R16520" t="s">
        <v>113</v>
      </c>
      <c r="S16520" t="s">
        <v>3201</v>
      </c>
      <c r="T16520" t="s">
        <v>18945</v>
      </c>
      <c r="U16520">
        <v>11.96</v>
      </c>
      <c r="V16520">
        <v>2</v>
      </c>
      <c r="W16520">
        <v>0</v>
      </c>
      <c r="X16520">
        <v>5.8604000000000003</v>
      </c>
      <c r="Y16520">
        <v>1.2</v>
      </c>
      <c r="Z16520" t="s">
        <v>70</v>
      </c>
      <c r="AA16520" t="s">
        <v>43</v>
      </c>
      <c r="AB16520" t="s">
        <v>117</v>
      </c>
    </row>
    <row r="16521" spans="1:28" x14ac:dyDescent="0.3">
      <c r="A16521">
        <v>36904</v>
      </c>
      <c r="B16521" t="s">
        <v>21131</v>
      </c>
      <c r="C16521" s="1">
        <v>41724</v>
      </c>
      <c r="D16521">
        <v>2014</v>
      </c>
      <c r="E16521">
        <v>3</v>
      </c>
      <c r="F16521">
        <v>41730</v>
      </c>
      <c r="G16521" t="s">
        <v>97</v>
      </c>
      <c r="H16521" t="s">
        <v>626</v>
      </c>
      <c r="I16521" t="s">
        <v>627</v>
      </c>
      <c r="J16521" t="s">
        <v>32</v>
      </c>
      <c r="K16521" t="s">
        <v>33</v>
      </c>
      <c r="L16521" t="s">
        <v>34</v>
      </c>
      <c r="M16521" t="s">
        <v>35</v>
      </c>
      <c r="N16521">
        <v>10024</v>
      </c>
      <c r="O16521" t="s">
        <v>36</v>
      </c>
      <c r="P16521" t="s">
        <v>37</v>
      </c>
      <c r="Q16521" t="s">
        <v>20449</v>
      </c>
      <c r="R16521" t="s">
        <v>113</v>
      </c>
      <c r="S16521" t="s">
        <v>2625</v>
      </c>
      <c r="T16521" t="s">
        <v>20450</v>
      </c>
      <c r="U16521">
        <v>11.05</v>
      </c>
      <c r="V16521">
        <v>5</v>
      </c>
      <c r="W16521">
        <v>0</v>
      </c>
      <c r="X16521">
        <v>2.9835000000000003</v>
      </c>
      <c r="Y16521">
        <v>1.2</v>
      </c>
      <c r="Z16521" t="s">
        <v>116</v>
      </c>
      <c r="AA16521" t="s">
        <v>43</v>
      </c>
      <c r="AB16521" t="s">
        <v>44</v>
      </c>
    </row>
    <row r="16522" spans="1:28" x14ac:dyDescent="0.3">
      <c r="A16522">
        <v>37684</v>
      </c>
      <c r="B16522" t="s">
        <v>11156</v>
      </c>
      <c r="C16522" s="1">
        <v>40574</v>
      </c>
      <c r="D16522">
        <v>2011</v>
      </c>
      <c r="E16522">
        <v>1</v>
      </c>
      <c r="F16522">
        <v>40579</v>
      </c>
      <c r="G16522" t="s">
        <v>97</v>
      </c>
      <c r="H16522" t="s">
        <v>2475</v>
      </c>
      <c r="I16522" t="s">
        <v>2476</v>
      </c>
      <c r="J16522" t="s">
        <v>32</v>
      </c>
      <c r="K16522" t="s">
        <v>494</v>
      </c>
      <c r="L16522" t="s">
        <v>378</v>
      </c>
      <c r="M16522" t="s">
        <v>35</v>
      </c>
      <c r="N16522">
        <v>48234</v>
      </c>
      <c r="O16522" t="s">
        <v>36</v>
      </c>
      <c r="P16522" t="s">
        <v>78</v>
      </c>
      <c r="Q16522" t="s">
        <v>21037</v>
      </c>
      <c r="R16522" t="s">
        <v>113</v>
      </c>
      <c r="S16522" t="s">
        <v>3201</v>
      </c>
      <c r="T16522" t="s">
        <v>21038</v>
      </c>
      <c r="U16522">
        <v>10.56</v>
      </c>
      <c r="V16522">
        <v>2</v>
      </c>
      <c r="W16522">
        <v>0</v>
      </c>
      <c r="X16522">
        <v>4.7519999999999998</v>
      </c>
      <c r="Y16522">
        <v>1.2</v>
      </c>
      <c r="Z16522" t="s">
        <v>105</v>
      </c>
      <c r="AA16522" t="s">
        <v>43</v>
      </c>
      <c r="AB16522" t="s">
        <v>81</v>
      </c>
    </row>
    <row r="16523" spans="1:28" x14ac:dyDescent="0.3">
      <c r="A16523">
        <v>38152</v>
      </c>
      <c r="B16523" t="s">
        <v>7285</v>
      </c>
      <c r="C16523" s="1">
        <v>41997</v>
      </c>
      <c r="D16523">
        <v>2014</v>
      </c>
      <c r="E16523">
        <v>12</v>
      </c>
      <c r="F16523">
        <v>42002</v>
      </c>
      <c r="G16523" t="s">
        <v>46</v>
      </c>
      <c r="H16523" t="s">
        <v>3135</v>
      </c>
      <c r="I16523" t="s">
        <v>3136</v>
      </c>
      <c r="J16523" t="s">
        <v>49</v>
      </c>
      <c r="K16523" t="s">
        <v>4005</v>
      </c>
      <c r="L16523" t="s">
        <v>4006</v>
      </c>
      <c r="M16523" t="s">
        <v>35</v>
      </c>
      <c r="N16523">
        <v>72209</v>
      </c>
      <c r="O16523" t="s">
        <v>36</v>
      </c>
      <c r="P16523" t="s">
        <v>123</v>
      </c>
      <c r="Q16523" t="s">
        <v>12058</v>
      </c>
      <c r="R16523" t="s">
        <v>113</v>
      </c>
      <c r="S16523" t="s">
        <v>3201</v>
      </c>
      <c r="T16523" t="s">
        <v>12059</v>
      </c>
      <c r="U16523">
        <v>44.96</v>
      </c>
      <c r="V16523">
        <v>2</v>
      </c>
      <c r="W16523">
        <v>0</v>
      </c>
      <c r="X16523">
        <v>20.6816</v>
      </c>
      <c r="Y16523">
        <v>1.2</v>
      </c>
      <c r="Z16523" t="s">
        <v>70</v>
      </c>
      <c r="AA16523" t="s">
        <v>43</v>
      </c>
      <c r="AB16523" t="s">
        <v>126</v>
      </c>
    </row>
    <row r="16524" spans="1:28" x14ac:dyDescent="0.3">
      <c r="A16524">
        <v>38230</v>
      </c>
      <c r="B16524" t="s">
        <v>18457</v>
      </c>
      <c r="C16524" s="1">
        <v>40738</v>
      </c>
      <c r="D16524">
        <v>2011</v>
      </c>
      <c r="E16524">
        <v>7</v>
      </c>
      <c r="F16524">
        <v>40742</v>
      </c>
      <c r="G16524" t="s">
        <v>97</v>
      </c>
      <c r="H16524" t="s">
        <v>1729</v>
      </c>
      <c r="I16524" t="s">
        <v>1730</v>
      </c>
      <c r="J16524" t="s">
        <v>32</v>
      </c>
      <c r="K16524" t="s">
        <v>384</v>
      </c>
      <c r="L16524" t="s">
        <v>385</v>
      </c>
      <c r="M16524" t="s">
        <v>35</v>
      </c>
      <c r="N16524">
        <v>19140</v>
      </c>
      <c r="O16524" t="s">
        <v>36</v>
      </c>
      <c r="P16524" t="s">
        <v>37</v>
      </c>
      <c r="Q16524" t="s">
        <v>14863</v>
      </c>
      <c r="R16524" t="s">
        <v>56</v>
      </c>
      <c r="S16524" t="s">
        <v>2034</v>
      </c>
      <c r="T16524" t="s">
        <v>14864</v>
      </c>
      <c r="U16524">
        <v>31.983999999999998</v>
      </c>
      <c r="V16524">
        <v>2</v>
      </c>
      <c r="W16524">
        <v>0.2</v>
      </c>
      <c r="X16524">
        <v>1.1993999999999998</v>
      </c>
      <c r="Y16524">
        <v>1.2</v>
      </c>
      <c r="Z16524" t="s">
        <v>70</v>
      </c>
      <c r="AA16524" t="s">
        <v>43</v>
      </c>
      <c r="AB16524" t="s">
        <v>44</v>
      </c>
    </row>
    <row r="16525" spans="1:28" x14ac:dyDescent="0.3">
      <c r="A16525">
        <v>38335</v>
      </c>
      <c r="B16525" t="s">
        <v>21132</v>
      </c>
      <c r="C16525" s="1">
        <v>41905</v>
      </c>
      <c r="D16525">
        <v>2014</v>
      </c>
      <c r="E16525">
        <v>9</v>
      </c>
      <c r="F16525">
        <v>41910</v>
      </c>
      <c r="G16525" t="s">
        <v>97</v>
      </c>
      <c r="H16525" t="s">
        <v>1890</v>
      </c>
      <c r="I16525" t="s">
        <v>1891</v>
      </c>
      <c r="J16525" t="s">
        <v>32</v>
      </c>
      <c r="K16525" t="s">
        <v>3798</v>
      </c>
      <c r="L16525" t="s">
        <v>359</v>
      </c>
      <c r="M16525" t="s">
        <v>35</v>
      </c>
      <c r="N16525">
        <v>30080</v>
      </c>
      <c r="O16525" t="s">
        <v>36</v>
      </c>
      <c r="P16525" t="s">
        <v>123</v>
      </c>
      <c r="Q16525" t="s">
        <v>21133</v>
      </c>
      <c r="R16525" t="s">
        <v>113</v>
      </c>
      <c r="S16525" t="s">
        <v>2625</v>
      </c>
      <c r="T16525" t="s">
        <v>21134</v>
      </c>
      <c r="U16525">
        <v>17.940000000000001</v>
      </c>
      <c r="V16525">
        <v>3</v>
      </c>
      <c r="W16525">
        <v>0</v>
      </c>
      <c r="X16525">
        <v>6.4584000000000001</v>
      </c>
      <c r="Y16525">
        <v>1.2</v>
      </c>
      <c r="Z16525" t="s">
        <v>70</v>
      </c>
      <c r="AA16525" t="s">
        <v>43</v>
      </c>
      <c r="AB16525" t="s">
        <v>126</v>
      </c>
    </row>
    <row r="16526" spans="1:28" x14ac:dyDescent="0.3">
      <c r="A16526">
        <v>38461</v>
      </c>
      <c r="B16526" t="s">
        <v>7053</v>
      </c>
      <c r="C16526" s="1">
        <v>40655</v>
      </c>
      <c r="D16526">
        <v>2011</v>
      </c>
      <c r="E16526">
        <v>4</v>
      </c>
      <c r="F16526">
        <v>40657</v>
      </c>
      <c r="G16526" t="s">
        <v>46</v>
      </c>
      <c r="H16526" t="s">
        <v>7054</v>
      </c>
      <c r="I16526" t="s">
        <v>7055</v>
      </c>
      <c r="J16526" t="s">
        <v>49</v>
      </c>
      <c r="K16526" t="s">
        <v>1580</v>
      </c>
      <c r="L16526" t="s">
        <v>34</v>
      </c>
      <c r="M16526" t="s">
        <v>35</v>
      </c>
      <c r="N16526">
        <v>12180</v>
      </c>
      <c r="O16526" t="s">
        <v>36</v>
      </c>
      <c r="P16526" t="s">
        <v>37</v>
      </c>
      <c r="Q16526" t="s">
        <v>19653</v>
      </c>
      <c r="R16526" t="s">
        <v>113</v>
      </c>
      <c r="S16526" t="s">
        <v>114</v>
      </c>
      <c r="T16526" t="s">
        <v>19654</v>
      </c>
      <c r="U16526">
        <v>9.9120000000000008</v>
      </c>
      <c r="V16526">
        <v>3</v>
      </c>
      <c r="W16526">
        <v>0.2</v>
      </c>
      <c r="X16526">
        <v>3.3452999999999995</v>
      </c>
      <c r="Y16526">
        <v>1.2</v>
      </c>
      <c r="Z16526" t="s">
        <v>42</v>
      </c>
      <c r="AA16526" t="s">
        <v>43</v>
      </c>
      <c r="AB16526" t="s">
        <v>44</v>
      </c>
    </row>
    <row r="16527" spans="1:28" x14ac:dyDescent="0.3">
      <c r="A16527">
        <v>38509</v>
      </c>
      <c r="B16527" t="s">
        <v>16139</v>
      </c>
      <c r="C16527" s="1">
        <v>41428</v>
      </c>
      <c r="D16527">
        <v>2013</v>
      </c>
      <c r="E16527">
        <v>6</v>
      </c>
      <c r="F16527">
        <v>41432</v>
      </c>
      <c r="G16527" t="s">
        <v>97</v>
      </c>
      <c r="H16527" t="s">
        <v>2082</v>
      </c>
      <c r="I16527" t="s">
        <v>2083</v>
      </c>
      <c r="J16527" t="s">
        <v>49</v>
      </c>
      <c r="K16527" t="s">
        <v>287</v>
      </c>
      <c r="L16527" t="s">
        <v>288</v>
      </c>
      <c r="M16527" t="s">
        <v>35</v>
      </c>
      <c r="N16527">
        <v>98115</v>
      </c>
      <c r="O16527" t="s">
        <v>36</v>
      </c>
      <c r="P16527" t="s">
        <v>111</v>
      </c>
      <c r="Q16527" t="s">
        <v>18848</v>
      </c>
      <c r="R16527" t="s">
        <v>113</v>
      </c>
      <c r="S16527" t="s">
        <v>114</v>
      </c>
      <c r="T16527" t="s">
        <v>18849</v>
      </c>
      <c r="U16527">
        <v>11.231999999999999</v>
      </c>
      <c r="V16527">
        <v>3</v>
      </c>
      <c r="W16527">
        <v>0.2</v>
      </c>
      <c r="X16527">
        <v>3.9312000000000005</v>
      </c>
      <c r="Y16527">
        <v>1.2</v>
      </c>
      <c r="Z16527" t="s">
        <v>105</v>
      </c>
      <c r="AA16527" t="s">
        <v>59</v>
      </c>
      <c r="AB16527" t="s">
        <v>117</v>
      </c>
    </row>
    <row r="16528" spans="1:28" x14ac:dyDescent="0.3">
      <c r="A16528">
        <v>38908</v>
      </c>
      <c r="B16528" t="s">
        <v>21056</v>
      </c>
      <c r="C16528" s="1">
        <v>40947</v>
      </c>
      <c r="D16528">
        <v>2012</v>
      </c>
      <c r="E16528">
        <v>2</v>
      </c>
      <c r="F16528">
        <v>40950</v>
      </c>
      <c r="G16528" t="s">
        <v>62</v>
      </c>
      <c r="H16528" t="s">
        <v>822</v>
      </c>
      <c r="I16528" t="s">
        <v>823</v>
      </c>
      <c r="J16528" t="s">
        <v>32</v>
      </c>
      <c r="K16528" t="s">
        <v>11314</v>
      </c>
      <c r="L16528" t="s">
        <v>6739</v>
      </c>
      <c r="M16528" t="s">
        <v>35</v>
      </c>
      <c r="N16528">
        <v>67846</v>
      </c>
      <c r="O16528" t="s">
        <v>36</v>
      </c>
      <c r="P16528" t="s">
        <v>78</v>
      </c>
      <c r="Q16528" t="s">
        <v>17112</v>
      </c>
      <c r="R16528" t="s">
        <v>113</v>
      </c>
      <c r="S16528" t="s">
        <v>3201</v>
      </c>
      <c r="T16528" t="s">
        <v>17113</v>
      </c>
      <c r="U16528">
        <v>9.5399999999999991</v>
      </c>
      <c r="V16528">
        <v>2</v>
      </c>
      <c r="W16528">
        <v>0</v>
      </c>
      <c r="X16528">
        <v>4.2929999999999993</v>
      </c>
      <c r="Y16528">
        <v>1.2</v>
      </c>
      <c r="Z16528" t="s">
        <v>105</v>
      </c>
      <c r="AA16528" t="s">
        <v>43</v>
      </c>
      <c r="AB16528" t="s">
        <v>81</v>
      </c>
    </row>
    <row r="16529" spans="1:28" x14ac:dyDescent="0.3">
      <c r="A16529">
        <v>39627</v>
      </c>
      <c r="B16529" t="s">
        <v>21135</v>
      </c>
      <c r="C16529" s="1">
        <v>41951</v>
      </c>
      <c r="D16529">
        <v>2014</v>
      </c>
      <c r="E16529">
        <v>11</v>
      </c>
      <c r="F16529">
        <v>41955</v>
      </c>
      <c r="G16529" t="s">
        <v>97</v>
      </c>
      <c r="H16529" t="s">
        <v>4840</v>
      </c>
      <c r="I16529" t="s">
        <v>4841</v>
      </c>
      <c r="J16529" t="s">
        <v>32</v>
      </c>
      <c r="K16529" t="s">
        <v>33</v>
      </c>
      <c r="L16529" t="s">
        <v>34</v>
      </c>
      <c r="M16529" t="s">
        <v>35</v>
      </c>
      <c r="N16529">
        <v>10024</v>
      </c>
      <c r="O16529" t="s">
        <v>36</v>
      </c>
      <c r="P16529" t="s">
        <v>37</v>
      </c>
      <c r="Q16529" t="s">
        <v>21136</v>
      </c>
      <c r="R16529" t="s">
        <v>39</v>
      </c>
      <c r="S16529" t="s">
        <v>40</v>
      </c>
      <c r="T16529" t="s">
        <v>21137</v>
      </c>
      <c r="U16529">
        <v>7.88</v>
      </c>
      <c r="V16529">
        <v>4</v>
      </c>
      <c r="W16529">
        <v>0</v>
      </c>
      <c r="X16529">
        <v>2.5215999999999994</v>
      </c>
      <c r="Y16529">
        <v>1.2</v>
      </c>
      <c r="Z16529" t="s">
        <v>105</v>
      </c>
      <c r="AA16529" t="s">
        <v>43</v>
      </c>
      <c r="AB16529" t="s">
        <v>44</v>
      </c>
    </row>
    <row r="16530" spans="1:28" x14ac:dyDescent="0.3">
      <c r="A16530">
        <v>39907</v>
      </c>
      <c r="B16530" t="s">
        <v>11328</v>
      </c>
      <c r="C16530" s="1">
        <v>40698</v>
      </c>
      <c r="D16530">
        <v>2011</v>
      </c>
      <c r="E16530">
        <v>6</v>
      </c>
      <c r="F16530">
        <v>40703</v>
      </c>
      <c r="G16530" t="s">
        <v>97</v>
      </c>
      <c r="H16530" t="s">
        <v>8807</v>
      </c>
      <c r="I16530" t="s">
        <v>8808</v>
      </c>
      <c r="J16530" t="s">
        <v>32</v>
      </c>
      <c r="K16530" t="s">
        <v>33</v>
      </c>
      <c r="L16530" t="s">
        <v>34</v>
      </c>
      <c r="M16530" t="s">
        <v>35</v>
      </c>
      <c r="N16530">
        <v>10035</v>
      </c>
      <c r="O16530" t="s">
        <v>36</v>
      </c>
      <c r="P16530" t="s">
        <v>37</v>
      </c>
      <c r="Q16530" t="s">
        <v>20318</v>
      </c>
      <c r="R16530" t="s">
        <v>56</v>
      </c>
      <c r="S16530" t="s">
        <v>2034</v>
      </c>
      <c r="T16530" t="s">
        <v>20319</v>
      </c>
      <c r="U16530">
        <v>13.96</v>
      </c>
      <c r="V16530">
        <v>2</v>
      </c>
      <c r="W16530">
        <v>0</v>
      </c>
      <c r="X16530">
        <v>6.7008000000000001</v>
      </c>
      <c r="Y16530">
        <v>1.2</v>
      </c>
      <c r="Z16530" t="s">
        <v>70</v>
      </c>
      <c r="AA16530" t="s">
        <v>43</v>
      </c>
      <c r="AB16530" t="s">
        <v>44</v>
      </c>
    </row>
    <row r="16531" spans="1:28" x14ac:dyDescent="0.3">
      <c r="A16531">
        <v>40089</v>
      </c>
      <c r="B16531" t="s">
        <v>5467</v>
      </c>
      <c r="C16531" s="1">
        <v>40896</v>
      </c>
      <c r="D16531">
        <v>2011</v>
      </c>
      <c r="E16531">
        <v>12</v>
      </c>
      <c r="F16531">
        <v>40898</v>
      </c>
      <c r="G16531" t="s">
        <v>62</v>
      </c>
      <c r="H16531" t="s">
        <v>5468</v>
      </c>
      <c r="I16531" t="s">
        <v>5469</v>
      </c>
      <c r="J16531" t="s">
        <v>49</v>
      </c>
      <c r="K16531" t="s">
        <v>177</v>
      </c>
      <c r="L16531" t="s">
        <v>110</v>
      </c>
      <c r="M16531" t="s">
        <v>35</v>
      </c>
      <c r="N16531">
        <v>90008</v>
      </c>
      <c r="O16531" t="s">
        <v>36</v>
      </c>
      <c r="P16531" t="s">
        <v>111</v>
      </c>
      <c r="Q16531" t="s">
        <v>18491</v>
      </c>
      <c r="R16531" t="s">
        <v>113</v>
      </c>
      <c r="S16531" t="s">
        <v>5483</v>
      </c>
      <c r="T16531" t="s">
        <v>18492</v>
      </c>
      <c r="U16531">
        <v>14.62</v>
      </c>
      <c r="V16531">
        <v>2</v>
      </c>
      <c r="W16531">
        <v>0</v>
      </c>
      <c r="X16531">
        <v>6.8713999999999995</v>
      </c>
      <c r="Y16531">
        <v>1.2</v>
      </c>
      <c r="Z16531" t="s">
        <v>70</v>
      </c>
      <c r="AA16531" t="s">
        <v>43</v>
      </c>
      <c r="AB16531" t="s">
        <v>117</v>
      </c>
    </row>
    <row r="16532" spans="1:28" x14ac:dyDescent="0.3">
      <c r="A16532">
        <v>41103</v>
      </c>
      <c r="B16532" t="s">
        <v>20511</v>
      </c>
      <c r="C16532" s="1">
        <v>41569</v>
      </c>
      <c r="D16532">
        <v>2013</v>
      </c>
      <c r="E16532">
        <v>10</v>
      </c>
      <c r="F16532">
        <v>41574</v>
      </c>
      <c r="G16532" t="s">
        <v>97</v>
      </c>
      <c r="H16532" t="s">
        <v>744</v>
      </c>
      <c r="I16532" t="s">
        <v>745</v>
      </c>
      <c r="J16532" t="s">
        <v>74</v>
      </c>
      <c r="K16532" t="s">
        <v>2953</v>
      </c>
      <c r="L16532" t="s">
        <v>308</v>
      </c>
      <c r="M16532" t="s">
        <v>35</v>
      </c>
      <c r="N16532">
        <v>33311</v>
      </c>
      <c r="O16532" t="s">
        <v>36</v>
      </c>
      <c r="P16532" t="s">
        <v>123</v>
      </c>
      <c r="Q16532" t="s">
        <v>19388</v>
      </c>
      <c r="R16532" t="s">
        <v>113</v>
      </c>
      <c r="S16532" t="s">
        <v>114</v>
      </c>
      <c r="T16532" t="s">
        <v>19389</v>
      </c>
      <c r="U16532">
        <v>28.752000000000006</v>
      </c>
      <c r="V16532">
        <v>8</v>
      </c>
      <c r="W16532">
        <v>0.7</v>
      </c>
      <c r="X16532">
        <v>-21.084799999999994</v>
      </c>
      <c r="Y16532">
        <v>1.2</v>
      </c>
      <c r="Z16532" t="s">
        <v>70</v>
      </c>
      <c r="AA16532" t="s">
        <v>43</v>
      </c>
      <c r="AB16532" t="s">
        <v>126</v>
      </c>
    </row>
    <row r="16533" spans="1:28" x14ac:dyDescent="0.3">
      <c r="A16533">
        <v>13608</v>
      </c>
      <c r="B16533" t="s">
        <v>17666</v>
      </c>
      <c r="C16533" s="1">
        <v>41709</v>
      </c>
      <c r="D16533">
        <v>2014</v>
      </c>
      <c r="E16533">
        <v>3</v>
      </c>
      <c r="F16533">
        <v>41709</v>
      </c>
      <c r="G16533" t="s">
        <v>29</v>
      </c>
      <c r="H16533" t="s">
        <v>651</v>
      </c>
      <c r="I16533" t="s">
        <v>652</v>
      </c>
      <c r="J16533" t="s">
        <v>32</v>
      </c>
      <c r="K16533" t="s">
        <v>5075</v>
      </c>
      <c r="L16533" t="s">
        <v>5076</v>
      </c>
      <c r="M16533" t="s">
        <v>76</v>
      </c>
      <c r="O16533" t="s">
        <v>77</v>
      </c>
      <c r="P16533" t="s">
        <v>78</v>
      </c>
      <c r="Q16533" t="s">
        <v>21138</v>
      </c>
      <c r="R16533" t="s">
        <v>113</v>
      </c>
      <c r="S16533" t="s">
        <v>5483</v>
      </c>
      <c r="T16533" t="s">
        <v>17006</v>
      </c>
      <c r="U16533">
        <v>27</v>
      </c>
      <c r="V16533">
        <v>3</v>
      </c>
      <c r="W16533">
        <v>0</v>
      </c>
      <c r="X16533">
        <v>3.7800000000000002</v>
      </c>
      <c r="Y16533">
        <v>1.19</v>
      </c>
      <c r="Z16533" t="s">
        <v>70</v>
      </c>
      <c r="AA16533" t="s">
        <v>43</v>
      </c>
      <c r="AB16533" t="s">
        <v>81</v>
      </c>
    </row>
    <row r="16534" spans="1:28" x14ac:dyDescent="0.3">
      <c r="A16534">
        <v>30283</v>
      </c>
      <c r="B16534" t="s">
        <v>13239</v>
      </c>
      <c r="C16534" s="1">
        <v>40632</v>
      </c>
      <c r="D16534">
        <v>2011</v>
      </c>
      <c r="E16534">
        <v>3</v>
      </c>
      <c r="F16534">
        <v>40639</v>
      </c>
      <c r="G16534" t="s">
        <v>97</v>
      </c>
      <c r="H16534" t="s">
        <v>9026</v>
      </c>
      <c r="I16534" t="s">
        <v>9027</v>
      </c>
      <c r="J16534" t="s">
        <v>32</v>
      </c>
      <c r="K16534" t="s">
        <v>4570</v>
      </c>
      <c r="L16534" t="s">
        <v>1125</v>
      </c>
      <c r="M16534" t="s">
        <v>185</v>
      </c>
      <c r="O16534" t="s">
        <v>53</v>
      </c>
      <c r="P16534" t="s">
        <v>186</v>
      </c>
      <c r="Q16534" t="s">
        <v>19886</v>
      </c>
      <c r="R16534" t="s">
        <v>113</v>
      </c>
      <c r="S16534" t="s">
        <v>114</v>
      </c>
      <c r="T16534" t="s">
        <v>17071</v>
      </c>
      <c r="U16534">
        <v>22.05</v>
      </c>
      <c r="V16534">
        <v>3</v>
      </c>
      <c r="W16534">
        <v>0</v>
      </c>
      <c r="X16534">
        <v>7.92</v>
      </c>
      <c r="Y16534">
        <v>1.19</v>
      </c>
      <c r="Z16534" t="s">
        <v>70</v>
      </c>
      <c r="AA16534" t="s">
        <v>43</v>
      </c>
      <c r="AB16534" t="s">
        <v>189</v>
      </c>
    </row>
    <row r="16535" spans="1:28" x14ac:dyDescent="0.3">
      <c r="A16535">
        <v>31305</v>
      </c>
      <c r="B16535" t="s">
        <v>5132</v>
      </c>
      <c r="C16535" s="1">
        <v>40703</v>
      </c>
      <c r="D16535">
        <v>2011</v>
      </c>
      <c r="E16535">
        <v>6</v>
      </c>
      <c r="F16535">
        <v>40708</v>
      </c>
      <c r="G16535" t="s">
        <v>97</v>
      </c>
      <c r="H16535" t="s">
        <v>822</v>
      </c>
      <c r="I16535" t="s">
        <v>823</v>
      </c>
      <c r="J16535" t="s">
        <v>32</v>
      </c>
      <c r="K16535" t="s">
        <v>177</v>
      </c>
      <c r="L16535" t="s">
        <v>110</v>
      </c>
      <c r="M16535" t="s">
        <v>35</v>
      </c>
      <c r="N16535">
        <v>90032</v>
      </c>
      <c r="O16535" t="s">
        <v>36</v>
      </c>
      <c r="P16535" t="s">
        <v>111</v>
      </c>
      <c r="Q16535" t="s">
        <v>13694</v>
      </c>
      <c r="R16535" t="s">
        <v>113</v>
      </c>
      <c r="S16535" t="s">
        <v>114</v>
      </c>
      <c r="T16535" t="s">
        <v>13695</v>
      </c>
      <c r="U16535">
        <v>18.504000000000001</v>
      </c>
      <c r="V16535">
        <v>3</v>
      </c>
      <c r="W16535">
        <v>0.2</v>
      </c>
      <c r="X16535">
        <v>5.7824999999999998</v>
      </c>
      <c r="Y16535">
        <v>1.19</v>
      </c>
      <c r="Z16535" t="s">
        <v>70</v>
      </c>
      <c r="AA16535" t="s">
        <v>43</v>
      </c>
      <c r="AB16535" t="s">
        <v>117</v>
      </c>
    </row>
    <row r="16536" spans="1:28" x14ac:dyDescent="0.3">
      <c r="A16536">
        <v>32260</v>
      </c>
      <c r="B16536" t="s">
        <v>21139</v>
      </c>
      <c r="C16536" s="1">
        <v>40808</v>
      </c>
      <c r="D16536">
        <v>2011</v>
      </c>
      <c r="E16536">
        <v>9</v>
      </c>
      <c r="F16536">
        <v>40810</v>
      </c>
      <c r="G16536" t="s">
        <v>46</v>
      </c>
      <c r="H16536" t="s">
        <v>1009</v>
      </c>
      <c r="I16536" t="s">
        <v>1010</v>
      </c>
      <c r="J16536" t="s">
        <v>32</v>
      </c>
      <c r="K16536" t="s">
        <v>17897</v>
      </c>
      <c r="L16536" t="s">
        <v>308</v>
      </c>
      <c r="M16536" t="s">
        <v>35</v>
      </c>
      <c r="N16536">
        <v>33433</v>
      </c>
      <c r="O16536" t="s">
        <v>36</v>
      </c>
      <c r="P16536" t="s">
        <v>123</v>
      </c>
      <c r="Q16536" t="s">
        <v>18691</v>
      </c>
      <c r="R16536" t="s">
        <v>113</v>
      </c>
      <c r="S16536" t="s">
        <v>5483</v>
      </c>
      <c r="T16536" t="s">
        <v>18692</v>
      </c>
      <c r="U16536">
        <v>4.6079999999999997</v>
      </c>
      <c r="V16536">
        <v>2</v>
      </c>
      <c r="W16536">
        <v>0.2</v>
      </c>
      <c r="X16536">
        <v>1.6704000000000001</v>
      </c>
      <c r="Y16536">
        <v>1.19</v>
      </c>
      <c r="Z16536" t="s">
        <v>42</v>
      </c>
      <c r="AA16536" t="s">
        <v>43</v>
      </c>
      <c r="AB16536" t="s">
        <v>126</v>
      </c>
    </row>
    <row r="16537" spans="1:28" x14ac:dyDescent="0.3">
      <c r="A16537">
        <v>32276</v>
      </c>
      <c r="B16537" t="s">
        <v>21140</v>
      </c>
      <c r="C16537" s="1">
        <v>41252</v>
      </c>
      <c r="D16537">
        <v>2012</v>
      </c>
      <c r="E16537">
        <v>12</v>
      </c>
      <c r="F16537">
        <v>41255</v>
      </c>
      <c r="G16537" t="s">
        <v>62</v>
      </c>
      <c r="H16537" t="s">
        <v>926</v>
      </c>
      <c r="I16537" t="s">
        <v>927</v>
      </c>
      <c r="J16537" t="s">
        <v>49</v>
      </c>
      <c r="K16537" t="s">
        <v>742</v>
      </c>
      <c r="L16537" t="s">
        <v>946</v>
      </c>
      <c r="M16537" t="s">
        <v>35</v>
      </c>
      <c r="N16537">
        <v>47201</v>
      </c>
      <c r="O16537" t="s">
        <v>36</v>
      </c>
      <c r="P16537" t="s">
        <v>78</v>
      </c>
      <c r="Q16537" t="s">
        <v>14916</v>
      </c>
      <c r="R16537" t="s">
        <v>113</v>
      </c>
      <c r="S16537" t="s">
        <v>3201</v>
      </c>
      <c r="T16537" t="s">
        <v>14917</v>
      </c>
      <c r="U16537">
        <v>34.019999999999996</v>
      </c>
      <c r="V16537">
        <v>3</v>
      </c>
      <c r="W16537">
        <v>0</v>
      </c>
      <c r="X16537">
        <v>16.669799999999999</v>
      </c>
      <c r="Y16537">
        <v>1.19</v>
      </c>
      <c r="Z16537" t="s">
        <v>70</v>
      </c>
      <c r="AA16537" t="s">
        <v>43</v>
      </c>
      <c r="AB16537" t="s">
        <v>81</v>
      </c>
    </row>
    <row r="16538" spans="1:28" x14ac:dyDescent="0.3">
      <c r="A16538">
        <v>33001</v>
      </c>
      <c r="B16538" t="s">
        <v>21141</v>
      </c>
      <c r="C16538" s="1">
        <v>41342</v>
      </c>
      <c r="D16538">
        <v>2013</v>
      </c>
      <c r="E16538">
        <v>3</v>
      </c>
      <c r="F16538">
        <v>41342</v>
      </c>
      <c r="G16538" t="s">
        <v>29</v>
      </c>
      <c r="H16538" t="s">
        <v>7352</v>
      </c>
      <c r="I16538" t="s">
        <v>7353</v>
      </c>
      <c r="J16538" t="s">
        <v>32</v>
      </c>
      <c r="K16538" t="s">
        <v>2663</v>
      </c>
      <c r="L16538" t="s">
        <v>1604</v>
      </c>
      <c r="M16538" t="s">
        <v>35</v>
      </c>
      <c r="N16538">
        <v>85301</v>
      </c>
      <c r="O16538" t="s">
        <v>36</v>
      </c>
      <c r="P16538" t="s">
        <v>111</v>
      </c>
      <c r="Q16538" t="s">
        <v>16954</v>
      </c>
      <c r="R16538" t="s">
        <v>113</v>
      </c>
      <c r="S16538" t="s">
        <v>114</v>
      </c>
      <c r="T16538" t="s">
        <v>16955</v>
      </c>
      <c r="U16538">
        <v>9.7020000000000017</v>
      </c>
      <c r="V16538">
        <v>3</v>
      </c>
      <c r="W16538">
        <v>0.7</v>
      </c>
      <c r="X16538">
        <v>-7.1147999999999989</v>
      </c>
      <c r="Y16538">
        <v>1.19</v>
      </c>
      <c r="Z16538" t="s">
        <v>70</v>
      </c>
      <c r="AA16538" t="s">
        <v>43</v>
      </c>
      <c r="AB16538" t="s">
        <v>117</v>
      </c>
    </row>
    <row r="16539" spans="1:28" x14ac:dyDescent="0.3">
      <c r="A16539">
        <v>33908</v>
      </c>
      <c r="B16539" t="s">
        <v>6159</v>
      </c>
      <c r="C16539" s="1">
        <v>40872</v>
      </c>
      <c r="D16539">
        <v>2011</v>
      </c>
      <c r="E16539">
        <v>11</v>
      </c>
      <c r="F16539">
        <v>40877</v>
      </c>
      <c r="G16539" t="s">
        <v>97</v>
      </c>
      <c r="H16539" t="s">
        <v>6160</v>
      </c>
      <c r="I16539" t="s">
        <v>117</v>
      </c>
      <c r="J16539" t="s">
        <v>49</v>
      </c>
      <c r="K16539" t="s">
        <v>3849</v>
      </c>
      <c r="L16539" t="s">
        <v>194</v>
      </c>
      <c r="M16539" t="s">
        <v>35</v>
      </c>
      <c r="N16539">
        <v>76017</v>
      </c>
      <c r="O16539" t="s">
        <v>36</v>
      </c>
      <c r="P16539" t="s">
        <v>78</v>
      </c>
      <c r="Q16539" t="s">
        <v>21142</v>
      </c>
      <c r="R16539" t="s">
        <v>113</v>
      </c>
      <c r="S16539" t="s">
        <v>3201</v>
      </c>
      <c r="T16539" t="s">
        <v>21143</v>
      </c>
      <c r="U16539">
        <v>15.696000000000002</v>
      </c>
      <c r="V16539">
        <v>3</v>
      </c>
      <c r="W16539">
        <v>0.2</v>
      </c>
      <c r="X16539">
        <v>5.1011999999999995</v>
      </c>
      <c r="Y16539">
        <v>1.19</v>
      </c>
      <c r="Z16539" t="s">
        <v>70</v>
      </c>
      <c r="AA16539" t="s">
        <v>43</v>
      </c>
      <c r="AB16539" t="s">
        <v>81</v>
      </c>
    </row>
    <row r="16540" spans="1:28" x14ac:dyDescent="0.3">
      <c r="A16540">
        <v>34334</v>
      </c>
      <c r="B16540" t="s">
        <v>18539</v>
      </c>
      <c r="C16540" s="1">
        <v>41071</v>
      </c>
      <c r="D16540">
        <v>2012</v>
      </c>
      <c r="E16540">
        <v>6</v>
      </c>
      <c r="F16540">
        <v>41076</v>
      </c>
      <c r="G16540" t="s">
        <v>97</v>
      </c>
      <c r="H16540" t="s">
        <v>1887</v>
      </c>
      <c r="I16540" t="s">
        <v>1888</v>
      </c>
      <c r="J16540" t="s">
        <v>32</v>
      </c>
      <c r="K16540" t="s">
        <v>7369</v>
      </c>
      <c r="L16540" t="s">
        <v>1266</v>
      </c>
      <c r="M16540" t="s">
        <v>35</v>
      </c>
      <c r="N16540">
        <v>71203</v>
      </c>
      <c r="O16540" t="s">
        <v>36</v>
      </c>
      <c r="P16540" t="s">
        <v>123</v>
      </c>
      <c r="Q16540" t="s">
        <v>19325</v>
      </c>
      <c r="R16540" t="s">
        <v>113</v>
      </c>
      <c r="S16540" t="s">
        <v>3201</v>
      </c>
      <c r="T16540" t="s">
        <v>19326</v>
      </c>
      <c r="U16540">
        <v>32.400000000000006</v>
      </c>
      <c r="V16540">
        <v>5</v>
      </c>
      <c r="W16540">
        <v>0</v>
      </c>
      <c r="X16540">
        <v>15.552000000000001</v>
      </c>
      <c r="Y16540">
        <v>1.19</v>
      </c>
      <c r="Z16540" t="s">
        <v>70</v>
      </c>
      <c r="AA16540" t="s">
        <v>43</v>
      </c>
      <c r="AB16540" t="s">
        <v>126</v>
      </c>
    </row>
    <row r="16541" spans="1:28" x14ac:dyDescent="0.3">
      <c r="A16541">
        <v>34642</v>
      </c>
      <c r="B16541" t="s">
        <v>8713</v>
      </c>
      <c r="C16541" s="1">
        <v>41514</v>
      </c>
      <c r="D16541">
        <v>2013</v>
      </c>
      <c r="E16541">
        <v>8</v>
      </c>
      <c r="F16541">
        <v>41519</v>
      </c>
      <c r="G16541" t="s">
        <v>46</v>
      </c>
      <c r="H16541" t="s">
        <v>6231</v>
      </c>
      <c r="I16541" t="s">
        <v>6232</v>
      </c>
      <c r="J16541" t="s">
        <v>32</v>
      </c>
      <c r="K16541" t="s">
        <v>8714</v>
      </c>
      <c r="L16541" t="s">
        <v>517</v>
      </c>
      <c r="M16541" t="s">
        <v>35</v>
      </c>
      <c r="N16541">
        <v>2169</v>
      </c>
      <c r="O16541" t="s">
        <v>36</v>
      </c>
      <c r="P16541" t="s">
        <v>37</v>
      </c>
      <c r="Q16541" t="s">
        <v>19615</v>
      </c>
      <c r="R16541" t="s">
        <v>113</v>
      </c>
      <c r="S16541" t="s">
        <v>8792</v>
      </c>
      <c r="T16541" t="s">
        <v>7057</v>
      </c>
      <c r="U16541">
        <v>11.68</v>
      </c>
      <c r="V16541">
        <v>4</v>
      </c>
      <c r="W16541">
        <v>0</v>
      </c>
      <c r="X16541">
        <v>5.2559999999999993</v>
      </c>
      <c r="Y16541">
        <v>1.19</v>
      </c>
      <c r="Z16541" t="s">
        <v>70</v>
      </c>
      <c r="AA16541" t="s">
        <v>59</v>
      </c>
      <c r="AB16541" t="s">
        <v>44</v>
      </c>
    </row>
    <row r="16542" spans="1:28" x14ac:dyDescent="0.3">
      <c r="A16542">
        <v>35940</v>
      </c>
      <c r="B16542" t="s">
        <v>5452</v>
      </c>
      <c r="C16542" s="1">
        <v>41123</v>
      </c>
      <c r="D16542">
        <v>2012</v>
      </c>
      <c r="E16542">
        <v>8</v>
      </c>
      <c r="F16542">
        <v>41127</v>
      </c>
      <c r="G16542" t="s">
        <v>97</v>
      </c>
      <c r="H16542" t="s">
        <v>5404</v>
      </c>
      <c r="I16542" t="s">
        <v>5405</v>
      </c>
      <c r="J16542" t="s">
        <v>32</v>
      </c>
      <c r="K16542" t="s">
        <v>287</v>
      </c>
      <c r="L16542" t="s">
        <v>288</v>
      </c>
      <c r="M16542" t="s">
        <v>35</v>
      </c>
      <c r="N16542">
        <v>98105</v>
      </c>
      <c r="O16542" t="s">
        <v>36</v>
      </c>
      <c r="P16542" t="s">
        <v>111</v>
      </c>
      <c r="Q16542" t="s">
        <v>20024</v>
      </c>
      <c r="R16542" t="s">
        <v>113</v>
      </c>
      <c r="S16542" t="s">
        <v>114</v>
      </c>
      <c r="T16542" t="s">
        <v>20025</v>
      </c>
      <c r="U16542">
        <v>6.3680000000000003</v>
      </c>
      <c r="V16542">
        <v>2</v>
      </c>
      <c r="W16542">
        <v>0.2</v>
      </c>
      <c r="X16542">
        <v>2.1492</v>
      </c>
      <c r="Y16542">
        <v>1.19</v>
      </c>
      <c r="Z16542" t="s">
        <v>105</v>
      </c>
      <c r="AA16542" t="s">
        <v>43</v>
      </c>
      <c r="AB16542" t="s">
        <v>117</v>
      </c>
    </row>
    <row r="16543" spans="1:28" x14ac:dyDescent="0.3">
      <c r="A16543">
        <v>36979</v>
      </c>
      <c r="B16543" t="s">
        <v>8705</v>
      </c>
      <c r="C16543" s="1">
        <v>40635</v>
      </c>
      <c r="D16543">
        <v>2011</v>
      </c>
      <c r="E16543">
        <v>4</v>
      </c>
      <c r="F16543">
        <v>40641</v>
      </c>
      <c r="G16543" t="s">
        <v>97</v>
      </c>
      <c r="H16543" t="s">
        <v>3217</v>
      </c>
      <c r="I16543" t="s">
        <v>3218</v>
      </c>
      <c r="J16543" t="s">
        <v>32</v>
      </c>
      <c r="K16543" t="s">
        <v>8706</v>
      </c>
      <c r="L16543" t="s">
        <v>359</v>
      </c>
      <c r="M16543" t="s">
        <v>35</v>
      </c>
      <c r="N16543">
        <v>30605</v>
      </c>
      <c r="O16543" t="s">
        <v>36</v>
      </c>
      <c r="P16543" t="s">
        <v>123</v>
      </c>
      <c r="Q16543" t="s">
        <v>21022</v>
      </c>
      <c r="R16543" t="s">
        <v>113</v>
      </c>
      <c r="S16543" t="s">
        <v>3201</v>
      </c>
      <c r="T16543" t="s">
        <v>21023</v>
      </c>
      <c r="U16543">
        <v>15.84</v>
      </c>
      <c r="V16543">
        <v>3</v>
      </c>
      <c r="W16543">
        <v>0</v>
      </c>
      <c r="X16543">
        <v>7.1280000000000001</v>
      </c>
      <c r="Y16543">
        <v>1.19</v>
      </c>
      <c r="Z16543" t="s">
        <v>70</v>
      </c>
      <c r="AA16543" t="s">
        <v>43</v>
      </c>
      <c r="AB16543" t="s">
        <v>126</v>
      </c>
    </row>
    <row r="16544" spans="1:28" x14ac:dyDescent="0.3">
      <c r="A16544">
        <v>37557</v>
      </c>
      <c r="B16544" t="s">
        <v>21144</v>
      </c>
      <c r="C16544" s="1">
        <v>41041</v>
      </c>
      <c r="D16544">
        <v>2012</v>
      </c>
      <c r="E16544">
        <v>5</v>
      </c>
      <c r="F16544">
        <v>41047</v>
      </c>
      <c r="G16544" t="s">
        <v>97</v>
      </c>
      <c r="H16544" t="s">
        <v>2827</v>
      </c>
      <c r="I16544" t="s">
        <v>2828</v>
      </c>
      <c r="J16544" t="s">
        <v>32</v>
      </c>
      <c r="K16544" t="s">
        <v>287</v>
      </c>
      <c r="L16544" t="s">
        <v>288</v>
      </c>
      <c r="M16544" t="s">
        <v>35</v>
      </c>
      <c r="N16544">
        <v>98115</v>
      </c>
      <c r="O16544" t="s">
        <v>36</v>
      </c>
      <c r="P16544" t="s">
        <v>111</v>
      </c>
      <c r="Q16544" t="s">
        <v>19745</v>
      </c>
      <c r="R16544" t="s">
        <v>113</v>
      </c>
      <c r="S16544" t="s">
        <v>114</v>
      </c>
      <c r="T16544" t="s">
        <v>19746</v>
      </c>
      <c r="U16544">
        <v>14.592000000000002</v>
      </c>
      <c r="V16544">
        <v>3</v>
      </c>
      <c r="W16544">
        <v>0.2</v>
      </c>
      <c r="X16544">
        <v>4.9247999999999985</v>
      </c>
      <c r="Y16544">
        <v>1.19</v>
      </c>
      <c r="Z16544" t="s">
        <v>70</v>
      </c>
      <c r="AA16544" t="s">
        <v>43</v>
      </c>
      <c r="AB16544" t="s">
        <v>117</v>
      </c>
    </row>
    <row r="16545" spans="1:28" x14ac:dyDescent="0.3">
      <c r="A16545">
        <v>37598</v>
      </c>
      <c r="B16545" t="s">
        <v>20126</v>
      </c>
      <c r="C16545" s="1">
        <v>40700</v>
      </c>
      <c r="D16545">
        <v>2011</v>
      </c>
      <c r="E16545">
        <v>6</v>
      </c>
      <c r="F16545">
        <v>40706</v>
      </c>
      <c r="G16545" t="s">
        <v>97</v>
      </c>
      <c r="H16545" t="s">
        <v>2282</v>
      </c>
      <c r="I16545" t="s">
        <v>2283</v>
      </c>
      <c r="J16545" t="s">
        <v>32</v>
      </c>
      <c r="K16545" t="s">
        <v>152</v>
      </c>
      <c r="L16545" t="s">
        <v>153</v>
      </c>
      <c r="M16545" t="s">
        <v>35</v>
      </c>
      <c r="N16545">
        <v>60623</v>
      </c>
      <c r="O16545" t="s">
        <v>36</v>
      </c>
      <c r="P16545" t="s">
        <v>78</v>
      </c>
      <c r="Q16545" t="s">
        <v>16062</v>
      </c>
      <c r="R16545" t="s">
        <v>113</v>
      </c>
      <c r="S16545" t="s">
        <v>4356</v>
      </c>
      <c r="T16545" t="s">
        <v>14553</v>
      </c>
      <c r="U16545">
        <v>13.984000000000002</v>
      </c>
      <c r="V16545">
        <v>2</v>
      </c>
      <c r="W16545">
        <v>0.2</v>
      </c>
      <c r="X16545">
        <v>4.7195999999999998</v>
      </c>
      <c r="Y16545">
        <v>1.19</v>
      </c>
      <c r="Z16545" t="s">
        <v>70</v>
      </c>
      <c r="AA16545" t="s">
        <v>43</v>
      </c>
      <c r="AB16545" t="s">
        <v>81</v>
      </c>
    </row>
    <row r="16546" spans="1:28" x14ac:dyDescent="0.3">
      <c r="A16546">
        <v>39025</v>
      </c>
      <c r="B16546" t="s">
        <v>21145</v>
      </c>
      <c r="C16546" s="1">
        <v>41605</v>
      </c>
      <c r="D16546">
        <v>2013</v>
      </c>
      <c r="E16546">
        <v>11</v>
      </c>
      <c r="F16546">
        <v>41611</v>
      </c>
      <c r="G16546" t="s">
        <v>97</v>
      </c>
      <c r="H16546" t="s">
        <v>2182</v>
      </c>
      <c r="I16546" t="s">
        <v>2183</v>
      </c>
      <c r="J16546" t="s">
        <v>32</v>
      </c>
      <c r="K16546" t="s">
        <v>2945</v>
      </c>
      <c r="L16546" t="s">
        <v>194</v>
      </c>
      <c r="M16546" t="s">
        <v>35</v>
      </c>
      <c r="N16546">
        <v>79907</v>
      </c>
      <c r="O16546" t="s">
        <v>36</v>
      </c>
      <c r="P16546" t="s">
        <v>78</v>
      </c>
      <c r="Q16546" t="s">
        <v>18793</v>
      </c>
      <c r="R16546" t="s">
        <v>113</v>
      </c>
      <c r="S16546" t="s">
        <v>2625</v>
      </c>
      <c r="T16546" t="s">
        <v>18794</v>
      </c>
      <c r="U16546">
        <v>17.856000000000002</v>
      </c>
      <c r="V16546">
        <v>4</v>
      </c>
      <c r="W16546">
        <v>0.2</v>
      </c>
      <c r="X16546">
        <v>4.2408000000000001</v>
      </c>
      <c r="Y16546">
        <v>1.19</v>
      </c>
      <c r="Z16546" t="s">
        <v>70</v>
      </c>
      <c r="AA16546" t="s">
        <v>43</v>
      </c>
      <c r="AB16546" t="s">
        <v>81</v>
      </c>
    </row>
    <row r="16547" spans="1:28" x14ac:dyDescent="0.3">
      <c r="A16547">
        <v>39511</v>
      </c>
      <c r="B16547" t="s">
        <v>21146</v>
      </c>
      <c r="C16547" s="1">
        <v>41177</v>
      </c>
      <c r="D16547">
        <v>2012</v>
      </c>
      <c r="E16547">
        <v>9</v>
      </c>
      <c r="F16547">
        <v>41184</v>
      </c>
      <c r="G16547" t="s">
        <v>97</v>
      </c>
      <c r="H16547" t="s">
        <v>8535</v>
      </c>
      <c r="I16547" t="s">
        <v>8536</v>
      </c>
      <c r="J16547" t="s">
        <v>49</v>
      </c>
      <c r="K16547" t="s">
        <v>15849</v>
      </c>
      <c r="L16547" t="s">
        <v>3574</v>
      </c>
      <c r="M16547" t="s">
        <v>35</v>
      </c>
      <c r="N16547">
        <v>37130</v>
      </c>
      <c r="O16547" t="s">
        <v>36</v>
      </c>
      <c r="P16547" t="s">
        <v>123</v>
      </c>
      <c r="Q16547" t="s">
        <v>9386</v>
      </c>
      <c r="R16547" t="s">
        <v>113</v>
      </c>
      <c r="S16547" t="s">
        <v>3201</v>
      </c>
      <c r="T16547" t="s">
        <v>9387</v>
      </c>
      <c r="U16547">
        <v>10.48</v>
      </c>
      <c r="V16547">
        <v>1</v>
      </c>
      <c r="W16547">
        <v>0.2</v>
      </c>
      <c r="X16547">
        <v>3.7989999999999995</v>
      </c>
      <c r="Y16547">
        <v>1.19</v>
      </c>
      <c r="Z16547" t="s">
        <v>116</v>
      </c>
      <c r="AA16547" t="s">
        <v>43</v>
      </c>
      <c r="AB16547" t="s">
        <v>126</v>
      </c>
    </row>
    <row r="16548" spans="1:28" x14ac:dyDescent="0.3">
      <c r="A16548">
        <v>39723</v>
      </c>
      <c r="B16548" t="s">
        <v>21147</v>
      </c>
      <c r="C16548" s="1">
        <v>41184</v>
      </c>
      <c r="D16548">
        <v>2012</v>
      </c>
      <c r="E16548">
        <v>10</v>
      </c>
      <c r="F16548">
        <v>41189</v>
      </c>
      <c r="G16548" t="s">
        <v>97</v>
      </c>
      <c r="H16548" t="s">
        <v>532</v>
      </c>
      <c r="I16548" t="s">
        <v>533</v>
      </c>
      <c r="J16548" t="s">
        <v>32</v>
      </c>
      <c r="K16548" t="s">
        <v>2464</v>
      </c>
      <c r="L16548" t="s">
        <v>1669</v>
      </c>
      <c r="M16548" t="s">
        <v>35</v>
      </c>
      <c r="N16548">
        <v>80229</v>
      </c>
      <c r="O16548" t="s">
        <v>36</v>
      </c>
      <c r="P16548" t="s">
        <v>111</v>
      </c>
      <c r="Q16548" t="s">
        <v>20334</v>
      </c>
      <c r="R16548" t="s">
        <v>113</v>
      </c>
      <c r="S16548" t="s">
        <v>133</v>
      </c>
      <c r="T16548" t="s">
        <v>20335</v>
      </c>
      <c r="U16548">
        <v>10.944000000000001</v>
      </c>
      <c r="V16548">
        <v>2</v>
      </c>
      <c r="W16548">
        <v>0.2</v>
      </c>
      <c r="X16548">
        <v>0.95759999999999978</v>
      </c>
      <c r="Y16548">
        <v>1.19</v>
      </c>
      <c r="Z16548" t="s">
        <v>70</v>
      </c>
      <c r="AA16548" t="s">
        <v>43</v>
      </c>
      <c r="AB16548" t="s">
        <v>117</v>
      </c>
    </row>
    <row r="16549" spans="1:28" x14ac:dyDescent="0.3">
      <c r="A16549">
        <v>39877</v>
      </c>
      <c r="B16549" t="s">
        <v>12531</v>
      </c>
      <c r="C16549" s="1">
        <v>40683</v>
      </c>
      <c r="D16549">
        <v>2011</v>
      </c>
      <c r="E16549">
        <v>5</v>
      </c>
      <c r="F16549">
        <v>40685</v>
      </c>
      <c r="G16549" t="s">
        <v>46</v>
      </c>
      <c r="H16549" t="s">
        <v>6160</v>
      </c>
      <c r="I16549" t="s">
        <v>117</v>
      </c>
      <c r="J16549" t="s">
        <v>49</v>
      </c>
      <c r="K16549" t="s">
        <v>12532</v>
      </c>
      <c r="L16549" t="s">
        <v>194</v>
      </c>
      <c r="M16549" t="s">
        <v>35</v>
      </c>
      <c r="N16549">
        <v>78666</v>
      </c>
      <c r="O16549" t="s">
        <v>36</v>
      </c>
      <c r="P16549" t="s">
        <v>78</v>
      </c>
      <c r="Q16549" t="s">
        <v>16637</v>
      </c>
      <c r="R16549" t="s">
        <v>56</v>
      </c>
      <c r="S16549" t="s">
        <v>2034</v>
      </c>
      <c r="T16549" t="s">
        <v>16638</v>
      </c>
      <c r="U16549">
        <v>10.332000000000001</v>
      </c>
      <c r="V16549">
        <v>3</v>
      </c>
      <c r="W16549">
        <v>0.6</v>
      </c>
      <c r="X16549">
        <v>-5.9408999999999992</v>
      </c>
      <c r="Y16549">
        <v>1.19</v>
      </c>
      <c r="Z16549" t="s">
        <v>105</v>
      </c>
      <c r="AA16549" t="s">
        <v>43</v>
      </c>
      <c r="AB16549" t="s">
        <v>81</v>
      </c>
    </row>
    <row r="16550" spans="1:28" x14ac:dyDescent="0.3">
      <c r="A16550">
        <v>41289</v>
      </c>
      <c r="B16550" t="s">
        <v>14246</v>
      </c>
      <c r="C16550" s="1">
        <v>41697</v>
      </c>
      <c r="D16550">
        <v>2014</v>
      </c>
      <c r="E16550">
        <v>2</v>
      </c>
      <c r="F16550">
        <v>41702</v>
      </c>
      <c r="G16550" t="s">
        <v>97</v>
      </c>
      <c r="H16550" t="s">
        <v>442</v>
      </c>
      <c r="I16550" t="s">
        <v>443</v>
      </c>
      <c r="J16550" t="s">
        <v>32</v>
      </c>
      <c r="K16550" t="s">
        <v>8207</v>
      </c>
      <c r="L16550" t="s">
        <v>110</v>
      </c>
      <c r="M16550" t="s">
        <v>35</v>
      </c>
      <c r="N16550">
        <v>92627</v>
      </c>
      <c r="O16550" t="s">
        <v>36</v>
      </c>
      <c r="P16550" t="s">
        <v>111</v>
      </c>
      <c r="Q16550" t="s">
        <v>17398</v>
      </c>
      <c r="R16550" t="s">
        <v>113</v>
      </c>
      <c r="S16550" t="s">
        <v>3201</v>
      </c>
      <c r="T16550" t="s">
        <v>17399</v>
      </c>
      <c r="U16550">
        <v>29.6</v>
      </c>
      <c r="V16550">
        <v>4</v>
      </c>
      <c r="W16550">
        <v>0</v>
      </c>
      <c r="X16550">
        <v>13.32</v>
      </c>
      <c r="Y16550">
        <v>1.19</v>
      </c>
      <c r="Z16550" t="s">
        <v>70</v>
      </c>
      <c r="AA16550" t="s">
        <v>59</v>
      </c>
      <c r="AB16550" t="s">
        <v>117</v>
      </c>
    </row>
    <row r="16551" spans="1:28" x14ac:dyDescent="0.3">
      <c r="A16551">
        <v>41959</v>
      </c>
      <c r="B16551" t="s">
        <v>9378</v>
      </c>
      <c r="C16551" s="1">
        <v>40631</v>
      </c>
      <c r="D16551">
        <v>2011</v>
      </c>
      <c r="E16551">
        <v>3</v>
      </c>
      <c r="F16551">
        <v>40633</v>
      </c>
      <c r="G16551" t="s">
        <v>62</v>
      </c>
      <c r="H16551" t="s">
        <v>9379</v>
      </c>
      <c r="I16551" t="s">
        <v>3664</v>
      </c>
      <c r="J16551" t="s">
        <v>74</v>
      </c>
      <c r="K16551" t="s">
        <v>5759</v>
      </c>
      <c r="L16551" t="s">
        <v>407</v>
      </c>
      <c r="M16551" t="s">
        <v>408</v>
      </c>
      <c r="O16551" t="s">
        <v>408</v>
      </c>
      <c r="P16551" t="s">
        <v>408</v>
      </c>
      <c r="Q16551" t="s">
        <v>21148</v>
      </c>
      <c r="R16551" t="s">
        <v>113</v>
      </c>
      <c r="S16551" t="s">
        <v>114</v>
      </c>
      <c r="T16551" t="s">
        <v>17167</v>
      </c>
      <c r="U16551">
        <v>4.5300000000000011</v>
      </c>
      <c r="V16551">
        <v>1</v>
      </c>
      <c r="W16551">
        <v>0</v>
      </c>
      <c r="X16551">
        <v>2.25</v>
      </c>
      <c r="Y16551">
        <v>1.19</v>
      </c>
      <c r="Z16551" t="s">
        <v>42</v>
      </c>
      <c r="AA16551" t="s">
        <v>43</v>
      </c>
      <c r="AB16551" t="s">
        <v>410</v>
      </c>
    </row>
    <row r="16552" spans="1:28" x14ac:dyDescent="0.3">
      <c r="A16552">
        <v>11186</v>
      </c>
      <c r="B16552" t="s">
        <v>10600</v>
      </c>
      <c r="C16552" s="1">
        <v>41592</v>
      </c>
      <c r="D16552">
        <v>2013</v>
      </c>
      <c r="E16552">
        <v>11</v>
      </c>
      <c r="F16552">
        <v>41597</v>
      </c>
      <c r="G16552" t="s">
        <v>97</v>
      </c>
      <c r="H16552" t="s">
        <v>4447</v>
      </c>
      <c r="I16552" t="s">
        <v>4448</v>
      </c>
      <c r="J16552" t="s">
        <v>32</v>
      </c>
      <c r="K16552" t="s">
        <v>575</v>
      </c>
      <c r="L16552" t="s">
        <v>575</v>
      </c>
      <c r="M16552" t="s">
        <v>76</v>
      </c>
      <c r="O16552" t="s">
        <v>77</v>
      </c>
      <c r="P16552" t="s">
        <v>78</v>
      </c>
      <c r="Q16552" t="s">
        <v>16322</v>
      </c>
      <c r="R16552" t="s">
        <v>113</v>
      </c>
      <c r="S16552" t="s">
        <v>8792</v>
      </c>
      <c r="T16552" t="s">
        <v>15438</v>
      </c>
      <c r="U16552">
        <v>17.580000000000002</v>
      </c>
      <c r="V16552">
        <v>2</v>
      </c>
      <c r="W16552">
        <v>0</v>
      </c>
      <c r="X16552">
        <v>6.66</v>
      </c>
      <c r="Y16552">
        <v>1.18</v>
      </c>
      <c r="Z16552" t="s">
        <v>70</v>
      </c>
      <c r="AA16552" t="s">
        <v>43</v>
      </c>
      <c r="AB16552" t="s">
        <v>81</v>
      </c>
    </row>
    <row r="16553" spans="1:28" x14ac:dyDescent="0.3">
      <c r="A16553">
        <v>11358</v>
      </c>
      <c r="B16553" t="s">
        <v>10938</v>
      </c>
      <c r="C16553" s="1">
        <v>41045</v>
      </c>
      <c r="D16553">
        <v>2012</v>
      </c>
      <c r="E16553">
        <v>5</v>
      </c>
      <c r="F16553">
        <v>41047</v>
      </c>
      <c r="G16553" t="s">
        <v>62</v>
      </c>
      <c r="H16553" t="s">
        <v>6572</v>
      </c>
      <c r="I16553" t="s">
        <v>6573</v>
      </c>
      <c r="J16553" t="s">
        <v>74</v>
      </c>
      <c r="K16553" t="s">
        <v>2372</v>
      </c>
      <c r="L16553" t="s">
        <v>224</v>
      </c>
      <c r="M16553" t="s">
        <v>161</v>
      </c>
      <c r="O16553" t="s">
        <v>77</v>
      </c>
      <c r="P16553" t="s">
        <v>162</v>
      </c>
      <c r="Q16553" t="s">
        <v>21149</v>
      </c>
      <c r="R16553" t="s">
        <v>113</v>
      </c>
      <c r="S16553" t="s">
        <v>114</v>
      </c>
      <c r="T16553" t="s">
        <v>21150</v>
      </c>
      <c r="U16553">
        <v>9.5400000000000009</v>
      </c>
      <c r="V16553">
        <v>2</v>
      </c>
      <c r="W16553">
        <v>0</v>
      </c>
      <c r="X16553">
        <v>4.08</v>
      </c>
      <c r="Y16553">
        <v>1.18</v>
      </c>
      <c r="Z16553" t="s">
        <v>105</v>
      </c>
      <c r="AA16553" t="s">
        <v>43</v>
      </c>
      <c r="AB16553" t="s">
        <v>166</v>
      </c>
    </row>
    <row r="16554" spans="1:28" x14ac:dyDescent="0.3">
      <c r="A16554">
        <v>16513</v>
      </c>
      <c r="B16554" t="s">
        <v>6643</v>
      </c>
      <c r="C16554" s="1">
        <v>41865</v>
      </c>
      <c r="D16554">
        <v>2014</v>
      </c>
      <c r="E16554">
        <v>8</v>
      </c>
      <c r="F16554">
        <v>41871</v>
      </c>
      <c r="G16554" t="s">
        <v>97</v>
      </c>
      <c r="H16554" t="s">
        <v>4916</v>
      </c>
      <c r="I16554" t="s">
        <v>4917</v>
      </c>
      <c r="J16554" t="s">
        <v>74</v>
      </c>
      <c r="K16554" t="s">
        <v>2787</v>
      </c>
      <c r="L16554" t="s">
        <v>1685</v>
      </c>
      <c r="M16554" t="s">
        <v>161</v>
      </c>
      <c r="O16554" t="s">
        <v>77</v>
      </c>
      <c r="P16554" t="s">
        <v>162</v>
      </c>
      <c r="Q16554" t="s">
        <v>15985</v>
      </c>
      <c r="R16554" t="s">
        <v>113</v>
      </c>
      <c r="S16554" t="s">
        <v>477</v>
      </c>
      <c r="T16554" t="s">
        <v>15986</v>
      </c>
      <c r="U16554">
        <v>11.25</v>
      </c>
      <c r="V16554">
        <v>1</v>
      </c>
      <c r="W16554">
        <v>0</v>
      </c>
      <c r="X16554">
        <v>0.89999999999999991</v>
      </c>
      <c r="Y16554">
        <v>1.18</v>
      </c>
      <c r="Z16554" t="s">
        <v>116</v>
      </c>
      <c r="AA16554" t="s">
        <v>43</v>
      </c>
      <c r="AB16554" t="s">
        <v>166</v>
      </c>
    </row>
    <row r="16555" spans="1:28" x14ac:dyDescent="0.3">
      <c r="A16555">
        <v>20126</v>
      </c>
      <c r="B16555" t="s">
        <v>20326</v>
      </c>
      <c r="C16555" s="1">
        <v>40627</v>
      </c>
      <c r="D16555">
        <v>2011</v>
      </c>
      <c r="E16555">
        <v>3</v>
      </c>
      <c r="F16555">
        <v>40629</v>
      </c>
      <c r="G16555" t="s">
        <v>46</v>
      </c>
      <c r="H16555" t="s">
        <v>1768</v>
      </c>
      <c r="I16555" t="s">
        <v>1769</v>
      </c>
      <c r="J16555" t="s">
        <v>74</v>
      </c>
      <c r="K16555" t="s">
        <v>2618</v>
      </c>
      <c r="L16555" t="s">
        <v>224</v>
      </c>
      <c r="M16555" t="s">
        <v>161</v>
      </c>
      <c r="O16555" t="s">
        <v>77</v>
      </c>
      <c r="P16555" t="s">
        <v>162</v>
      </c>
      <c r="Q16555" t="s">
        <v>14514</v>
      </c>
      <c r="R16555" t="s">
        <v>113</v>
      </c>
      <c r="S16555" t="s">
        <v>8792</v>
      </c>
      <c r="T16555" t="s">
        <v>14515</v>
      </c>
      <c r="U16555">
        <v>6.8550000000000004</v>
      </c>
      <c r="V16555">
        <v>1</v>
      </c>
      <c r="W16555">
        <v>0.5</v>
      </c>
      <c r="X16555">
        <v>-4.2750000000000004</v>
      </c>
      <c r="Y16555">
        <v>1.18</v>
      </c>
      <c r="Z16555" t="s">
        <v>105</v>
      </c>
      <c r="AA16555" t="s">
        <v>43</v>
      </c>
      <c r="AB16555" t="s">
        <v>166</v>
      </c>
    </row>
    <row r="16556" spans="1:28" x14ac:dyDescent="0.3">
      <c r="A16556">
        <v>26469</v>
      </c>
      <c r="B16556" t="s">
        <v>7842</v>
      </c>
      <c r="C16556" s="1">
        <v>41432</v>
      </c>
      <c r="D16556">
        <v>2013</v>
      </c>
      <c r="E16556">
        <v>6</v>
      </c>
      <c r="F16556">
        <v>41434</v>
      </c>
      <c r="G16556" t="s">
        <v>62</v>
      </c>
      <c r="H16556" t="s">
        <v>1524</v>
      </c>
      <c r="I16556" t="s">
        <v>1525</v>
      </c>
      <c r="J16556" t="s">
        <v>49</v>
      </c>
      <c r="K16556" t="s">
        <v>890</v>
      </c>
      <c r="L16556" t="s">
        <v>891</v>
      </c>
      <c r="M16556" t="s">
        <v>52</v>
      </c>
      <c r="O16556" t="s">
        <v>53</v>
      </c>
      <c r="P16556" t="s">
        <v>54</v>
      </c>
      <c r="Q16556" t="s">
        <v>18781</v>
      </c>
      <c r="R16556" t="s">
        <v>113</v>
      </c>
      <c r="S16556" t="s">
        <v>2625</v>
      </c>
      <c r="T16556" t="s">
        <v>16093</v>
      </c>
      <c r="U16556">
        <v>17.459999999999997</v>
      </c>
      <c r="V16556">
        <v>2</v>
      </c>
      <c r="W16556">
        <v>0.4</v>
      </c>
      <c r="X16556">
        <v>-5.28</v>
      </c>
      <c r="Y16556">
        <v>1.18</v>
      </c>
      <c r="Z16556" t="s">
        <v>70</v>
      </c>
      <c r="AA16556" t="s">
        <v>43</v>
      </c>
      <c r="AB16556" t="s">
        <v>60</v>
      </c>
    </row>
    <row r="16557" spans="1:28" x14ac:dyDescent="0.3">
      <c r="A16557">
        <v>28508</v>
      </c>
      <c r="B16557" t="s">
        <v>7217</v>
      </c>
      <c r="C16557" s="1">
        <v>41418</v>
      </c>
      <c r="D16557">
        <v>2013</v>
      </c>
      <c r="E16557">
        <v>5</v>
      </c>
      <c r="F16557">
        <v>41422</v>
      </c>
      <c r="G16557" t="s">
        <v>97</v>
      </c>
      <c r="H16557" t="s">
        <v>430</v>
      </c>
      <c r="I16557" t="s">
        <v>431</v>
      </c>
      <c r="J16557" t="s">
        <v>32</v>
      </c>
      <c r="K16557" t="s">
        <v>829</v>
      </c>
      <c r="L16557" t="s">
        <v>693</v>
      </c>
      <c r="M16557" t="s">
        <v>52</v>
      </c>
      <c r="O16557" t="s">
        <v>53</v>
      </c>
      <c r="P16557" t="s">
        <v>54</v>
      </c>
      <c r="Q16557" t="s">
        <v>13728</v>
      </c>
      <c r="R16557" t="s">
        <v>113</v>
      </c>
      <c r="S16557" t="s">
        <v>114</v>
      </c>
      <c r="T16557" t="s">
        <v>11075</v>
      </c>
      <c r="U16557">
        <v>20.628</v>
      </c>
      <c r="V16557">
        <v>3</v>
      </c>
      <c r="W16557">
        <v>0.4</v>
      </c>
      <c r="X16557">
        <v>1.3680000000000021</v>
      </c>
      <c r="Y16557">
        <v>1.18</v>
      </c>
      <c r="Z16557" t="s">
        <v>70</v>
      </c>
      <c r="AA16557" t="s">
        <v>43</v>
      </c>
      <c r="AB16557" t="s">
        <v>60</v>
      </c>
    </row>
    <row r="16558" spans="1:28" x14ac:dyDescent="0.3">
      <c r="A16558">
        <v>30799</v>
      </c>
      <c r="B16558" t="s">
        <v>13822</v>
      </c>
      <c r="C16558" s="1">
        <v>41978</v>
      </c>
      <c r="D16558">
        <v>2014</v>
      </c>
      <c r="E16558">
        <v>12</v>
      </c>
      <c r="F16558">
        <v>41982</v>
      </c>
      <c r="G16558" t="s">
        <v>97</v>
      </c>
      <c r="H16558" t="s">
        <v>1088</v>
      </c>
      <c r="I16558" t="s">
        <v>1089</v>
      </c>
      <c r="J16558" t="s">
        <v>49</v>
      </c>
      <c r="K16558" t="s">
        <v>867</v>
      </c>
      <c r="L16558" t="s">
        <v>867</v>
      </c>
      <c r="M16558" t="s">
        <v>93</v>
      </c>
      <c r="O16558" t="s">
        <v>53</v>
      </c>
      <c r="P16558" t="s">
        <v>54</v>
      </c>
      <c r="Q16558" t="s">
        <v>21151</v>
      </c>
      <c r="R16558" t="s">
        <v>113</v>
      </c>
      <c r="S16558" t="s">
        <v>3201</v>
      </c>
      <c r="T16558" t="s">
        <v>16369</v>
      </c>
      <c r="U16558">
        <v>28.439999999999998</v>
      </c>
      <c r="V16558">
        <v>2</v>
      </c>
      <c r="W16558">
        <v>0.4</v>
      </c>
      <c r="X16558">
        <v>-8.1000000000000014</v>
      </c>
      <c r="Y16558">
        <v>1.18</v>
      </c>
      <c r="Z16558" t="s">
        <v>70</v>
      </c>
      <c r="AA16558" t="s">
        <v>43</v>
      </c>
      <c r="AB16558" t="s">
        <v>60</v>
      </c>
    </row>
    <row r="16559" spans="1:28" x14ac:dyDescent="0.3">
      <c r="A16559">
        <v>31439</v>
      </c>
      <c r="B16559" t="s">
        <v>12850</v>
      </c>
      <c r="C16559" s="1">
        <v>41901</v>
      </c>
      <c r="D16559">
        <v>2014</v>
      </c>
      <c r="E16559">
        <v>9</v>
      </c>
      <c r="F16559">
        <v>41906</v>
      </c>
      <c r="G16559" t="s">
        <v>97</v>
      </c>
      <c r="H16559" t="s">
        <v>2273</v>
      </c>
      <c r="I16559" t="s">
        <v>2274</v>
      </c>
      <c r="J16559" t="s">
        <v>49</v>
      </c>
      <c r="K16559" t="s">
        <v>719</v>
      </c>
      <c r="L16559" t="s">
        <v>110</v>
      </c>
      <c r="M16559" t="s">
        <v>35</v>
      </c>
      <c r="N16559">
        <v>94122</v>
      </c>
      <c r="O16559" t="s">
        <v>36</v>
      </c>
      <c r="P16559" t="s">
        <v>111</v>
      </c>
      <c r="Q16559" t="s">
        <v>19047</v>
      </c>
      <c r="R16559" t="s">
        <v>113</v>
      </c>
      <c r="S16559" t="s">
        <v>4356</v>
      </c>
      <c r="T16559" t="s">
        <v>19048</v>
      </c>
      <c r="U16559">
        <v>10.86</v>
      </c>
      <c r="V16559">
        <v>3</v>
      </c>
      <c r="W16559">
        <v>0</v>
      </c>
      <c r="X16559">
        <v>5.1042000000000005</v>
      </c>
      <c r="Y16559">
        <v>1.18</v>
      </c>
      <c r="Z16559" t="s">
        <v>70</v>
      </c>
      <c r="AA16559" t="s">
        <v>43</v>
      </c>
      <c r="AB16559" t="s">
        <v>117</v>
      </c>
    </row>
    <row r="16560" spans="1:28" x14ac:dyDescent="0.3">
      <c r="A16560">
        <v>32824</v>
      </c>
      <c r="B16560" t="s">
        <v>21152</v>
      </c>
      <c r="C16560" s="1">
        <v>41478</v>
      </c>
      <c r="D16560">
        <v>2013</v>
      </c>
      <c r="E16560">
        <v>7</v>
      </c>
      <c r="F16560">
        <v>41483</v>
      </c>
      <c r="G16560" t="s">
        <v>97</v>
      </c>
      <c r="H16560" t="s">
        <v>1281</v>
      </c>
      <c r="I16560" t="s">
        <v>1282</v>
      </c>
      <c r="J16560" t="s">
        <v>32</v>
      </c>
      <c r="K16560" t="s">
        <v>5280</v>
      </c>
      <c r="L16560" t="s">
        <v>385</v>
      </c>
      <c r="M16560" t="s">
        <v>35</v>
      </c>
      <c r="N16560">
        <v>18103</v>
      </c>
      <c r="O16560" t="s">
        <v>36</v>
      </c>
      <c r="P16560" t="s">
        <v>37</v>
      </c>
      <c r="Q16560" t="s">
        <v>15834</v>
      </c>
      <c r="R16560" t="s">
        <v>56</v>
      </c>
      <c r="S16560" t="s">
        <v>2034</v>
      </c>
      <c r="T16560" t="s">
        <v>15835</v>
      </c>
      <c r="U16560">
        <v>11.648000000000001</v>
      </c>
      <c r="V16560">
        <v>2</v>
      </c>
      <c r="W16560">
        <v>0.2</v>
      </c>
      <c r="X16560">
        <v>3.3488000000000011</v>
      </c>
      <c r="Y16560">
        <v>1.18</v>
      </c>
      <c r="Z16560" t="s">
        <v>70</v>
      </c>
      <c r="AA16560" t="s">
        <v>43</v>
      </c>
      <c r="AB16560" t="s">
        <v>44</v>
      </c>
    </row>
    <row r="16561" spans="1:28" x14ac:dyDescent="0.3">
      <c r="A16561">
        <v>33225</v>
      </c>
      <c r="B16561" t="s">
        <v>5499</v>
      </c>
      <c r="C16561" s="1">
        <v>41715</v>
      </c>
      <c r="D16561">
        <v>2014</v>
      </c>
      <c r="E16561">
        <v>3</v>
      </c>
      <c r="F16561">
        <v>41717</v>
      </c>
      <c r="G16561" t="s">
        <v>46</v>
      </c>
      <c r="H16561" t="s">
        <v>1902</v>
      </c>
      <c r="I16561" t="s">
        <v>1903</v>
      </c>
      <c r="J16561" t="s">
        <v>74</v>
      </c>
      <c r="K16561" t="s">
        <v>287</v>
      </c>
      <c r="L16561" t="s">
        <v>288</v>
      </c>
      <c r="M16561" t="s">
        <v>35</v>
      </c>
      <c r="N16561">
        <v>98105</v>
      </c>
      <c r="O16561" t="s">
        <v>36</v>
      </c>
      <c r="P16561" t="s">
        <v>111</v>
      </c>
      <c r="Q16561" t="s">
        <v>16443</v>
      </c>
      <c r="R16561" t="s">
        <v>113</v>
      </c>
      <c r="S16561" t="s">
        <v>3201</v>
      </c>
      <c r="T16561" t="s">
        <v>16444</v>
      </c>
      <c r="U16561">
        <v>6.48</v>
      </c>
      <c r="V16561">
        <v>1</v>
      </c>
      <c r="W16561">
        <v>0</v>
      </c>
      <c r="X16561">
        <v>3.1104000000000003</v>
      </c>
      <c r="Y16561">
        <v>1.18</v>
      </c>
      <c r="Z16561" t="s">
        <v>105</v>
      </c>
      <c r="AA16561" t="s">
        <v>43</v>
      </c>
      <c r="AB16561" t="s">
        <v>117</v>
      </c>
    </row>
    <row r="16562" spans="1:28" x14ac:dyDescent="0.3">
      <c r="A16562">
        <v>33884</v>
      </c>
      <c r="B16562" t="s">
        <v>14333</v>
      </c>
      <c r="C16562" s="1">
        <v>41821</v>
      </c>
      <c r="D16562">
        <v>2014</v>
      </c>
      <c r="E16562">
        <v>7</v>
      </c>
      <c r="F16562">
        <v>41827</v>
      </c>
      <c r="G16562" t="s">
        <v>97</v>
      </c>
      <c r="H16562" t="s">
        <v>3272</v>
      </c>
      <c r="I16562" t="s">
        <v>3273</v>
      </c>
      <c r="J16562" t="s">
        <v>32</v>
      </c>
      <c r="K16562" t="s">
        <v>33</v>
      </c>
      <c r="L16562" t="s">
        <v>34</v>
      </c>
      <c r="M16562" t="s">
        <v>35</v>
      </c>
      <c r="N16562">
        <v>10024</v>
      </c>
      <c r="O16562" t="s">
        <v>36</v>
      </c>
      <c r="P16562" t="s">
        <v>37</v>
      </c>
      <c r="Q16562" t="s">
        <v>16607</v>
      </c>
      <c r="R16562" t="s">
        <v>56</v>
      </c>
      <c r="S16562" t="s">
        <v>2034</v>
      </c>
      <c r="T16562" t="s">
        <v>16608</v>
      </c>
      <c r="U16562">
        <v>22.23</v>
      </c>
      <c r="V16562">
        <v>1</v>
      </c>
      <c r="W16562">
        <v>0</v>
      </c>
      <c r="X16562">
        <v>9.7812000000000019</v>
      </c>
      <c r="Y16562">
        <v>1.18</v>
      </c>
      <c r="Z16562" t="s">
        <v>70</v>
      </c>
      <c r="AA16562" t="s">
        <v>43</v>
      </c>
      <c r="AB16562" t="s">
        <v>44</v>
      </c>
    </row>
    <row r="16563" spans="1:28" x14ac:dyDescent="0.3">
      <c r="A16563">
        <v>35459</v>
      </c>
      <c r="B16563" t="s">
        <v>6430</v>
      </c>
      <c r="C16563" s="1">
        <v>40982</v>
      </c>
      <c r="D16563">
        <v>2012</v>
      </c>
      <c r="E16563">
        <v>3</v>
      </c>
      <c r="F16563">
        <v>40986</v>
      </c>
      <c r="G16563" t="s">
        <v>97</v>
      </c>
      <c r="H16563" t="s">
        <v>4647</v>
      </c>
      <c r="I16563" t="s">
        <v>4648</v>
      </c>
      <c r="J16563" t="s">
        <v>32</v>
      </c>
      <c r="K16563" t="s">
        <v>1533</v>
      </c>
      <c r="L16563" t="s">
        <v>1534</v>
      </c>
      <c r="M16563" t="s">
        <v>35</v>
      </c>
      <c r="N16563">
        <v>3820</v>
      </c>
      <c r="O16563" t="s">
        <v>36</v>
      </c>
      <c r="P16563" t="s">
        <v>37</v>
      </c>
      <c r="Q16563" t="s">
        <v>19910</v>
      </c>
      <c r="R16563" t="s">
        <v>113</v>
      </c>
      <c r="S16563" t="s">
        <v>5483</v>
      </c>
      <c r="T16563" t="s">
        <v>19911</v>
      </c>
      <c r="U16563">
        <v>16.52</v>
      </c>
      <c r="V16563">
        <v>4</v>
      </c>
      <c r="W16563">
        <v>0</v>
      </c>
      <c r="X16563">
        <v>7.5991999999999997</v>
      </c>
      <c r="Y16563">
        <v>1.18</v>
      </c>
      <c r="Z16563" t="s">
        <v>70</v>
      </c>
      <c r="AA16563" t="s">
        <v>43</v>
      </c>
      <c r="AB16563" t="s">
        <v>44</v>
      </c>
    </row>
    <row r="16564" spans="1:28" x14ac:dyDescent="0.3">
      <c r="A16564">
        <v>36947</v>
      </c>
      <c r="B16564" t="s">
        <v>3233</v>
      </c>
      <c r="C16564" s="1">
        <v>41838</v>
      </c>
      <c r="D16564">
        <v>2014</v>
      </c>
      <c r="E16564">
        <v>7</v>
      </c>
      <c r="F16564">
        <v>41840</v>
      </c>
      <c r="G16564" t="s">
        <v>46</v>
      </c>
      <c r="H16564" t="s">
        <v>3234</v>
      </c>
      <c r="I16564" t="s">
        <v>3235</v>
      </c>
      <c r="J16564" t="s">
        <v>49</v>
      </c>
      <c r="K16564" t="s">
        <v>3236</v>
      </c>
      <c r="L16564" t="s">
        <v>110</v>
      </c>
      <c r="M16564" t="s">
        <v>35</v>
      </c>
      <c r="N16564">
        <v>92307</v>
      </c>
      <c r="O16564" t="s">
        <v>36</v>
      </c>
      <c r="P16564" t="s">
        <v>111</v>
      </c>
      <c r="Q16564" t="s">
        <v>18639</v>
      </c>
      <c r="R16564" t="s">
        <v>113</v>
      </c>
      <c r="S16564" t="s">
        <v>477</v>
      </c>
      <c r="T16564" t="s">
        <v>18640</v>
      </c>
      <c r="U16564">
        <v>10.56</v>
      </c>
      <c r="V16564">
        <v>2</v>
      </c>
      <c r="W16564">
        <v>0</v>
      </c>
      <c r="X16564">
        <v>0</v>
      </c>
      <c r="Y16564">
        <v>1.18</v>
      </c>
      <c r="Z16564" t="s">
        <v>105</v>
      </c>
      <c r="AA16564" t="s">
        <v>59</v>
      </c>
      <c r="AB16564" t="s">
        <v>117</v>
      </c>
    </row>
    <row r="16565" spans="1:28" x14ac:dyDescent="0.3">
      <c r="A16565">
        <v>36993</v>
      </c>
      <c r="B16565" t="s">
        <v>21153</v>
      </c>
      <c r="C16565" s="1">
        <v>41927</v>
      </c>
      <c r="D16565">
        <v>2014</v>
      </c>
      <c r="E16565">
        <v>10</v>
      </c>
      <c r="F16565">
        <v>41931</v>
      </c>
      <c r="G16565" t="s">
        <v>97</v>
      </c>
      <c r="H16565" t="s">
        <v>2303</v>
      </c>
      <c r="I16565" t="s">
        <v>2304</v>
      </c>
      <c r="J16565" t="s">
        <v>74</v>
      </c>
      <c r="K16565" t="s">
        <v>152</v>
      </c>
      <c r="L16565" t="s">
        <v>153</v>
      </c>
      <c r="M16565" t="s">
        <v>35</v>
      </c>
      <c r="N16565">
        <v>60623</v>
      </c>
      <c r="O16565" t="s">
        <v>36</v>
      </c>
      <c r="P16565" t="s">
        <v>78</v>
      </c>
      <c r="Q16565" t="s">
        <v>15580</v>
      </c>
      <c r="R16565" t="s">
        <v>113</v>
      </c>
      <c r="S16565" t="s">
        <v>114</v>
      </c>
      <c r="T16565" t="s">
        <v>15581</v>
      </c>
      <c r="U16565">
        <v>27.395999999999997</v>
      </c>
      <c r="V16565">
        <v>9</v>
      </c>
      <c r="W16565">
        <v>0.8</v>
      </c>
      <c r="X16565">
        <v>-42.46380000000002</v>
      </c>
      <c r="Y16565">
        <v>1.18</v>
      </c>
      <c r="Z16565" t="s">
        <v>70</v>
      </c>
      <c r="AA16565" t="s">
        <v>43</v>
      </c>
      <c r="AB16565" t="s">
        <v>81</v>
      </c>
    </row>
    <row r="16566" spans="1:28" x14ac:dyDescent="0.3">
      <c r="A16566">
        <v>37442</v>
      </c>
      <c r="B16566" t="s">
        <v>21154</v>
      </c>
      <c r="C16566" s="1">
        <v>40899</v>
      </c>
      <c r="D16566">
        <v>2011</v>
      </c>
      <c r="E16566">
        <v>12</v>
      </c>
      <c r="F16566">
        <v>40903</v>
      </c>
      <c r="G16566" t="s">
        <v>97</v>
      </c>
      <c r="H16566" t="s">
        <v>430</v>
      </c>
      <c r="I16566" t="s">
        <v>431</v>
      </c>
      <c r="J16566" t="s">
        <v>32</v>
      </c>
      <c r="K16566" t="s">
        <v>4894</v>
      </c>
      <c r="L16566" t="s">
        <v>110</v>
      </c>
      <c r="M16566" t="s">
        <v>35</v>
      </c>
      <c r="N16566">
        <v>95123</v>
      </c>
      <c r="O16566" t="s">
        <v>36</v>
      </c>
      <c r="P16566" t="s">
        <v>111</v>
      </c>
      <c r="Q16566" t="s">
        <v>18551</v>
      </c>
      <c r="R16566" t="s">
        <v>113</v>
      </c>
      <c r="S16566" t="s">
        <v>2625</v>
      </c>
      <c r="T16566" t="s">
        <v>18552</v>
      </c>
      <c r="U16566">
        <v>11.76</v>
      </c>
      <c r="V16566">
        <v>4</v>
      </c>
      <c r="W16566">
        <v>0</v>
      </c>
      <c r="X16566">
        <v>3.1752000000000002</v>
      </c>
      <c r="Y16566">
        <v>1.18</v>
      </c>
      <c r="Z16566" t="s">
        <v>70</v>
      </c>
      <c r="AA16566" t="s">
        <v>43</v>
      </c>
      <c r="AB16566" t="s">
        <v>117</v>
      </c>
    </row>
    <row r="16567" spans="1:28" x14ac:dyDescent="0.3">
      <c r="A16567">
        <v>39167</v>
      </c>
      <c r="B16567" t="s">
        <v>21155</v>
      </c>
      <c r="C16567" s="1">
        <v>41908</v>
      </c>
      <c r="D16567">
        <v>2014</v>
      </c>
      <c r="E16567">
        <v>9</v>
      </c>
      <c r="F16567">
        <v>41912</v>
      </c>
      <c r="G16567" t="s">
        <v>97</v>
      </c>
      <c r="H16567" t="s">
        <v>1396</v>
      </c>
      <c r="I16567" t="s">
        <v>1397</v>
      </c>
      <c r="J16567" t="s">
        <v>49</v>
      </c>
      <c r="K16567" t="s">
        <v>449</v>
      </c>
      <c r="L16567" t="s">
        <v>613</v>
      </c>
      <c r="M16567" t="s">
        <v>35</v>
      </c>
      <c r="N16567">
        <v>44107</v>
      </c>
      <c r="O16567" t="s">
        <v>36</v>
      </c>
      <c r="P16567" t="s">
        <v>37</v>
      </c>
      <c r="Q16567" t="s">
        <v>18735</v>
      </c>
      <c r="R16567" t="s">
        <v>113</v>
      </c>
      <c r="S16567" t="s">
        <v>4356</v>
      </c>
      <c r="T16567" t="s">
        <v>18736</v>
      </c>
      <c r="U16567">
        <v>24.448</v>
      </c>
      <c r="V16567">
        <v>4</v>
      </c>
      <c r="W16567">
        <v>0.2</v>
      </c>
      <c r="X16567">
        <v>8.8623999999999992</v>
      </c>
      <c r="Y16567">
        <v>1.18</v>
      </c>
      <c r="Z16567" t="s">
        <v>70</v>
      </c>
      <c r="AA16567" t="s">
        <v>43</v>
      </c>
      <c r="AB16567" t="s">
        <v>44</v>
      </c>
    </row>
    <row r="16568" spans="1:28" x14ac:dyDescent="0.3">
      <c r="A16568">
        <v>39177</v>
      </c>
      <c r="B16568" t="s">
        <v>14055</v>
      </c>
      <c r="C16568" s="1">
        <v>41977</v>
      </c>
      <c r="D16568">
        <v>2014</v>
      </c>
      <c r="E16568">
        <v>12</v>
      </c>
      <c r="F16568">
        <v>41980</v>
      </c>
      <c r="G16568" t="s">
        <v>46</v>
      </c>
      <c r="H16568" t="s">
        <v>4122</v>
      </c>
      <c r="I16568" t="s">
        <v>4123</v>
      </c>
      <c r="J16568" t="s">
        <v>32</v>
      </c>
      <c r="K16568" t="s">
        <v>2464</v>
      </c>
      <c r="L16568" t="s">
        <v>1669</v>
      </c>
      <c r="M16568" t="s">
        <v>35</v>
      </c>
      <c r="N16568">
        <v>80229</v>
      </c>
      <c r="O16568" t="s">
        <v>36</v>
      </c>
      <c r="P16568" t="s">
        <v>111</v>
      </c>
      <c r="Q16568" t="s">
        <v>21156</v>
      </c>
      <c r="R16568" t="s">
        <v>113</v>
      </c>
      <c r="S16568" t="s">
        <v>2625</v>
      </c>
      <c r="T16568" t="s">
        <v>21157</v>
      </c>
      <c r="U16568">
        <v>13.343999999999998</v>
      </c>
      <c r="V16568">
        <v>6</v>
      </c>
      <c r="W16568">
        <v>0.2</v>
      </c>
      <c r="X16568">
        <v>1.0007999999999999</v>
      </c>
      <c r="Y16568">
        <v>1.18</v>
      </c>
      <c r="Z16568" t="s">
        <v>105</v>
      </c>
      <c r="AA16568" t="s">
        <v>43</v>
      </c>
      <c r="AB16568" t="s">
        <v>117</v>
      </c>
    </row>
    <row r="16569" spans="1:28" x14ac:dyDescent="0.3">
      <c r="A16569">
        <v>40253</v>
      </c>
      <c r="B16569" t="s">
        <v>13809</v>
      </c>
      <c r="C16569" s="1">
        <v>41999</v>
      </c>
      <c r="D16569">
        <v>2014</v>
      </c>
      <c r="E16569">
        <v>12</v>
      </c>
      <c r="F16569">
        <v>42002</v>
      </c>
      <c r="G16569" t="s">
        <v>62</v>
      </c>
      <c r="H16569" t="s">
        <v>2996</v>
      </c>
      <c r="I16569" t="s">
        <v>2997</v>
      </c>
      <c r="J16569" t="s">
        <v>32</v>
      </c>
      <c r="K16569" t="s">
        <v>2432</v>
      </c>
      <c r="L16569" t="s">
        <v>308</v>
      </c>
      <c r="M16569" t="s">
        <v>35</v>
      </c>
      <c r="N16569">
        <v>33012</v>
      </c>
      <c r="O16569" t="s">
        <v>36</v>
      </c>
      <c r="P16569" t="s">
        <v>123</v>
      </c>
      <c r="Q16569" t="s">
        <v>15315</v>
      </c>
      <c r="R16569" t="s">
        <v>56</v>
      </c>
      <c r="S16569" t="s">
        <v>2034</v>
      </c>
      <c r="T16569" t="s">
        <v>15316</v>
      </c>
      <c r="U16569">
        <v>21</v>
      </c>
      <c r="V16569">
        <v>3</v>
      </c>
      <c r="W16569">
        <v>0.2</v>
      </c>
      <c r="X16569">
        <v>5.7750000000000021</v>
      </c>
      <c r="Y16569">
        <v>1.18</v>
      </c>
      <c r="Z16569" t="s">
        <v>70</v>
      </c>
      <c r="AA16569" t="s">
        <v>43</v>
      </c>
      <c r="AB16569" t="s">
        <v>126</v>
      </c>
    </row>
    <row r="16570" spans="1:28" x14ac:dyDescent="0.3">
      <c r="A16570">
        <v>12641</v>
      </c>
      <c r="B16570" t="s">
        <v>21158</v>
      </c>
      <c r="C16570" s="1">
        <v>41935</v>
      </c>
      <c r="D16570">
        <v>2014</v>
      </c>
      <c r="E16570">
        <v>10</v>
      </c>
      <c r="F16570">
        <v>41938</v>
      </c>
      <c r="G16570" t="s">
        <v>62</v>
      </c>
      <c r="H16570" t="s">
        <v>246</v>
      </c>
      <c r="I16570" t="s">
        <v>247</v>
      </c>
      <c r="J16570" t="s">
        <v>32</v>
      </c>
      <c r="K16570" t="s">
        <v>2615</v>
      </c>
      <c r="L16570" t="s">
        <v>2130</v>
      </c>
      <c r="M16570" t="s">
        <v>76</v>
      </c>
      <c r="O16570" t="s">
        <v>77</v>
      </c>
      <c r="P16570" t="s">
        <v>78</v>
      </c>
      <c r="Q16570" t="s">
        <v>6157</v>
      </c>
      <c r="R16570" t="s">
        <v>39</v>
      </c>
      <c r="S16570" t="s">
        <v>212</v>
      </c>
      <c r="T16570" t="s">
        <v>6158</v>
      </c>
      <c r="U16570">
        <v>936.2700000000001</v>
      </c>
      <c r="V16570">
        <v>3</v>
      </c>
      <c r="W16570">
        <v>0</v>
      </c>
      <c r="X16570">
        <v>65.52</v>
      </c>
      <c r="Y16570">
        <v>1.17</v>
      </c>
      <c r="Z16570" t="s">
        <v>70</v>
      </c>
      <c r="AA16570" t="s">
        <v>43</v>
      </c>
      <c r="AB16570" t="s">
        <v>81</v>
      </c>
    </row>
    <row r="16571" spans="1:28" x14ac:dyDescent="0.3">
      <c r="A16571">
        <v>16210</v>
      </c>
      <c r="B16571" t="s">
        <v>10951</v>
      </c>
      <c r="C16571" s="1">
        <v>41527</v>
      </c>
      <c r="D16571">
        <v>2013</v>
      </c>
      <c r="E16571">
        <v>9</v>
      </c>
      <c r="F16571">
        <v>41531</v>
      </c>
      <c r="G16571" t="s">
        <v>46</v>
      </c>
      <c r="H16571" t="s">
        <v>1838</v>
      </c>
      <c r="I16571" t="s">
        <v>1839</v>
      </c>
      <c r="J16571" t="s">
        <v>74</v>
      </c>
      <c r="K16571" t="s">
        <v>2078</v>
      </c>
      <c r="L16571" t="s">
        <v>224</v>
      </c>
      <c r="M16571" t="s">
        <v>161</v>
      </c>
      <c r="O16571" t="s">
        <v>77</v>
      </c>
      <c r="P16571" t="s">
        <v>162</v>
      </c>
      <c r="Q16571" t="s">
        <v>9023</v>
      </c>
      <c r="R16571" t="s">
        <v>113</v>
      </c>
      <c r="S16571" t="s">
        <v>2625</v>
      </c>
      <c r="T16571" t="s">
        <v>9024</v>
      </c>
      <c r="U16571">
        <v>83.070000000000007</v>
      </c>
      <c r="V16571">
        <v>3</v>
      </c>
      <c r="W16571">
        <v>0</v>
      </c>
      <c r="X16571">
        <v>6.57</v>
      </c>
      <c r="Y16571">
        <v>1.17</v>
      </c>
      <c r="Z16571" t="s">
        <v>70</v>
      </c>
      <c r="AA16571" t="s">
        <v>43</v>
      </c>
      <c r="AB16571" t="s">
        <v>166</v>
      </c>
    </row>
    <row r="16572" spans="1:28" x14ac:dyDescent="0.3">
      <c r="A16572">
        <v>17681</v>
      </c>
      <c r="B16572" t="s">
        <v>9180</v>
      </c>
      <c r="C16572" s="1">
        <v>40836</v>
      </c>
      <c r="D16572">
        <v>2011</v>
      </c>
      <c r="E16572">
        <v>10</v>
      </c>
      <c r="F16572">
        <v>40843</v>
      </c>
      <c r="G16572" t="s">
        <v>97</v>
      </c>
      <c r="H16572" t="s">
        <v>5107</v>
      </c>
      <c r="I16572" t="s">
        <v>5108</v>
      </c>
      <c r="J16572" t="s">
        <v>32</v>
      </c>
      <c r="K16572" t="s">
        <v>75</v>
      </c>
      <c r="L16572" t="s">
        <v>75</v>
      </c>
      <c r="M16572" t="s">
        <v>76</v>
      </c>
      <c r="O16572" t="s">
        <v>77</v>
      </c>
      <c r="P16572" t="s">
        <v>78</v>
      </c>
      <c r="Q16572" t="s">
        <v>12613</v>
      </c>
      <c r="R16572" t="s">
        <v>113</v>
      </c>
      <c r="S16572" t="s">
        <v>114</v>
      </c>
      <c r="T16572" t="s">
        <v>10652</v>
      </c>
      <c r="U16572">
        <v>27.108000000000004</v>
      </c>
      <c r="V16572">
        <v>1</v>
      </c>
      <c r="W16572">
        <v>0.1</v>
      </c>
      <c r="X16572">
        <v>2.6879999999999988</v>
      </c>
      <c r="Y16572">
        <v>1.17</v>
      </c>
      <c r="Z16572" t="s">
        <v>70</v>
      </c>
      <c r="AA16572" t="s">
        <v>43</v>
      </c>
      <c r="AB16572" t="s">
        <v>81</v>
      </c>
    </row>
    <row r="16573" spans="1:28" x14ac:dyDescent="0.3">
      <c r="A16573">
        <v>18585</v>
      </c>
      <c r="B16573" t="s">
        <v>6838</v>
      </c>
      <c r="C16573" s="1">
        <v>41360</v>
      </c>
      <c r="D16573">
        <v>2013</v>
      </c>
      <c r="E16573">
        <v>3</v>
      </c>
      <c r="F16573">
        <v>41365</v>
      </c>
      <c r="G16573" t="s">
        <v>97</v>
      </c>
      <c r="H16573" t="s">
        <v>717</v>
      </c>
      <c r="I16573" t="s">
        <v>718</v>
      </c>
      <c r="J16573" t="s">
        <v>49</v>
      </c>
      <c r="K16573" t="s">
        <v>345</v>
      </c>
      <c r="L16573" t="s">
        <v>224</v>
      </c>
      <c r="M16573" t="s">
        <v>161</v>
      </c>
      <c r="O16573" t="s">
        <v>77</v>
      </c>
      <c r="P16573" t="s">
        <v>162</v>
      </c>
      <c r="Q16573" t="s">
        <v>17836</v>
      </c>
      <c r="R16573" t="s">
        <v>113</v>
      </c>
      <c r="S16573" t="s">
        <v>8792</v>
      </c>
      <c r="T16573" t="s">
        <v>17837</v>
      </c>
      <c r="U16573">
        <v>13.526999999999999</v>
      </c>
      <c r="V16573">
        <v>1</v>
      </c>
      <c r="W16573">
        <v>0.1</v>
      </c>
      <c r="X16573">
        <v>4.4969999999999999</v>
      </c>
      <c r="Y16573">
        <v>1.17</v>
      </c>
      <c r="Z16573" t="s">
        <v>70</v>
      </c>
      <c r="AA16573" t="s">
        <v>43</v>
      </c>
      <c r="AB16573" t="s">
        <v>166</v>
      </c>
    </row>
    <row r="16574" spans="1:28" x14ac:dyDescent="0.3">
      <c r="A16574">
        <v>19302</v>
      </c>
      <c r="B16574" t="s">
        <v>21159</v>
      </c>
      <c r="C16574" s="1">
        <v>41514</v>
      </c>
      <c r="D16574">
        <v>2013</v>
      </c>
      <c r="E16574">
        <v>8</v>
      </c>
      <c r="F16574">
        <v>41519</v>
      </c>
      <c r="G16574" t="s">
        <v>97</v>
      </c>
      <c r="H16574" t="s">
        <v>255</v>
      </c>
      <c r="I16574" t="s">
        <v>256</v>
      </c>
      <c r="J16574" t="s">
        <v>32</v>
      </c>
      <c r="K16574" t="s">
        <v>2772</v>
      </c>
      <c r="L16574" t="s">
        <v>224</v>
      </c>
      <c r="M16574" t="s">
        <v>161</v>
      </c>
      <c r="O16574" t="s">
        <v>77</v>
      </c>
      <c r="P16574" t="s">
        <v>162</v>
      </c>
      <c r="Q16574" t="s">
        <v>21160</v>
      </c>
      <c r="R16574" t="s">
        <v>113</v>
      </c>
      <c r="S16574" t="s">
        <v>3201</v>
      </c>
      <c r="T16574" t="s">
        <v>21161</v>
      </c>
      <c r="U16574">
        <v>66.599999999999994</v>
      </c>
      <c r="V16574">
        <v>5</v>
      </c>
      <c r="W16574">
        <v>0.5</v>
      </c>
      <c r="X16574">
        <v>-35.999999999999993</v>
      </c>
      <c r="Y16574">
        <v>1.17</v>
      </c>
      <c r="Z16574" t="s">
        <v>70</v>
      </c>
      <c r="AA16574" t="s">
        <v>43</v>
      </c>
      <c r="AB16574" t="s">
        <v>166</v>
      </c>
    </row>
    <row r="16575" spans="1:28" x14ac:dyDescent="0.3">
      <c r="A16575">
        <v>21154</v>
      </c>
      <c r="B16575" t="s">
        <v>6076</v>
      </c>
      <c r="C16575" s="1">
        <v>41072</v>
      </c>
      <c r="D16575">
        <v>2012</v>
      </c>
      <c r="E16575">
        <v>6</v>
      </c>
      <c r="F16575">
        <v>41075</v>
      </c>
      <c r="G16575" t="s">
        <v>46</v>
      </c>
      <c r="H16575" t="s">
        <v>1176</v>
      </c>
      <c r="I16575" t="s">
        <v>1177</v>
      </c>
      <c r="J16575" t="s">
        <v>49</v>
      </c>
      <c r="K16575" t="s">
        <v>426</v>
      </c>
      <c r="L16575" t="s">
        <v>301</v>
      </c>
      <c r="M16575" t="s">
        <v>52</v>
      </c>
      <c r="O16575" t="s">
        <v>53</v>
      </c>
      <c r="P16575" t="s">
        <v>54</v>
      </c>
      <c r="Q16575" t="s">
        <v>17663</v>
      </c>
      <c r="R16575" t="s">
        <v>113</v>
      </c>
      <c r="S16575" t="s">
        <v>114</v>
      </c>
      <c r="T16575" t="s">
        <v>11998</v>
      </c>
      <c r="U16575">
        <v>11.61</v>
      </c>
      <c r="V16575">
        <v>2</v>
      </c>
      <c r="W16575">
        <v>0.1</v>
      </c>
      <c r="X16575">
        <v>3.45</v>
      </c>
      <c r="Y16575">
        <v>1.17</v>
      </c>
      <c r="Z16575" t="s">
        <v>70</v>
      </c>
      <c r="AA16575" t="s">
        <v>43</v>
      </c>
      <c r="AB16575" t="s">
        <v>60</v>
      </c>
    </row>
    <row r="16576" spans="1:28" x14ac:dyDescent="0.3">
      <c r="A16576">
        <v>27050</v>
      </c>
      <c r="B16576" t="s">
        <v>7785</v>
      </c>
      <c r="C16576" s="1">
        <v>41417</v>
      </c>
      <c r="D16576">
        <v>2013</v>
      </c>
      <c r="E16576">
        <v>5</v>
      </c>
      <c r="F16576">
        <v>41420</v>
      </c>
      <c r="G16576" t="s">
        <v>62</v>
      </c>
      <c r="H16576" t="s">
        <v>3165</v>
      </c>
      <c r="I16576" t="s">
        <v>3166</v>
      </c>
      <c r="J16576" t="s">
        <v>49</v>
      </c>
      <c r="K16576" t="s">
        <v>2652</v>
      </c>
      <c r="L16576" t="s">
        <v>2253</v>
      </c>
      <c r="M16576" t="s">
        <v>185</v>
      </c>
      <c r="O16576" t="s">
        <v>53</v>
      </c>
      <c r="P16576" t="s">
        <v>186</v>
      </c>
      <c r="Q16576" t="s">
        <v>18779</v>
      </c>
      <c r="R16576" t="s">
        <v>113</v>
      </c>
      <c r="S16576" t="s">
        <v>4356</v>
      </c>
      <c r="T16576" t="s">
        <v>18780</v>
      </c>
      <c r="U16576">
        <v>6</v>
      </c>
      <c r="V16576">
        <v>1</v>
      </c>
      <c r="W16576">
        <v>0</v>
      </c>
      <c r="X16576">
        <v>1.26</v>
      </c>
      <c r="Y16576">
        <v>1.17</v>
      </c>
      <c r="Z16576" t="s">
        <v>42</v>
      </c>
      <c r="AA16576" t="s">
        <v>43</v>
      </c>
      <c r="AB16576" t="s">
        <v>189</v>
      </c>
    </row>
    <row r="16577" spans="1:28" x14ac:dyDescent="0.3">
      <c r="A16577">
        <v>30345</v>
      </c>
      <c r="B16577" t="s">
        <v>8454</v>
      </c>
      <c r="C16577" s="1">
        <v>41854</v>
      </c>
      <c r="D16577">
        <v>2014</v>
      </c>
      <c r="E16577">
        <v>8</v>
      </c>
      <c r="F16577">
        <v>41854</v>
      </c>
      <c r="G16577" t="s">
        <v>29</v>
      </c>
      <c r="H16577" t="s">
        <v>8455</v>
      </c>
      <c r="I16577" t="s">
        <v>8456</v>
      </c>
      <c r="J16577" t="s">
        <v>32</v>
      </c>
      <c r="K16577" t="s">
        <v>1946</v>
      </c>
      <c r="L16577" t="s">
        <v>66</v>
      </c>
      <c r="M16577" t="s">
        <v>52</v>
      </c>
      <c r="O16577" t="s">
        <v>53</v>
      </c>
      <c r="P16577" t="s">
        <v>54</v>
      </c>
      <c r="Q16577" t="s">
        <v>21162</v>
      </c>
      <c r="R16577" t="s">
        <v>113</v>
      </c>
      <c r="S16577" t="s">
        <v>4356</v>
      </c>
      <c r="T16577" t="s">
        <v>9911</v>
      </c>
      <c r="U16577">
        <v>44.351999999999997</v>
      </c>
      <c r="V16577">
        <v>2</v>
      </c>
      <c r="W16577">
        <v>0.4</v>
      </c>
      <c r="X16577">
        <v>-4.8000000000001819E-2</v>
      </c>
      <c r="Y16577">
        <v>1.17</v>
      </c>
      <c r="Z16577" t="s">
        <v>70</v>
      </c>
      <c r="AA16577" t="s">
        <v>43</v>
      </c>
      <c r="AB16577" t="s">
        <v>60</v>
      </c>
    </row>
    <row r="16578" spans="1:28" x14ac:dyDescent="0.3">
      <c r="A16578">
        <v>32128</v>
      </c>
      <c r="B16578" t="s">
        <v>11784</v>
      </c>
      <c r="C16578" s="1">
        <v>41807</v>
      </c>
      <c r="D16578">
        <v>2014</v>
      </c>
      <c r="E16578">
        <v>6</v>
      </c>
      <c r="F16578">
        <v>41812</v>
      </c>
      <c r="G16578" t="s">
        <v>46</v>
      </c>
      <c r="H16578" t="s">
        <v>191</v>
      </c>
      <c r="I16578" t="s">
        <v>192</v>
      </c>
      <c r="J16578" t="s">
        <v>32</v>
      </c>
      <c r="K16578" t="s">
        <v>932</v>
      </c>
      <c r="L16578" t="s">
        <v>139</v>
      </c>
      <c r="M16578" t="s">
        <v>35</v>
      </c>
      <c r="N16578">
        <v>41042</v>
      </c>
      <c r="O16578" t="s">
        <v>36</v>
      </c>
      <c r="P16578" t="s">
        <v>123</v>
      </c>
      <c r="Q16578" t="s">
        <v>5043</v>
      </c>
      <c r="R16578" t="s">
        <v>39</v>
      </c>
      <c r="S16578" t="s">
        <v>68</v>
      </c>
      <c r="T16578" t="s">
        <v>5044</v>
      </c>
      <c r="U16578">
        <v>191.98</v>
      </c>
      <c r="V16578">
        <v>2</v>
      </c>
      <c r="W16578">
        <v>0</v>
      </c>
      <c r="X16578">
        <v>51.834599999999995</v>
      </c>
      <c r="Y16578">
        <v>1.17</v>
      </c>
      <c r="Z16578" t="s">
        <v>70</v>
      </c>
      <c r="AA16578" t="s">
        <v>43</v>
      </c>
      <c r="AB16578" t="s">
        <v>126</v>
      </c>
    </row>
    <row r="16579" spans="1:28" x14ac:dyDescent="0.3">
      <c r="A16579">
        <v>34624</v>
      </c>
      <c r="B16579" t="s">
        <v>8888</v>
      </c>
      <c r="C16579" s="1">
        <v>40858</v>
      </c>
      <c r="D16579">
        <v>2011</v>
      </c>
      <c r="E16579">
        <v>11</v>
      </c>
      <c r="F16579">
        <v>40862</v>
      </c>
      <c r="G16579" t="s">
        <v>97</v>
      </c>
      <c r="H16579" t="s">
        <v>584</v>
      </c>
      <c r="I16579" t="s">
        <v>585</v>
      </c>
      <c r="J16579" t="s">
        <v>32</v>
      </c>
      <c r="K16579" t="s">
        <v>580</v>
      </c>
      <c r="L16579" t="s">
        <v>194</v>
      </c>
      <c r="M16579" t="s">
        <v>35</v>
      </c>
      <c r="N16579">
        <v>77095</v>
      </c>
      <c r="O16579" t="s">
        <v>36</v>
      </c>
      <c r="P16579" t="s">
        <v>78</v>
      </c>
      <c r="Q16579" t="s">
        <v>16989</v>
      </c>
      <c r="R16579" t="s">
        <v>113</v>
      </c>
      <c r="S16579" t="s">
        <v>3201</v>
      </c>
      <c r="T16579" t="s">
        <v>16990</v>
      </c>
      <c r="U16579">
        <v>21.720000000000002</v>
      </c>
      <c r="V16579">
        <v>5</v>
      </c>
      <c r="W16579">
        <v>0.2</v>
      </c>
      <c r="X16579">
        <v>7.8734999999999991</v>
      </c>
      <c r="Y16579">
        <v>1.17</v>
      </c>
      <c r="Z16579" t="s">
        <v>70</v>
      </c>
      <c r="AA16579" t="s">
        <v>43</v>
      </c>
      <c r="AB16579" t="s">
        <v>81</v>
      </c>
    </row>
    <row r="16580" spans="1:28" x14ac:dyDescent="0.3">
      <c r="A16580">
        <v>35445</v>
      </c>
      <c r="B16580" t="s">
        <v>10747</v>
      </c>
      <c r="C16580" s="1">
        <v>41936</v>
      </c>
      <c r="D16580">
        <v>2014</v>
      </c>
      <c r="E16580">
        <v>10</v>
      </c>
      <c r="F16580">
        <v>41941</v>
      </c>
      <c r="G16580" t="s">
        <v>97</v>
      </c>
      <c r="H16580" t="s">
        <v>5213</v>
      </c>
      <c r="I16580" t="s">
        <v>5214</v>
      </c>
      <c r="J16580" t="s">
        <v>32</v>
      </c>
      <c r="K16580" t="s">
        <v>3255</v>
      </c>
      <c r="L16580" t="s">
        <v>194</v>
      </c>
      <c r="M16580" t="s">
        <v>35</v>
      </c>
      <c r="N16580">
        <v>78745</v>
      </c>
      <c r="O16580" t="s">
        <v>36</v>
      </c>
      <c r="P16580" t="s">
        <v>78</v>
      </c>
      <c r="Q16580" t="s">
        <v>16154</v>
      </c>
      <c r="R16580" t="s">
        <v>113</v>
      </c>
      <c r="S16580" t="s">
        <v>477</v>
      </c>
      <c r="T16580" t="s">
        <v>16155</v>
      </c>
      <c r="U16580">
        <v>13.719999999999999</v>
      </c>
      <c r="V16580">
        <v>1</v>
      </c>
      <c r="W16580">
        <v>0.2</v>
      </c>
      <c r="X16580">
        <v>1.2004999999999999</v>
      </c>
      <c r="Y16580">
        <v>1.17</v>
      </c>
      <c r="Z16580" t="s">
        <v>70</v>
      </c>
      <c r="AA16580" t="s">
        <v>43</v>
      </c>
      <c r="AB16580" t="s">
        <v>81</v>
      </c>
    </row>
    <row r="16581" spans="1:28" x14ac:dyDescent="0.3">
      <c r="A16581">
        <v>35451</v>
      </c>
      <c r="B16581" t="s">
        <v>21163</v>
      </c>
      <c r="C16581" s="1">
        <v>41638</v>
      </c>
      <c r="D16581">
        <v>2013</v>
      </c>
      <c r="E16581">
        <v>12</v>
      </c>
      <c r="F16581">
        <v>41643</v>
      </c>
      <c r="G16581" t="s">
        <v>97</v>
      </c>
      <c r="H16581" t="s">
        <v>5236</v>
      </c>
      <c r="I16581" t="s">
        <v>5237</v>
      </c>
      <c r="J16581" t="s">
        <v>49</v>
      </c>
      <c r="K16581" t="s">
        <v>4581</v>
      </c>
      <c r="L16581" t="s">
        <v>3574</v>
      </c>
      <c r="M16581" t="s">
        <v>35</v>
      </c>
      <c r="N16581">
        <v>37620</v>
      </c>
      <c r="O16581" t="s">
        <v>36</v>
      </c>
      <c r="P16581" t="s">
        <v>123</v>
      </c>
      <c r="Q16581" t="s">
        <v>16166</v>
      </c>
      <c r="R16581" t="s">
        <v>113</v>
      </c>
      <c r="S16581" t="s">
        <v>114</v>
      </c>
      <c r="T16581" t="s">
        <v>16167</v>
      </c>
      <c r="U16581">
        <v>38.088000000000001</v>
      </c>
      <c r="V16581">
        <v>4</v>
      </c>
      <c r="W16581">
        <v>0.7</v>
      </c>
      <c r="X16581">
        <v>-27.93119999999999</v>
      </c>
      <c r="Y16581">
        <v>1.17</v>
      </c>
      <c r="Z16581" t="s">
        <v>70</v>
      </c>
      <c r="AA16581" t="s">
        <v>43</v>
      </c>
      <c r="AB16581" t="s">
        <v>126</v>
      </c>
    </row>
    <row r="16582" spans="1:28" x14ac:dyDescent="0.3">
      <c r="A16582">
        <v>35734</v>
      </c>
      <c r="B16582" t="s">
        <v>20435</v>
      </c>
      <c r="C16582" s="1">
        <v>41398</v>
      </c>
      <c r="D16582">
        <v>2013</v>
      </c>
      <c r="E16582">
        <v>5</v>
      </c>
      <c r="F16582">
        <v>41403</v>
      </c>
      <c r="G16582" t="s">
        <v>97</v>
      </c>
      <c r="H16582" t="s">
        <v>740</v>
      </c>
      <c r="I16582" t="s">
        <v>741</v>
      </c>
      <c r="J16582" t="s">
        <v>32</v>
      </c>
      <c r="K16582" t="s">
        <v>152</v>
      </c>
      <c r="L16582" t="s">
        <v>153</v>
      </c>
      <c r="M16582" t="s">
        <v>35</v>
      </c>
      <c r="N16582">
        <v>60653</v>
      </c>
      <c r="O16582" t="s">
        <v>36</v>
      </c>
      <c r="P16582" t="s">
        <v>78</v>
      </c>
      <c r="Q16582" t="s">
        <v>7422</v>
      </c>
      <c r="R16582" t="s">
        <v>113</v>
      </c>
      <c r="S16582" t="s">
        <v>164</v>
      </c>
      <c r="T16582" t="s">
        <v>7423</v>
      </c>
      <c r="U16582">
        <v>26.405999999999992</v>
      </c>
      <c r="V16582">
        <v>3</v>
      </c>
      <c r="W16582">
        <v>0.8</v>
      </c>
      <c r="X16582">
        <v>-71.296199999999999</v>
      </c>
      <c r="Y16582">
        <v>1.17</v>
      </c>
      <c r="Z16582" t="s">
        <v>70</v>
      </c>
      <c r="AA16582" t="s">
        <v>43</v>
      </c>
      <c r="AB16582" t="s">
        <v>81</v>
      </c>
    </row>
    <row r="16583" spans="1:28" x14ac:dyDescent="0.3">
      <c r="A16583">
        <v>35844</v>
      </c>
      <c r="B16583" t="s">
        <v>3652</v>
      </c>
      <c r="C16583" s="1">
        <v>41102</v>
      </c>
      <c r="D16583">
        <v>2012</v>
      </c>
      <c r="E16583">
        <v>7</v>
      </c>
      <c r="F16583">
        <v>41107</v>
      </c>
      <c r="G16583" t="s">
        <v>46</v>
      </c>
      <c r="H16583" t="s">
        <v>605</v>
      </c>
      <c r="I16583" t="s">
        <v>606</v>
      </c>
      <c r="J16583" t="s">
        <v>32</v>
      </c>
      <c r="K16583" t="s">
        <v>152</v>
      </c>
      <c r="L16583" t="s">
        <v>153</v>
      </c>
      <c r="M16583" t="s">
        <v>35</v>
      </c>
      <c r="N16583">
        <v>60610</v>
      </c>
      <c r="O16583" t="s">
        <v>36</v>
      </c>
      <c r="P16583" t="s">
        <v>78</v>
      </c>
      <c r="Q16583" t="s">
        <v>20269</v>
      </c>
      <c r="R16583" t="s">
        <v>113</v>
      </c>
      <c r="S16583" t="s">
        <v>2625</v>
      </c>
      <c r="T16583" t="s">
        <v>20270</v>
      </c>
      <c r="U16583">
        <v>6.911999999999999</v>
      </c>
      <c r="V16583">
        <v>3</v>
      </c>
      <c r="W16583">
        <v>0.2</v>
      </c>
      <c r="X16583">
        <v>0.69120000000000026</v>
      </c>
      <c r="Y16583">
        <v>1.17</v>
      </c>
      <c r="Z16583" t="s">
        <v>105</v>
      </c>
      <c r="AA16583" t="s">
        <v>43</v>
      </c>
      <c r="AB16583" t="s">
        <v>81</v>
      </c>
    </row>
    <row r="16584" spans="1:28" x14ac:dyDescent="0.3">
      <c r="A16584">
        <v>36408</v>
      </c>
      <c r="B16584" t="s">
        <v>10229</v>
      </c>
      <c r="C16584" s="1">
        <v>40834</v>
      </c>
      <c r="D16584">
        <v>2011</v>
      </c>
      <c r="E16584">
        <v>10</v>
      </c>
      <c r="F16584">
        <v>40838</v>
      </c>
      <c r="G16584" t="s">
        <v>97</v>
      </c>
      <c r="H16584" t="s">
        <v>2082</v>
      </c>
      <c r="I16584" t="s">
        <v>2083</v>
      </c>
      <c r="J16584" t="s">
        <v>49</v>
      </c>
      <c r="K16584" t="s">
        <v>384</v>
      </c>
      <c r="L16584" t="s">
        <v>385</v>
      </c>
      <c r="M16584" t="s">
        <v>35</v>
      </c>
      <c r="N16584">
        <v>19134</v>
      </c>
      <c r="O16584" t="s">
        <v>36</v>
      </c>
      <c r="P16584" t="s">
        <v>37</v>
      </c>
      <c r="Q16584" t="s">
        <v>18372</v>
      </c>
      <c r="R16584" t="s">
        <v>113</v>
      </c>
      <c r="S16584" t="s">
        <v>3201</v>
      </c>
      <c r="T16584" t="s">
        <v>18373</v>
      </c>
      <c r="U16584">
        <v>10.048000000000002</v>
      </c>
      <c r="V16584">
        <v>4</v>
      </c>
      <c r="W16584">
        <v>0.2</v>
      </c>
      <c r="X16584">
        <v>3.1399999999999988</v>
      </c>
      <c r="Y16584">
        <v>1.17</v>
      </c>
      <c r="Z16584" t="s">
        <v>105</v>
      </c>
      <c r="AA16584" t="s">
        <v>43</v>
      </c>
      <c r="AB16584" t="s">
        <v>44</v>
      </c>
    </row>
    <row r="16585" spans="1:28" x14ac:dyDescent="0.3">
      <c r="A16585">
        <v>37098</v>
      </c>
      <c r="B16585" t="s">
        <v>2983</v>
      </c>
      <c r="C16585" s="1">
        <v>40735</v>
      </c>
      <c r="D16585">
        <v>2011</v>
      </c>
      <c r="E16585">
        <v>7</v>
      </c>
      <c r="F16585">
        <v>40738</v>
      </c>
      <c r="G16585" t="s">
        <v>62</v>
      </c>
      <c r="H16585" t="s">
        <v>2863</v>
      </c>
      <c r="I16585" t="s">
        <v>2864</v>
      </c>
      <c r="J16585" t="s">
        <v>32</v>
      </c>
      <c r="K16585" t="s">
        <v>2945</v>
      </c>
      <c r="L16585" t="s">
        <v>194</v>
      </c>
      <c r="M16585" t="s">
        <v>35</v>
      </c>
      <c r="N16585">
        <v>79907</v>
      </c>
      <c r="O16585" t="s">
        <v>36</v>
      </c>
      <c r="P16585" t="s">
        <v>78</v>
      </c>
      <c r="Q16585" t="s">
        <v>17774</v>
      </c>
      <c r="R16585" t="s">
        <v>113</v>
      </c>
      <c r="S16585" t="s">
        <v>3201</v>
      </c>
      <c r="T16585" t="s">
        <v>17775</v>
      </c>
      <c r="U16585">
        <v>10.368000000000002</v>
      </c>
      <c r="V16585">
        <v>2</v>
      </c>
      <c r="W16585">
        <v>0.2</v>
      </c>
      <c r="X16585">
        <v>3.6288</v>
      </c>
      <c r="Y16585">
        <v>1.17</v>
      </c>
      <c r="Z16585" t="s">
        <v>105</v>
      </c>
      <c r="AA16585" t="s">
        <v>59</v>
      </c>
      <c r="AB16585" t="s">
        <v>81</v>
      </c>
    </row>
    <row r="16586" spans="1:28" x14ac:dyDescent="0.3">
      <c r="A16586">
        <v>39064</v>
      </c>
      <c r="B16586" t="s">
        <v>21164</v>
      </c>
      <c r="C16586" s="1">
        <v>41145</v>
      </c>
      <c r="D16586">
        <v>2012</v>
      </c>
      <c r="E16586">
        <v>8</v>
      </c>
      <c r="F16586">
        <v>41147</v>
      </c>
      <c r="G16586" t="s">
        <v>62</v>
      </c>
      <c r="H16586" t="s">
        <v>1751</v>
      </c>
      <c r="I16586" t="s">
        <v>1752</v>
      </c>
      <c r="J16586" t="s">
        <v>32</v>
      </c>
      <c r="K16586" t="s">
        <v>3896</v>
      </c>
      <c r="L16586" t="s">
        <v>3521</v>
      </c>
      <c r="M16586" t="s">
        <v>35</v>
      </c>
      <c r="N16586">
        <v>97206</v>
      </c>
      <c r="O16586" t="s">
        <v>36</v>
      </c>
      <c r="P16586" t="s">
        <v>111</v>
      </c>
      <c r="Q16586" t="s">
        <v>19359</v>
      </c>
      <c r="R16586" t="s">
        <v>113</v>
      </c>
      <c r="S16586" t="s">
        <v>2625</v>
      </c>
      <c r="T16586" t="s">
        <v>19360</v>
      </c>
      <c r="U16586">
        <v>7.1519999999999992</v>
      </c>
      <c r="V16586">
        <v>3</v>
      </c>
      <c r="W16586">
        <v>0.2</v>
      </c>
      <c r="X16586">
        <v>0.71520000000000028</v>
      </c>
      <c r="Y16586">
        <v>1.17</v>
      </c>
      <c r="Z16586" t="s">
        <v>70</v>
      </c>
      <c r="AA16586" t="s">
        <v>43</v>
      </c>
      <c r="AB16586" t="s">
        <v>117</v>
      </c>
    </row>
    <row r="16587" spans="1:28" x14ac:dyDescent="0.3">
      <c r="A16587">
        <v>43432</v>
      </c>
      <c r="B16587" t="s">
        <v>12412</v>
      </c>
      <c r="C16587" s="1">
        <v>41435</v>
      </c>
      <c r="D16587">
        <v>2013</v>
      </c>
      <c r="E16587">
        <v>6</v>
      </c>
      <c r="F16587">
        <v>41437</v>
      </c>
      <c r="G16587" t="s">
        <v>46</v>
      </c>
      <c r="H16587" t="s">
        <v>12413</v>
      </c>
      <c r="I16587" t="s">
        <v>4454</v>
      </c>
      <c r="J16587" t="s">
        <v>49</v>
      </c>
      <c r="K16587" t="s">
        <v>9785</v>
      </c>
      <c r="L16587" t="s">
        <v>1236</v>
      </c>
      <c r="M16587" t="s">
        <v>408</v>
      </c>
      <c r="O16587" t="s">
        <v>408</v>
      </c>
      <c r="P16587" t="s">
        <v>408</v>
      </c>
      <c r="Q16587" t="s">
        <v>21165</v>
      </c>
      <c r="R16587" t="s">
        <v>113</v>
      </c>
      <c r="S16587" t="s">
        <v>477</v>
      </c>
      <c r="T16587" t="s">
        <v>12987</v>
      </c>
      <c r="U16587">
        <v>9.3299999999999983</v>
      </c>
      <c r="V16587">
        <v>1</v>
      </c>
      <c r="W16587">
        <v>0</v>
      </c>
      <c r="X16587">
        <v>2.9699999999999998</v>
      </c>
      <c r="Y16587">
        <v>1.17</v>
      </c>
      <c r="Z16587" t="s">
        <v>105</v>
      </c>
      <c r="AA16587" t="s">
        <v>43</v>
      </c>
      <c r="AB16587" t="s">
        <v>410</v>
      </c>
    </row>
    <row r="16588" spans="1:28" x14ac:dyDescent="0.3">
      <c r="A16588">
        <v>12960</v>
      </c>
      <c r="B16588" t="s">
        <v>5895</v>
      </c>
      <c r="C16588" s="1">
        <v>41502</v>
      </c>
      <c r="D16588">
        <v>2013</v>
      </c>
      <c r="E16588">
        <v>8</v>
      </c>
      <c r="F16588">
        <v>41503</v>
      </c>
      <c r="G16588" t="s">
        <v>62</v>
      </c>
      <c r="H16588" t="s">
        <v>1654</v>
      </c>
      <c r="I16588" t="s">
        <v>1655</v>
      </c>
      <c r="J16588" t="s">
        <v>32</v>
      </c>
      <c r="K16588" t="s">
        <v>5697</v>
      </c>
      <c r="L16588" t="s">
        <v>1489</v>
      </c>
      <c r="M16588" t="s">
        <v>76</v>
      </c>
      <c r="O16588" t="s">
        <v>77</v>
      </c>
      <c r="P16588" t="s">
        <v>78</v>
      </c>
      <c r="Q16588" t="s">
        <v>19289</v>
      </c>
      <c r="R16588" t="s">
        <v>113</v>
      </c>
      <c r="S16588" t="s">
        <v>114</v>
      </c>
      <c r="T16588" t="s">
        <v>19290</v>
      </c>
      <c r="U16588">
        <v>45.149999999999991</v>
      </c>
      <c r="V16588">
        <v>7</v>
      </c>
      <c r="W16588">
        <v>0</v>
      </c>
      <c r="X16588">
        <v>17.43</v>
      </c>
      <c r="Y16588">
        <v>1.1599999999999999</v>
      </c>
      <c r="Z16588" t="s">
        <v>105</v>
      </c>
      <c r="AA16588" t="s">
        <v>43</v>
      </c>
      <c r="AB16588" t="s">
        <v>81</v>
      </c>
    </row>
    <row r="16589" spans="1:28" x14ac:dyDescent="0.3">
      <c r="A16589">
        <v>14102</v>
      </c>
      <c r="B16589" t="s">
        <v>3167</v>
      </c>
      <c r="C16589" s="1">
        <v>41853</v>
      </c>
      <c r="D16589">
        <v>2014</v>
      </c>
      <c r="E16589">
        <v>8</v>
      </c>
      <c r="F16589">
        <v>41857</v>
      </c>
      <c r="G16589" t="s">
        <v>97</v>
      </c>
      <c r="H16589" t="s">
        <v>1369</v>
      </c>
      <c r="I16589" t="s">
        <v>1370</v>
      </c>
      <c r="J16589" t="s">
        <v>49</v>
      </c>
      <c r="K16589" t="s">
        <v>2078</v>
      </c>
      <c r="L16589" t="s">
        <v>224</v>
      </c>
      <c r="M16589" t="s">
        <v>161</v>
      </c>
      <c r="O16589" t="s">
        <v>77</v>
      </c>
      <c r="P16589" t="s">
        <v>162</v>
      </c>
      <c r="Q16589" t="s">
        <v>10481</v>
      </c>
      <c r="R16589" t="s">
        <v>113</v>
      </c>
      <c r="S16589" t="s">
        <v>5483</v>
      </c>
      <c r="T16589" t="s">
        <v>13611</v>
      </c>
      <c r="U16589">
        <v>27.72</v>
      </c>
      <c r="V16589">
        <v>3</v>
      </c>
      <c r="W16589">
        <v>0</v>
      </c>
      <c r="X16589">
        <v>8.5499999999999989</v>
      </c>
      <c r="Y16589">
        <v>1.1599999999999999</v>
      </c>
      <c r="Z16589" t="s">
        <v>70</v>
      </c>
      <c r="AA16589" t="s">
        <v>43</v>
      </c>
      <c r="AB16589" t="s">
        <v>166</v>
      </c>
    </row>
    <row r="16590" spans="1:28" x14ac:dyDescent="0.3">
      <c r="A16590">
        <v>15557</v>
      </c>
      <c r="B16590" t="s">
        <v>13336</v>
      </c>
      <c r="C16590" s="1">
        <v>41243</v>
      </c>
      <c r="D16590">
        <v>2012</v>
      </c>
      <c r="E16590">
        <v>11</v>
      </c>
      <c r="F16590">
        <v>41248</v>
      </c>
      <c r="G16590" t="s">
        <v>97</v>
      </c>
      <c r="H16590" t="s">
        <v>2014</v>
      </c>
      <c r="I16590" t="s">
        <v>2015</v>
      </c>
      <c r="J16590" t="s">
        <v>32</v>
      </c>
      <c r="K16590" t="s">
        <v>345</v>
      </c>
      <c r="L16590" t="s">
        <v>224</v>
      </c>
      <c r="M16590" t="s">
        <v>161</v>
      </c>
      <c r="O16590" t="s">
        <v>77</v>
      </c>
      <c r="P16590" t="s">
        <v>162</v>
      </c>
      <c r="Q16590" t="s">
        <v>15610</v>
      </c>
      <c r="R16590" t="s">
        <v>113</v>
      </c>
      <c r="S16590" t="s">
        <v>477</v>
      </c>
      <c r="T16590" t="s">
        <v>12949</v>
      </c>
      <c r="U16590">
        <v>44.010000000000005</v>
      </c>
      <c r="V16590">
        <v>2</v>
      </c>
      <c r="W16590">
        <v>0.1</v>
      </c>
      <c r="X16590">
        <v>-4.8900000000000006</v>
      </c>
      <c r="Y16590">
        <v>1.1599999999999999</v>
      </c>
      <c r="Z16590" t="s">
        <v>70</v>
      </c>
      <c r="AA16590" t="s">
        <v>43</v>
      </c>
      <c r="AB16590" t="s">
        <v>166</v>
      </c>
    </row>
    <row r="16591" spans="1:28" x14ac:dyDescent="0.3">
      <c r="A16591">
        <v>18102</v>
      </c>
      <c r="B16591" t="s">
        <v>15998</v>
      </c>
      <c r="C16591" s="1">
        <v>41879</v>
      </c>
      <c r="D16591">
        <v>2014</v>
      </c>
      <c r="E16591">
        <v>8</v>
      </c>
      <c r="F16591">
        <v>41883</v>
      </c>
      <c r="G16591" t="s">
        <v>46</v>
      </c>
      <c r="H16591" t="s">
        <v>4103</v>
      </c>
      <c r="I16591" t="s">
        <v>4104</v>
      </c>
      <c r="J16591" t="s">
        <v>32</v>
      </c>
      <c r="K16591" t="s">
        <v>8764</v>
      </c>
      <c r="L16591" t="s">
        <v>2130</v>
      </c>
      <c r="M16591" t="s">
        <v>76</v>
      </c>
      <c r="O16591" t="s">
        <v>77</v>
      </c>
      <c r="P16591" t="s">
        <v>78</v>
      </c>
      <c r="Q16591" t="s">
        <v>12782</v>
      </c>
      <c r="R16591" t="s">
        <v>113</v>
      </c>
      <c r="S16591" t="s">
        <v>2625</v>
      </c>
      <c r="T16591" t="s">
        <v>12783</v>
      </c>
      <c r="U16591">
        <v>15.54</v>
      </c>
      <c r="V16591">
        <v>1</v>
      </c>
      <c r="W16591">
        <v>0</v>
      </c>
      <c r="X16591">
        <v>5.0999999999999996</v>
      </c>
      <c r="Y16591">
        <v>1.1599999999999999</v>
      </c>
      <c r="Z16591" t="s">
        <v>70</v>
      </c>
      <c r="AA16591" t="s">
        <v>59</v>
      </c>
      <c r="AB16591" t="s">
        <v>81</v>
      </c>
    </row>
    <row r="16592" spans="1:28" x14ac:dyDescent="0.3">
      <c r="A16592">
        <v>20373</v>
      </c>
      <c r="B16592" t="s">
        <v>21166</v>
      </c>
      <c r="C16592" s="1">
        <v>41064</v>
      </c>
      <c r="D16592">
        <v>2012</v>
      </c>
      <c r="E16592">
        <v>6</v>
      </c>
      <c r="F16592">
        <v>41069</v>
      </c>
      <c r="G16592" t="s">
        <v>97</v>
      </c>
      <c r="H16592" t="s">
        <v>368</v>
      </c>
      <c r="I16592" t="s">
        <v>369</v>
      </c>
      <c r="J16592" t="s">
        <v>32</v>
      </c>
      <c r="K16592" t="s">
        <v>85</v>
      </c>
      <c r="L16592" t="s">
        <v>51</v>
      </c>
      <c r="M16592" t="s">
        <v>52</v>
      </c>
      <c r="O16592" t="s">
        <v>53</v>
      </c>
      <c r="P16592" t="s">
        <v>54</v>
      </c>
      <c r="Q16592" t="s">
        <v>18416</v>
      </c>
      <c r="R16592" t="s">
        <v>113</v>
      </c>
      <c r="S16592" t="s">
        <v>114</v>
      </c>
      <c r="T16592" t="s">
        <v>18417</v>
      </c>
      <c r="U16592">
        <v>13.959</v>
      </c>
      <c r="V16592">
        <v>1</v>
      </c>
      <c r="W16592">
        <v>0.1</v>
      </c>
      <c r="X16592">
        <v>-0.95100000000000007</v>
      </c>
      <c r="Y16592">
        <v>1.1599999999999999</v>
      </c>
      <c r="Z16592" t="s">
        <v>105</v>
      </c>
      <c r="AA16592" t="s">
        <v>43</v>
      </c>
      <c r="AB16592" t="s">
        <v>60</v>
      </c>
    </row>
    <row r="16593" spans="1:28" x14ac:dyDescent="0.3">
      <c r="A16593">
        <v>26020</v>
      </c>
      <c r="B16593" t="s">
        <v>14305</v>
      </c>
      <c r="C16593" s="1">
        <v>41960</v>
      </c>
      <c r="D16593">
        <v>2014</v>
      </c>
      <c r="E16593">
        <v>11</v>
      </c>
      <c r="F16593">
        <v>41964</v>
      </c>
      <c r="G16593" t="s">
        <v>97</v>
      </c>
      <c r="H16593" t="s">
        <v>901</v>
      </c>
      <c r="I16593" t="s">
        <v>902</v>
      </c>
      <c r="J16593" t="s">
        <v>74</v>
      </c>
      <c r="K16593" t="s">
        <v>3894</v>
      </c>
      <c r="L16593" t="s">
        <v>1050</v>
      </c>
      <c r="M16593" t="s">
        <v>185</v>
      </c>
      <c r="O16593" t="s">
        <v>53</v>
      </c>
      <c r="P16593" t="s">
        <v>186</v>
      </c>
      <c r="Q16593" t="s">
        <v>19304</v>
      </c>
      <c r="R16593" t="s">
        <v>113</v>
      </c>
      <c r="S16593" t="s">
        <v>4356</v>
      </c>
      <c r="T16593" t="s">
        <v>19108</v>
      </c>
      <c r="U16593">
        <v>21.959999999999994</v>
      </c>
      <c r="V16593">
        <v>3</v>
      </c>
      <c r="W16593">
        <v>0</v>
      </c>
      <c r="X16593">
        <v>6.12</v>
      </c>
      <c r="Y16593">
        <v>1.1599999999999999</v>
      </c>
      <c r="Z16593" t="s">
        <v>70</v>
      </c>
      <c r="AA16593" t="s">
        <v>43</v>
      </c>
      <c r="AB16593" t="s">
        <v>189</v>
      </c>
    </row>
    <row r="16594" spans="1:28" x14ac:dyDescent="0.3">
      <c r="A16594">
        <v>26651</v>
      </c>
      <c r="B16594" t="s">
        <v>21167</v>
      </c>
      <c r="C16594" s="1">
        <v>41802</v>
      </c>
      <c r="D16594">
        <v>2014</v>
      </c>
      <c r="E16594">
        <v>6</v>
      </c>
      <c r="F16594">
        <v>41806</v>
      </c>
      <c r="G16594" t="s">
        <v>97</v>
      </c>
      <c r="H16594" t="s">
        <v>204</v>
      </c>
      <c r="I16594" t="s">
        <v>189</v>
      </c>
      <c r="J16594" t="s">
        <v>32</v>
      </c>
      <c r="K16594" t="s">
        <v>2258</v>
      </c>
      <c r="L16594" t="s">
        <v>51</v>
      </c>
      <c r="M16594" t="s">
        <v>52</v>
      </c>
      <c r="O16594" t="s">
        <v>53</v>
      </c>
      <c r="P16594" t="s">
        <v>54</v>
      </c>
      <c r="Q16594" t="s">
        <v>16118</v>
      </c>
      <c r="R16594" t="s">
        <v>113</v>
      </c>
      <c r="S16594" t="s">
        <v>5483</v>
      </c>
      <c r="T16594" t="s">
        <v>16119</v>
      </c>
      <c r="U16594">
        <v>11.988</v>
      </c>
      <c r="V16594">
        <v>2</v>
      </c>
      <c r="W16594">
        <v>0.1</v>
      </c>
      <c r="X16594">
        <v>1.008</v>
      </c>
      <c r="Y16594">
        <v>1.1599999999999999</v>
      </c>
      <c r="Z16594" t="s">
        <v>105</v>
      </c>
      <c r="AA16594" t="s">
        <v>43</v>
      </c>
      <c r="AB16594" t="s">
        <v>60</v>
      </c>
    </row>
    <row r="16595" spans="1:28" x14ac:dyDescent="0.3">
      <c r="A16595">
        <v>29318</v>
      </c>
      <c r="B16595" t="s">
        <v>1269</v>
      </c>
      <c r="C16595" s="1">
        <v>41039</v>
      </c>
      <c r="D16595">
        <v>2012</v>
      </c>
      <c r="E16595">
        <v>5</v>
      </c>
      <c r="F16595">
        <v>41041</v>
      </c>
      <c r="G16595" t="s">
        <v>62</v>
      </c>
      <c r="H16595" t="s">
        <v>566</v>
      </c>
      <c r="I16595" t="s">
        <v>567</v>
      </c>
      <c r="J16595" t="s">
        <v>49</v>
      </c>
      <c r="K16595" t="s">
        <v>1270</v>
      </c>
      <c r="L16595" t="s">
        <v>840</v>
      </c>
      <c r="M16595" t="s">
        <v>185</v>
      </c>
      <c r="O16595" t="s">
        <v>53</v>
      </c>
      <c r="P16595" t="s">
        <v>186</v>
      </c>
      <c r="Q16595" t="s">
        <v>16310</v>
      </c>
      <c r="R16595" t="s">
        <v>113</v>
      </c>
      <c r="S16595" t="s">
        <v>5483</v>
      </c>
      <c r="T16595" t="s">
        <v>16311</v>
      </c>
      <c r="U16595">
        <v>39.599999999999994</v>
      </c>
      <c r="V16595">
        <v>3</v>
      </c>
      <c r="W16595">
        <v>0</v>
      </c>
      <c r="X16595">
        <v>12.599999999999998</v>
      </c>
      <c r="Y16595">
        <v>1.1599999999999999</v>
      </c>
      <c r="Z16595" t="s">
        <v>105</v>
      </c>
      <c r="AA16595" t="s">
        <v>43</v>
      </c>
      <c r="AB16595" t="s">
        <v>189</v>
      </c>
    </row>
    <row r="16596" spans="1:28" x14ac:dyDescent="0.3">
      <c r="A16596">
        <v>31945</v>
      </c>
      <c r="B16596" t="s">
        <v>12055</v>
      </c>
      <c r="C16596" s="1">
        <v>41620</v>
      </c>
      <c r="D16596">
        <v>2013</v>
      </c>
      <c r="E16596">
        <v>12</v>
      </c>
      <c r="F16596">
        <v>41625</v>
      </c>
      <c r="G16596" t="s">
        <v>46</v>
      </c>
      <c r="H16596" t="s">
        <v>1557</v>
      </c>
      <c r="I16596" t="s">
        <v>1558</v>
      </c>
      <c r="J16596" t="s">
        <v>49</v>
      </c>
      <c r="K16596" t="s">
        <v>1361</v>
      </c>
      <c r="L16596" t="s">
        <v>288</v>
      </c>
      <c r="M16596" t="s">
        <v>35</v>
      </c>
      <c r="N16596">
        <v>98661</v>
      </c>
      <c r="O16596" t="s">
        <v>36</v>
      </c>
      <c r="P16596" t="s">
        <v>111</v>
      </c>
      <c r="Q16596" t="s">
        <v>18616</v>
      </c>
      <c r="R16596" t="s">
        <v>56</v>
      </c>
      <c r="S16596" t="s">
        <v>2034</v>
      </c>
      <c r="T16596" t="s">
        <v>19455</v>
      </c>
      <c r="U16596">
        <v>14.8</v>
      </c>
      <c r="V16596">
        <v>4</v>
      </c>
      <c r="W16596">
        <v>0</v>
      </c>
      <c r="X16596">
        <v>6.0680000000000014</v>
      </c>
      <c r="Y16596">
        <v>1.1599999999999999</v>
      </c>
      <c r="Z16596" t="s">
        <v>70</v>
      </c>
      <c r="AA16596" t="s">
        <v>43</v>
      </c>
      <c r="AB16596" t="s">
        <v>117</v>
      </c>
    </row>
    <row r="16597" spans="1:28" x14ac:dyDescent="0.3">
      <c r="A16597">
        <v>32579</v>
      </c>
      <c r="B16597" t="s">
        <v>12326</v>
      </c>
      <c r="C16597" s="1">
        <v>41739</v>
      </c>
      <c r="D16597">
        <v>2014</v>
      </c>
      <c r="E16597">
        <v>4</v>
      </c>
      <c r="F16597">
        <v>41741</v>
      </c>
      <c r="G16597" t="s">
        <v>62</v>
      </c>
      <c r="H16597" t="s">
        <v>150</v>
      </c>
      <c r="I16597" t="s">
        <v>151</v>
      </c>
      <c r="J16597" t="s">
        <v>32</v>
      </c>
      <c r="K16597" t="s">
        <v>1547</v>
      </c>
      <c r="L16597" t="s">
        <v>308</v>
      </c>
      <c r="M16597" t="s">
        <v>35</v>
      </c>
      <c r="N16597">
        <v>32216</v>
      </c>
      <c r="O16597" t="s">
        <v>36</v>
      </c>
      <c r="P16597" t="s">
        <v>123</v>
      </c>
      <c r="Q16597" t="s">
        <v>8525</v>
      </c>
      <c r="R16597" t="s">
        <v>113</v>
      </c>
      <c r="S16597" t="s">
        <v>114</v>
      </c>
      <c r="T16597" t="s">
        <v>8627</v>
      </c>
      <c r="U16597">
        <v>17.430000000000003</v>
      </c>
      <c r="V16597">
        <v>1</v>
      </c>
      <c r="W16597">
        <v>0.7</v>
      </c>
      <c r="X16597">
        <v>-13.363000000000003</v>
      </c>
      <c r="Y16597">
        <v>1.1599999999999999</v>
      </c>
      <c r="Z16597" t="s">
        <v>105</v>
      </c>
      <c r="AA16597" t="s">
        <v>43</v>
      </c>
      <c r="AB16597" t="s">
        <v>126</v>
      </c>
    </row>
    <row r="16598" spans="1:28" x14ac:dyDescent="0.3">
      <c r="A16598">
        <v>33825</v>
      </c>
      <c r="B16598" t="s">
        <v>17607</v>
      </c>
      <c r="C16598" s="1">
        <v>41005</v>
      </c>
      <c r="D16598">
        <v>2012</v>
      </c>
      <c r="E16598">
        <v>4</v>
      </c>
      <c r="F16598">
        <v>41009</v>
      </c>
      <c r="G16598" t="s">
        <v>97</v>
      </c>
      <c r="H16598" t="s">
        <v>6173</v>
      </c>
      <c r="I16598" t="s">
        <v>6174</v>
      </c>
      <c r="J16598" t="s">
        <v>32</v>
      </c>
      <c r="K16598" t="s">
        <v>580</v>
      </c>
      <c r="L16598" t="s">
        <v>194</v>
      </c>
      <c r="M16598" t="s">
        <v>35</v>
      </c>
      <c r="N16598">
        <v>77041</v>
      </c>
      <c r="O16598" t="s">
        <v>36</v>
      </c>
      <c r="P16598" t="s">
        <v>78</v>
      </c>
      <c r="Q16598" t="s">
        <v>16610</v>
      </c>
      <c r="R16598" t="s">
        <v>113</v>
      </c>
      <c r="S16598" t="s">
        <v>3201</v>
      </c>
      <c r="T16598" t="s">
        <v>16611</v>
      </c>
      <c r="U16598">
        <v>7.9680000000000009</v>
      </c>
      <c r="V16598">
        <v>2</v>
      </c>
      <c r="W16598">
        <v>0.2</v>
      </c>
      <c r="X16598">
        <v>2.8884000000000007</v>
      </c>
      <c r="Y16598">
        <v>1.1599999999999999</v>
      </c>
      <c r="Z16598" t="s">
        <v>105</v>
      </c>
      <c r="AA16598" t="s">
        <v>43</v>
      </c>
      <c r="AB16598" t="s">
        <v>81</v>
      </c>
    </row>
    <row r="16599" spans="1:28" x14ac:dyDescent="0.3">
      <c r="A16599">
        <v>33856</v>
      </c>
      <c r="B16599" t="s">
        <v>3293</v>
      </c>
      <c r="C16599" s="1">
        <v>41060</v>
      </c>
      <c r="D16599">
        <v>2012</v>
      </c>
      <c r="E16599">
        <v>5</v>
      </c>
      <c r="F16599">
        <v>41064</v>
      </c>
      <c r="G16599" t="s">
        <v>97</v>
      </c>
      <c r="H16599" t="s">
        <v>2536</v>
      </c>
      <c r="I16599" t="s">
        <v>2537</v>
      </c>
      <c r="J16599" t="s">
        <v>32</v>
      </c>
      <c r="K16599" t="s">
        <v>3294</v>
      </c>
      <c r="L16599" t="s">
        <v>1333</v>
      </c>
      <c r="M16599" t="s">
        <v>35</v>
      </c>
      <c r="N16599">
        <v>84057</v>
      </c>
      <c r="O16599" t="s">
        <v>36</v>
      </c>
      <c r="P16599" t="s">
        <v>111</v>
      </c>
      <c r="Q16599" t="s">
        <v>19702</v>
      </c>
      <c r="R16599" t="s">
        <v>113</v>
      </c>
      <c r="S16599" t="s">
        <v>5483</v>
      </c>
      <c r="T16599" t="s">
        <v>19703</v>
      </c>
      <c r="U16599">
        <v>15.75</v>
      </c>
      <c r="V16599">
        <v>5</v>
      </c>
      <c r="W16599">
        <v>0</v>
      </c>
      <c r="X16599">
        <v>7.5600000000000005</v>
      </c>
      <c r="Y16599">
        <v>1.1599999999999999</v>
      </c>
      <c r="Z16599" t="s">
        <v>70</v>
      </c>
      <c r="AA16599" t="s">
        <v>43</v>
      </c>
      <c r="AB16599" t="s">
        <v>117</v>
      </c>
    </row>
    <row r="16600" spans="1:28" x14ac:dyDescent="0.3">
      <c r="A16600">
        <v>35237</v>
      </c>
      <c r="B16600" t="s">
        <v>21168</v>
      </c>
      <c r="C16600" s="1">
        <v>41778</v>
      </c>
      <c r="D16600">
        <v>2014</v>
      </c>
      <c r="E16600">
        <v>5</v>
      </c>
      <c r="F16600">
        <v>41783</v>
      </c>
      <c r="G16600" t="s">
        <v>97</v>
      </c>
      <c r="H16600" t="s">
        <v>89</v>
      </c>
      <c r="I16600" t="s">
        <v>90</v>
      </c>
      <c r="J16600" t="s">
        <v>32</v>
      </c>
      <c r="K16600" t="s">
        <v>33</v>
      </c>
      <c r="L16600" t="s">
        <v>34</v>
      </c>
      <c r="M16600" t="s">
        <v>35</v>
      </c>
      <c r="N16600">
        <v>10024</v>
      </c>
      <c r="O16600" t="s">
        <v>36</v>
      </c>
      <c r="P16600" t="s">
        <v>37</v>
      </c>
      <c r="Q16600" t="s">
        <v>15834</v>
      </c>
      <c r="R16600" t="s">
        <v>56</v>
      </c>
      <c r="S16600" t="s">
        <v>2034</v>
      </c>
      <c r="T16600" t="s">
        <v>15835</v>
      </c>
      <c r="U16600">
        <v>14.56</v>
      </c>
      <c r="V16600">
        <v>2</v>
      </c>
      <c r="W16600">
        <v>0</v>
      </c>
      <c r="X16600">
        <v>6.2608000000000015</v>
      </c>
      <c r="Y16600">
        <v>1.1599999999999999</v>
      </c>
      <c r="Z16600" t="s">
        <v>70</v>
      </c>
      <c r="AA16600" t="s">
        <v>43</v>
      </c>
      <c r="AB16600" t="s">
        <v>44</v>
      </c>
    </row>
    <row r="16601" spans="1:28" x14ac:dyDescent="0.3">
      <c r="A16601">
        <v>35419</v>
      </c>
      <c r="B16601" t="s">
        <v>14669</v>
      </c>
      <c r="C16601" s="1">
        <v>41771</v>
      </c>
      <c r="D16601">
        <v>2014</v>
      </c>
      <c r="E16601">
        <v>5</v>
      </c>
      <c r="F16601">
        <v>41772</v>
      </c>
      <c r="G16601" t="s">
        <v>29</v>
      </c>
      <c r="H16601" t="s">
        <v>2148</v>
      </c>
      <c r="I16601" t="s">
        <v>2149</v>
      </c>
      <c r="J16601" t="s">
        <v>32</v>
      </c>
      <c r="K16601" t="s">
        <v>287</v>
      </c>
      <c r="L16601" t="s">
        <v>288</v>
      </c>
      <c r="M16601" t="s">
        <v>35</v>
      </c>
      <c r="N16601">
        <v>98103</v>
      </c>
      <c r="O16601" t="s">
        <v>36</v>
      </c>
      <c r="P16601" t="s">
        <v>111</v>
      </c>
      <c r="Q16601" t="s">
        <v>14192</v>
      </c>
      <c r="R16601" t="s">
        <v>113</v>
      </c>
      <c r="S16601" t="s">
        <v>5483</v>
      </c>
      <c r="T16601" t="s">
        <v>14193</v>
      </c>
      <c r="U16601">
        <v>37.589999999999996</v>
      </c>
      <c r="V16601">
        <v>3</v>
      </c>
      <c r="W16601">
        <v>0</v>
      </c>
      <c r="X16601">
        <v>17.667299999999997</v>
      </c>
      <c r="Y16601">
        <v>1.1599999999999999</v>
      </c>
      <c r="Z16601" t="s">
        <v>70</v>
      </c>
      <c r="AA16601" t="s">
        <v>43</v>
      </c>
      <c r="AB16601" t="s">
        <v>117</v>
      </c>
    </row>
    <row r="16602" spans="1:28" x14ac:dyDescent="0.3">
      <c r="A16602">
        <v>35623</v>
      </c>
      <c r="B16602" t="s">
        <v>18540</v>
      </c>
      <c r="C16602" s="1">
        <v>41299</v>
      </c>
      <c r="D16602">
        <v>2013</v>
      </c>
      <c r="E16602">
        <v>1</v>
      </c>
      <c r="F16602">
        <v>41301</v>
      </c>
      <c r="G16602" t="s">
        <v>62</v>
      </c>
      <c r="H16602" t="s">
        <v>3145</v>
      </c>
      <c r="I16602" t="s">
        <v>3146</v>
      </c>
      <c r="J16602" t="s">
        <v>49</v>
      </c>
      <c r="K16602" t="s">
        <v>3419</v>
      </c>
      <c r="L16602" t="s">
        <v>450</v>
      </c>
      <c r="M16602" t="s">
        <v>35</v>
      </c>
      <c r="N16602">
        <v>7060</v>
      </c>
      <c r="O16602" t="s">
        <v>36</v>
      </c>
      <c r="P16602" t="s">
        <v>37</v>
      </c>
      <c r="Q16602" t="s">
        <v>21169</v>
      </c>
      <c r="R16602" t="s">
        <v>113</v>
      </c>
      <c r="S16602" t="s">
        <v>2625</v>
      </c>
      <c r="T16602" t="s">
        <v>21170</v>
      </c>
      <c r="U16602">
        <v>9.2099999999999991</v>
      </c>
      <c r="V16602">
        <v>3</v>
      </c>
      <c r="W16602">
        <v>0</v>
      </c>
      <c r="X16602">
        <v>2.3025000000000002</v>
      </c>
      <c r="Y16602">
        <v>1.1599999999999999</v>
      </c>
      <c r="Z16602" t="s">
        <v>105</v>
      </c>
      <c r="AA16602" t="s">
        <v>43</v>
      </c>
      <c r="AB16602" t="s">
        <v>44</v>
      </c>
    </row>
    <row r="16603" spans="1:28" x14ac:dyDescent="0.3">
      <c r="A16603">
        <v>36515</v>
      </c>
      <c r="B16603" t="s">
        <v>21171</v>
      </c>
      <c r="C16603" s="1">
        <v>41801</v>
      </c>
      <c r="D16603">
        <v>2014</v>
      </c>
      <c r="E16603">
        <v>6</v>
      </c>
      <c r="F16603">
        <v>41805</v>
      </c>
      <c r="G16603" t="s">
        <v>97</v>
      </c>
      <c r="H16603" t="s">
        <v>2237</v>
      </c>
      <c r="I16603" t="s">
        <v>2238</v>
      </c>
      <c r="J16603" t="s">
        <v>49</v>
      </c>
      <c r="K16603" t="s">
        <v>33</v>
      </c>
      <c r="L16603" t="s">
        <v>34</v>
      </c>
      <c r="M16603" t="s">
        <v>35</v>
      </c>
      <c r="N16603">
        <v>10011</v>
      </c>
      <c r="O16603" t="s">
        <v>36</v>
      </c>
      <c r="P16603" t="s">
        <v>37</v>
      </c>
      <c r="Q16603" t="s">
        <v>20687</v>
      </c>
      <c r="R16603" t="s">
        <v>113</v>
      </c>
      <c r="S16603" t="s">
        <v>2625</v>
      </c>
      <c r="T16603" t="s">
        <v>20688</v>
      </c>
      <c r="U16603">
        <v>8.4</v>
      </c>
      <c r="V16603">
        <v>5</v>
      </c>
      <c r="W16603">
        <v>0</v>
      </c>
      <c r="X16603">
        <v>4.2</v>
      </c>
      <c r="Y16603">
        <v>1.1599999999999999</v>
      </c>
      <c r="Z16603" t="s">
        <v>105</v>
      </c>
      <c r="AA16603" t="s">
        <v>43</v>
      </c>
      <c r="AB16603" t="s">
        <v>44</v>
      </c>
    </row>
    <row r="16604" spans="1:28" x14ac:dyDescent="0.3">
      <c r="A16604">
        <v>37365</v>
      </c>
      <c r="B16604" t="s">
        <v>6821</v>
      </c>
      <c r="C16604" s="1">
        <v>41780</v>
      </c>
      <c r="D16604">
        <v>2014</v>
      </c>
      <c r="E16604">
        <v>5</v>
      </c>
      <c r="F16604">
        <v>41784</v>
      </c>
      <c r="G16604" t="s">
        <v>97</v>
      </c>
      <c r="H16604" t="s">
        <v>6822</v>
      </c>
      <c r="I16604" t="s">
        <v>6823</v>
      </c>
      <c r="J16604" t="s">
        <v>74</v>
      </c>
      <c r="K16604" t="s">
        <v>449</v>
      </c>
      <c r="L16604" t="s">
        <v>110</v>
      </c>
      <c r="M16604" t="s">
        <v>35</v>
      </c>
      <c r="N16604">
        <v>90712</v>
      </c>
      <c r="O16604" t="s">
        <v>36</v>
      </c>
      <c r="P16604" t="s">
        <v>111</v>
      </c>
      <c r="Q16604" t="s">
        <v>20318</v>
      </c>
      <c r="R16604" t="s">
        <v>56</v>
      </c>
      <c r="S16604" t="s">
        <v>2034</v>
      </c>
      <c r="T16604" t="s">
        <v>20319</v>
      </c>
      <c r="U16604">
        <v>6.98</v>
      </c>
      <c r="V16604">
        <v>1</v>
      </c>
      <c r="W16604">
        <v>0</v>
      </c>
      <c r="X16604">
        <v>3.3504</v>
      </c>
      <c r="Y16604">
        <v>1.1599999999999999</v>
      </c>
      <c r="Z16604" t="s">
        <v>105</v>
      </c>
      <c r="AA16604" t="s">
        <v>43</v>
      </c>
      <c r="AB16604" t="s">
        <v>117</v>
      </c>
    </row>
    <row r="16605" spans="1:28" x14ac:dyDescent="0.3">
      <c r="A16605">
        <v>38093</v>
      </c>
      <c r="B16605" t="s">
        <v>20398</v>
      </c>
      <c r="C16605" s="1">
        <v>41146</v>
      </c>
      <c r="D16605">
        <v>2012</v>
      </c>
      <c r="E16605">
        <v>8</v>
      </c>
      <c r="F16605">
        <v>41146</v>
      </c>
      <c r="G16605" t="s">
        <v>29</v>
      </c>
      <c r="H16605" t="s">
        <v>2943</v>
      </c>
      <c r="I16605" t="s">
        <v>2944</v>
      </c>
      <c r="J16605" t="s">
        <v>32</v>
      </c>
      <c r="K16605" t="s">
        <v>580</v>
      </c>
      <c r="L16605" t="s">
        <v>194</v>
      </c>
      <c r="M16605" t="s">
        <v>35</v>
      </c>
      <c r="N16605">
        <v>77041</v>
      </c>
      <c r="O16605" t="s">
        <v>36</v>
      </c>
      <c r="P16605" t="s">
        <v>78</v>
      </c>
      <c r="Q16605" t="s">
        <v>11674</v>
      </c>
      <c r="R16605" t="s">
        <v>56</v>
      </c>
      <c r="S16605" t="s">
        <v>2034</v>
      </c>
      <c r="T16605" t="s">
        <v>13461</v>
      </c>
      <c r="U16605">
        <v>20.103999999999999</v>
      </c>
      <c r="V16605">
        <v>2</v>
      </c>
      <c r="W16605">
        <v>0.6</v>
      </c>
      <c r="X16605">
        <v>-16.585799999999999</v>
      </c>
      <c r="Y16605">
        <v>1.1599999999999999</v>
      </c>
      <c r="Z16605" t="s">
        <v>105</v>
      </c>
      <c r="AA16605" t="s">
        <v>43</v>
      </c>
      <c r="AB16605" t="s">
        <v>81</v>
      </c>
    </row>
    <row r="16606" spans="1:28" x14ac:dyDescent="0.3">
      <c r="A16606">
        <v>38096</v>
      </c>
      <c r="B16606" t="s">
        <v>12203</v>
      </c>
      <c r="C16606" s="1">
        <v>41634</v>
      </c>
      <c r="D16606">
        <v>2013</v>
      </c>
      <c r="E16606">
        <v>12</v>
      </c>
      <c r="F16606">
        <v>41641</v>
      </c>
      <c r="G16606" t="s">
        <v>97</v>
      </c>
      <c r="H16606" t="s">
        <v>1369</v>
      </c>
      <c r="I16606" t="s">
        <v>1370</v>
      </c>
      <c r="J16606" t="s">
        <v>49</v>
      </c>
      <c r="K16606" t="s">
        <v>2415</v>
      </c>
      <c r="L16606" t="s">
        <v>1604</v>
      </c>
      <c r="M16606" t="s">
        <v>35</v>
      </c>
      <c r="N16606">
        <v>85023</v>
      </c>
      <c r="O16606" t="s">
        <v>36</v>
      </c>
      <c r="P16606" t="s">
        <v>111</v>
      </c>
      <c r="Q16606" t="s">
        <v>6329</v>
      </c>
      <c r="R16606" t="s">
        <v>56</v>
      </c>
      <c r="S16606" t="s">
        <v>103</v>
      </c>
      <c r="T16606" t="s">
        <v>6330</v>
      </c>
      <c r="U16606">
        <v>35.445</v>
      </c>
      <c r="V16606">
        <v>1</v>
      </c>
      <c r="W16606">
        <v>0.5</v>
      </c>
      <c r="X16606">
        <v>-24.102599999999995</v>
      </c>
      <c r="Y16606">
        <v>1.1599999999999999</v>
      </c>
      <c r="Z16606" t="s">
        <v>70</v>
      </c>
      <c r="AA16606" t="s">
        <v>43</v>
      </c>
      <c r="AB16606" t="s">
        <v>117</v>
      </c>
    </row>
    <row r="16607" spans="1:28" x14ac:dyDescent="0.3">
      <c r="A16607">
        <v>38166</v>
      </c>
      <c r="B16607" t="s">
        <v>1390</v>
      </c>
      <c r="C16607" s="1">
        <v>41508</v>
      </c>
      <c r="D16607">
        <v>2013</v>
      </c>
      <c r="E16607">
        <v>8</v>
      </c>
      <c r="F16607">
        <v>41515</v>
      </c>
      <c r="G16607" t="s">
        <v>97</v>
      </c>
      <c r="H16607" t="s">
        <v>1391</v>
      </c>
      <c r="I16607" t="s">
        <v>1392</v>
      </c>
      <c r="J16607" t="s">
        <v>49</v>
      </c>
      <c r="K16607" t="s">
        <v>177</v>
      </c>
      <c r="L16607" t="s">
        <v>110</v>
      </c>
      <c r="M16607" t="s">
        <v>35</v>
      </c>
      <c r="N16607">
        <v>90004</v>
      </c>
      <c r="O16607" t="s">
        <v>36</v>
      </c>
      <c r="P16607" t="s">
        <v>111</v>
      </c>
      <c r="Q16607" t="s">
        <v>18089</v>
      </c>
      <c r="R16607" t="s">
        <v>113</v>
      </c>
      <c r="S16607" t="s">
        <v>3201</v>
      </c>
      <c r="T16607" t="s">
        <v>18090</v>
      </c>
      <c r="U16607">
        <v>12.96</v>
      </c>
      <c r="V16607">
        <v>2</v>
      </c>
      <c r="W16607">
        <v>0</v>
      </c>
      <c r="X16607">
        <v>6.2208000000000006</v>
      </c>
      <c r="Y16607">
        <v>1.1599999999999999</v>
      </c>
      <c r="Z16607" t="s">
        <v>116</v>
      </c>
      <c r="AA16607" t="s">
        <v>43</v>
      </c>
      <c r="AB16607" t="s">
        <v>117</v>
      </c>
    </row>
    <row r="16608" spans="1:28" x14ac:dyDescent="0.3">
      <c r="A16608">
        <v>38412</v>
      </c>
      <c r="B16608" t="s">
        <v>397</v>
      </c>
      <c r="C16608" s="1">
        <v>41400</v>
      </c>
      <c r="D16608">
        <v>2013</v>
      </c>
      <c r="E16608">
        <v>5</v>
      </c>
      <c r="F16608">
        <v>41401</v>
      </c>
      <c r="G16608" t="s">
        <v>62</v>
      </c>
      <c r="H16608" t="s">
        <v>398</v>
      </c>
      <c r="I16608" t="s">
        <v>399</v>
      </c>
      <c r="J16608" t="s">
        <v>49</v>
      </c>
      <c r="K16608" t="s">
        <v>138</v>
      </c>
      <c r="L16608" t="s">
        <v>400</v>
      </c>
      <c r="M16608" t="s">
        <v>35</v>
      </c>
      <c r="N16608">
        <v>89015</v>
      </c>
      <c r="O16608" t="s">
        <v>36</v>
      </c>
      <c r="P16608" t="s">
        <v>111</v>
      </c>
      <c r="Q16608" t="s">
        <v>19683</v>
      </c>
      <c r="R16608" t="s">
        <v>113</v>
      </c>
      <c r="S16608" t="s">
        <v>114</v>
      </c>
      <c r="T16608" t="s">
        <v>19684</v>
      </c>
      <c r="U16608">
        <v>5.7280000000000006</v>
      </c>
      <c r="V16608">
        <v>2</v>
      </c>
      <c r="W16608">
        <v>0.2</v>
      </c>
      <c r="X16608">
        <v>2.0047999999999995</v>
      </c>
      <c r="Y16608">
        <v>1.1599999999999999</v>
      </c>
      <c r="Z16608" t="s">
        <v>42</v>
      </c>
      <c r="AA16608" t="s">
        <v>43</v>
      </c>
      <c r="AB16608" t="s">
        <v>117</v>
      </c>
    </row>
    <row r="16609" spans="1:28" x14ac:dyDescent="0.3">
      <c r="A16609">
        <v>39157</v>
      </c>
      <c r="B16609" t="s">
        <v>21172</v>
      </c>
      <c r="C16609" s="1">
        <v>41701</v>
      </c>
      <c r="D16609">
        <v>2014</v>
      </c>
      <c r="E16609">
        <v>3</v>
      </c>
      <c r="F16609">
        <v>41705</v>
      </c>
      <c r="G16609" t="s">
        <v>97</v>
      </c>
      <c r="H16609" t="s">
        <v>760</v>
      </c>
      <c r="I16609" t="s">
        <v>761</v>
      </c>
      <c r="J16609" t="s">
        <v>32</v>
      </c>
      <c r="K16609" t="s">
        <v>21173</v>
      </c>
      <c r="L16609" t="s">
        <v>613</v>
      </c>
      <c r="M16609" t="s">
        <v>35</v>
      </c>
      <c r="N16609">
        <v>44221</v>
      </c>
      <c r="O16609" t="s">
        <v>36</v>
      </c>
      <c r="P16609" t="s">
        <v>37</v>
      </c>
      <c r="Q16609" t="s">
        <v>13920</v>
      </c>
      <c r="R16609" t="s">
        <v>113</v>
      </c>
      <c r="S16609" t="s">
        <v>114</v>
      </c>
      <c r="T16609" t="s">
        <v>13921</v>
      </c>
      <c r="U16609">
        <v>18.528000000000002</v>
      </c>
      <c r="V16609">
        <v>4</v>
      </c>
      <c r="W16609">
        <v>0.7</v>
      </c>
      <c r="X16609">
        <v>-12.352</v>
      </c>
      <c r="Y16609">
        <v>1.1599999999999999</v>
      </c>
      <c r="Z16609" t="s">
        <v>70</v>
      </c>
      <c r="AA16609" t="s">
        <v>43</v>
      </c>
      <c r="AB16609" t="s">
        <v>44</v>
      </c>
    </row>
    <row r="16610" spans="1:28" x14ac:dyDescent="0.3">
      <c r="A16610">
        <v>39392</v>
      </c>
      <c r="B16610" t="s">
        <v>19792</v>
      </c>
      <c r="C16610" s="1">
        <v>41848</v>
      </c>
      <c r="D16610">
        <v>2014</v>
      </c>
      <c r="E16610">
        <v>7</v>
      </c>
      <c r="F16610">
        <v>41853</v>
      </c>
      <c r="G16610" t="s">
        <v>46</v>
      </c>
      <c r="H16610" t="s">
        <v>3744</v>
      </c>
      <c r="I16610" t="s">
        <v>3745</v>
      </c>
      <c r="J16610" t="s">
        <v>32</v>
      </c>
      <c r="K16610" t="s">
        <v>287</v>
      </c>
      <c r="L16610" t="s">
        <v>288</v>
      </c>
      <c r="M16610" t="s">
        <v>35</v>
      </c>
      <c r="N16610">
        <v>98115</v>
      </c>
      <c r="O16610" t="s">
        <v>36</v>
      </c>
      <c r="P16610" t="s">
        <v>111</v>
      </c>
      <c r="Q16610" t="s">
        <v>15641</v>
      </c>
      <c r="R16610" t="s">
        <v>113</v>
      </c>
      <c r="S16610" t="s">
        <v>3201</v>
      </c>
      <c r="T16610" t="s">
        <v>15642</v>
      </c>
      <c r="U16610">
        <v>12.96</v>
      </c>
      <c r="V16610">
        <v>2</v>
      </c>
      <c r="W16610">
        <v>0</v>
      </c>
      <c r="X16610">
        <v>6.2208000000000006</v>
      </c>
      <c r="Y16610">
        <v>1.1599999999999999</v>
      </c>
      <c r="Z16610" t="s">
        <v>70</v>
      </c>
      <c r="AA16610" t="s">
        <v>43</v>
      </c>
      <c r="AB16610" t="s">
        <v>117</v>
      </c>
    </row>
    <row r="16611" spans="1:28" x14ac:dyDescent="0.3">
      <c r="A16611">
        <v>40083</v>
      </c>
      <c r="B16611" t="s">
        <v>11251</v>
      </c>
      <c r="C16611" s="1">
        <v>41788</v>
      </c>
      <c r="D16611">
        <v>2014</v>
      </c>
      <c r="E16611">
        <v>5</v>
      </c>
      <c r="F16611">
        <v>41793</v>
      </c>
      <c r="G16611" t="s">
        <v>97</v>
      </c>
      <c r="H16611" t="s">
        <v>3730</v>
      </c>
      <c r="I16611" t="s">
        <v>3731</v>
      </c>
      <c r="J16611" t="s">
        <v>49</v>
      </c>
      <c r="K16611" t="s">
        <v>2415</v>
      </c>
      <c r="L16611" t="s">
        <v>1604</v>
      </c>
      <c r="M16611" t="s">
        <v>35</v>
      </c>
      <c r="N16611">
        <v>85023</v>
      </c>
      <c r="O16611" t="s">
        <v>36</v>
      </c>
      <c r="P16611" t="s">
        <v>111</v>
      </c>
      <c r="Q16611" t="s">
        <v>17769</v>
      </c>
      <c r="R16611" t="s">
        <v>113</v>
      </c>
      <c r="S16611" t="s">
        <v>3201</v>
      </c>
      <c r="T16611" t="s">
        <v>17770</v>
      </c>
      <c r="U16611">
        <v>15.552000000000003</v>
      </c>
      <c r="V16611">
        <v>3</v>
      </c>
      <c r="W16611">
        <v>0.2</v>
      </c>
      <c r="X16611">
        <v>5.4432</v>
      </c>
      <c r="Y16611">
        <v>1.1599999999999999</v>
      </c>
      <c r="Z16611" t="s">
        <v>70</v>
      </c>
      <c r="AA16611" t="s">
        <v>43</v>
      </c>
      <c r="AB16611" t="s">
        <v>117</v>
      </c>
    </row>
    <row r="16612" spans="1:28" x14ac:dyDescent="0.3">
      <c r="A16612">
        <v>40828</v>
      </c>
      <c r="B16612" t="s">
        <v>21174</v>
      </c>
      <c r="C16612" s="1">
        <v>41939</v>
      </c>
      <c r="D16612">
        <v>2014</v>
      </c>
      <c r="E16612">
        <v>10</v>
      </c>
      <c r="F16612">
        <v>41944</v>
      </c>
      <c r="G16612" t="s">
        <v>97</v>
      </c>
      <c r="H16612" t="s">
        <v>3968</v>
      </c>
      <c r="I16612" t="s">
        <v>3969</v>
      </c>
      <c r="J16612" t="s">
        <v>74</v>
      </c>
      <c r="K16612" t="s">
        <v>2689</v>
      </c>
      <c r="L16612" t="s">
        <v>194</v>
      </c>
      <c r="M16612" t="s">
        <v>35</v>
      </c>
      <c r="N16612">
        <v>75217</v>
      </c>
      <c r="O16612" t="s">
        <v>36</v>
      </c>
      <c r="P16612" t="s">
        <v>78</v>
      </c>
      <c r="Q16612" t="s">
        <v>15692</v>
      </c>
      <c r="R16612" t="s">
        <v>113</v>
      </c>
      <c r="S16612" t="s">
        <v>477</v>
      </c>
      <c r="T16612" t="s">
        <v>15693</v>
      </c>
      <c r="U16612">
        <v>55.616</v>
      </c>
      <c r="V16612">
        <v>2</v>
      </c>
      <c r="W16612">
        <v>0.2</v>
      </c>
      <c r="X16612">
        <v>5.5616000000000021</v>
      </c>
      <c r="Y16612">
        <v>1.1599999999999999</v>
      </c>
      <c r="Z16612" t="s">
        <v>70</v>
      </c>
      <c r="AA16612" t="s">
        <v>43</v>
      </c>
      <c r="AB16612" t="s">
        <v>81</v>
      </c>
    </row>
    <row r="16613" spans="1:28" x14ac:dyDescent="0.3">
      <c r="A16613">
        <v>40954</v>
      </c>
      <c r="B16613" t="s">
        <v>6298</v>
      </c>
      <c r="C16613" s="1">
        <v>40808</v>
      </c>
      <c r="D16613">
        <v>2011</v>
      </c>
      <c r="E16613">
        <v>9</v>
      </c>
      <c r="F16613">
        <v>40815</v>
      </c>
      <c r="G16613" t="s">
        <v>97</v>
      </c>
      <c r="H16613" t="s">
        <v>1198</v>
      </c>
      <c r="I16613" t="s">
        <v>1199</v>
      </c>
      <c r="J16613" t="s">
        <v>32</v>
      </c>
      <c r="K16613" t="s">
        <v>33</v>
      </c>
      <c r="L16613" t="s">
        <v>34</v>
      </c>
      <c r="M16613" t="s">
        <v>35</v>
      </c>
      <c r="N16613">
        <v>10035</v>
      </c>
      <c r="O16613" t="s">
        <v>36</v>
      </c>
      <c r="P16613" t="s">
        <v>37</v>
      </c>
      <c r="Q16613" t="s">
        <v>18657</v>
      </c>
      <c r="R16613" t="s">
        <v>113</v>
      </c>
      <c r="S16613" t="s">
        <v>2625</v>
      </c>
      <c r="T16613" t="s">
        <v>18658</v>
      </c>
      <c r="U16613">
        <v>13.04</v>
      </c>
      <c r="V16613">
        <v>4</v>
      </c>
      <c r="W16613">
        <v>0</v>
      </c>
      <c r="X16613">
        <v>5.7376000000000005</v>
      </c>
      <c r="Y16613">
        <v>1.1599999999999999</v>
      </c>
      <c r="Z16613" t="s">
        <v>70</v>
      </c>
      <c r="AA16613" t="s">
        <v>43</v>
      </c>
      <c r="AB16613" t="s">
        <v>44</v>
      </c>
    </row>
    <row r="16614" spans="1:28" x14ac:dyDescent="0.3">
      <c r="A16614">
        <v>46939</v>
      </c>
      <c r="B16614" t="s">
        <v>12701</v>
      </c>
      <c r="C16614" s="1">
        <v>41599</v>
      </c>
      <c r="D16614">
        <v>2013</v>
      </c>
      <c r="E16614">
        <v>11</v>
      </c>
      <c r="F16614">
        <v>41604</v>
      </c>
      <c r="G16614" t="s">
        <v>97</v>
      </c>
      <c r="H16614" t="s">
        <v>13995</v>
      </c>
      <c r="I16614" t="s">
        <v>90</v>
      </c>
      <c r="J16614" t="s">
        <v>32</v>
      </c>
      <c r="K16614" t="s">
        <v>1697</v>
      </c>
      <c r="L16614" t="s">
        <v>1236</v>
      </c>
      <c r="M16614" t="s">
        <v>408</v>
      </c>
      <c r="O16614" t="s">
        <v>408</v>
      </c>
      <c r="P16614" t="s">
        <v>408</v>
      </c>
      <c r="Q16614" t="s">
        <v>21175</v>
      </c>
      <c r="R16614" t="s">
        <v>113</v>
      </c>
      <c r="S16614" t="s">
        <v>114</v>
      </c>
      <c r="T16614" t="s">
        <v>19901</v>
      </c>
      <c r="U16614">
        <v>19.560000000000002</v>
      </c>
      <c r="V16614">
        <v>4</v>
      </c>
      <c r="W16614">
        <v>0</v>
      </c>
      <c r="X16614">
        <v>4.68</v>
      </c>
      <c r="Y16614">
        <v>1.1599999999999999</v>
      </c>
      <c r="Z16614" t="s">
        <v>70</v>
      </c>
      <c r="AA16614" t="s">
        <v>43</v>
      </c>
      <c r="AB16614" t="s">
        <v>410</v>
      </c>
    </row>
    <row r="16615" spans="1:28" x14ac:dyDescent="0.3">
      <c r="A16615">
        <v>11471</v>
      </c>
      <c r="B16615" t="s">
        <v>7802</v>
      </c>
      <c r="C16615" s="1">
        <v>40849</v>
      </c>
      <c r="D16615">
        <v>2011</v>
      </c>
      <c r="E16615">
        <v>11</v>
      </c>
      <c r="F16615">
        <v>40855</v>
      </c>
      <c r="G16615" t="s">
        <v>97</v>
      </c>
      <c r="H16615" t="s">
        <v>6786</v>
      </c>
      <c r="I16615" t="s">
        <v>6787</v>
      </c>
      <c r="J16615" t="s">
        <v>74</v>
      </c>
      <c r="K16615" t="s">
        <v>575</v>
      </c>
      <c r="L16615" t="s">
        <v>575</v>
      </c>
      <c r="M16615" t="s">
        <v>76</v>
      </c>
      <c r="O16615" t="s">
        <v>77</v>
      </c>
      <c r="P16615" t="s">
        <v>78</v>
      </c>
      <c r="Q16615" t="s">
        <v>19377</v>
      </c>
      <c r="R16615" t="s">
        <v>113</v>
      </c>
      <c r="S16615" t="s">
        <v>2625</v>
      </c>
      <c r="T16615" t="s">
        <v>16745</v>
      </c>
      <c r="U16615">
        <v>14.49</v>
      </c>
      <c r="V16615">
        <v>1</v>
      </c>
      <c r="W16615">
        <v>0</v>
      </c>
      <c r="X16615">
        <v>4.7700000000000005</v>
      </c>
      <c r="Y16615">
        <v>1.1499999999999999</v>
      </c>
      <c r="Z16615" t="s">
        <v>70</v>
      </c>
      <c r="AA16615" t="s">
        <v>43</v>
      </c>
      <c r="AB16615" t="s">
        <v>81</v>
      </c>
    </row>
    <row r="16616" spans="1:28" x14ac:dyDescent="0.3">
      <c r="A16616">
        <v>12783</v>
      </c>
      <c r="B16616" t="s">
        <v>6397</v>
      </c>
      <c r="C16616" s="1">
        <v>41171</v>
      </c>
      <c r="D16616">
        <v>2012</v>
      </c>
      <c r="E16616">
        <v>9</v>
      </c>
      <c r="F16616">
        <v>41171</v>
      </c>
      <c r="G16616" t="s">
        <v>29</v>
      </c>
      <c r="H16616" t="s">
        <v>1159</v>
      </c>
      <c r="I16616" t="s">
        <v>1160</v>
      </c>
      <c r="J16616" t="s">
        <v>32</v>
      </c>
      <c r="K16616" t="s">
        <v>6398</v>
      </c>
      <c r="L16616" t="s">
        <v>224</v>
      </c>
      <c r="M16616" t="s">
        <v>161</v>
      </c>
      <c r="O16616" t="s">
        <v>77</v>
      </c>
      <c r="P16616" t="s">
        <v>162</v>
      </c>
      <c r="Q16616" t="s">
        <v>16056</v>
      </c>
      <c r="R16616" t="s">
        <v>113</v>
      </c>
      <c r="S16616" t="s">
        <v>3201</v>
      </c>
      <c r="T16616" t="s">
        <v>13090</v>
      </c>
      <c r="U16616">
        <v>26.880000000000003</v>
      </c>
      <c r="V16616">
        <v>2</v>
      </c>
      <c r="W16616">
        <v>0</v>
      </c>
      <c r="X16616">
        <v>4.0200000000000005</v>
      </c>
      <c r="Y16616">
        <v>1.1499999999999999</v>
      </c>
      <c r="Z16616" t="s">
        <v>105</v>
      </c>
      <c r="AA16616" t="s">
        <v>43</v>
      </c>
      <c r="AB16616" t="s">
        <v>166</v>
      </c>
    </row>
    <row r="16617" spans="1:28" x14ac:dyDescent="0.3">
      <c r="A16617">
        <v>13374</v>
      </c>
      <c r="B16617" t="s">
        <v>5287</v>
      </c>
      <c r="C16617" s="1">
        <v>41660</v>
      </c>
      <c r="D16617">
        <v>2014</v>
      </c>
      <c r="E16617">
        <v>1</v>
      </c>
      <c r="F16617">
        <v>41664</v>
      </c>
      <c r="G16617" t="s">
        <v>97</v>
      </c>
      <c r="H16617" t="s">
        <v>128</v>
      </c>
      <c r="I16617" t="s">
        <v>129</v>
      </c>
      <c r="J16617" t="s">
        <v>49</v>
      </c>
      <c r="K16617" t="s">
        <v>5288</v>
      </c>
      <c r="L16617" t="s">
        <v>224</v>
      </c>
      <c r="M16617" t="s">
        <v>161</v>
      </c>
      <c r="O16617" t="s">
        <v>77</v>
      </c>
      <c r="P16617" t="s">
        <v>162</v>
      </c>
      <c r="Q16617" t="s">
        <v>16684</v>
      </c>
      <c r="R16617" t="s">
        <v>113</v>
      </c>
      <c r="S16617" t="s">
        <v>5483</v>
      </c>
      <c r="T16617" t="s">
        <v>16685</v>
      </c>
      <c r="U16617">
        <v>16.5</v>
      </c>
      <c r="V16617">
        <v>2</v>
      </c>
      <c r="W16617">
        <v>0</v>
      </c>
      <c r="X16617">
        <v>2.2800000000000002</v>
      </c>
      <c r="Y16617">
        <v>1.1499999999999999</v>
      </c>
      <c r="Z16617" t="s">
        <v>70</v>
      </c>
      <c r="AA16617" t="s">
        <v>43</v>
      </c>
      <c r="AB16617" t="s">
        <v>166</v>
      </c>
    </row>
    <row r="16618" spans="1:28" x14ac:dyDescent="0.3">
      <c r="A16618">
        <v>13721</v>
      </c>
      <c r="B16618" t="s">
        <v>4409</v>
      </c>
      <c r="C16618" s="1">
        <v>41653</v>
      </c>
      <c r="D16618">
        <v>2014</v>
      </c>
      <c r="E16618">
        <v>1</v>
      </c>
      <c r="F16618">
        <v>41658</v>
      </c>
      <c r="G16618" t="s">
        <v>46</v>
      </c>
      <c r="H16618" t="s">
        <v>3272</v>
      </c>
      <c r="I16618" t="s">
        <v>3273</v>
      </c>
      <c r="J16618" t="s">
        <v>32</v>
      </c>
      <c r="K16618" t="s">
        <v>2155</v>
      </c>
      <c r="L16618" t="s">
        <v>2130</v>
      </c>
      <c r="M16618" t="s">
        <v>76</v>
      </c>
      <c r="O16618" t="s">
        <v>77</v>
      </c>
      <c r="P16618" t="s">
        <v>78</v>
      </c>
      <c r="Q16618" t="s">
        <v>21176</v>
      </c>
      <c r="R16618" t="s">
        <v>113</v>
      </c>
      <c r="S16618" t="s">
        <v>133</v>
      </c>
      <c r="T16618" t="s">
        <v>17343</v>
      </c>
      <c r="U16618">
        <v>54.12</v>
      </c>
      <c r="V16618">
        <v>2</v>
      </c>
      <c r="W16618">
        <v>0</v>
      </c>
      <c r="X16618">
        <v>12.96</v>
      </c>
      <c r="Y16618">
        <v>1.1499999999999999</v>
      </c>
      <c r="Z16618" t="s">
        <v>70</v>
      </c>
      <c r="AA16618" t="s">
        <v>43</v>
      </c>
      <c r="AB16618" t="s">
        <v>81</v>
      </c>
    </row>
    <row r="16619" spans="1:28" x14ac:dyDescent="0.3">
      <c r="A16619">
        <v>14732</v>
      </c>
      <c r="B16619" t="s">
        <v>15337</v>
      </c>
      <c r="C16619" s="1">
        <v>40568</v>
      </c>
      <c r="D16619">
        <v>2011</v>
      </c>
      <c r="E16619">
        <v>1</v>
      </c>
      <c r="F16619">
        <v>40575</v>
      </c>
      <c r="G16619" t="s">
        <v>97</v>
      </c>
      <c r="H16619" t="s">
        <v>4373</v>
      </c>
      <c r="I16619" t="s">
        <v>4374</v>
      </c>
      <c r="J16619" t="s">
        <v>49</v>
      </c>
      <c r="K16619" t="s">
        <v>1419</v>
      </c>
      <c r="L16619" t="s">
        <v>364</v>
      </c>
      <c r="M16619" t="s">
        <v>76</v>
      </c>
      <c r="O16619" t="s">
        <v>77</v>
      </c>
      <c r="P16619" t="s">
        <v>78</v>
      </c>
      <c r="Q16619" t="s">
        <v>15432</v>
      </c>
      <c r="R16619" t="s">
        <v>56</v>
      </c>
      <c r="S16619" t="s">
        <v>2034</v>
      </c>
      <c r="T16619" t="s">
        <v>15433</v>
      </c>
      <c r="U16619">
        <v>20.13</v>
      </c>
      <c r="V16619">
        <v>1</v>
      </c>
      <c r="W16619">
        <v>0</v>
      </c>
      <c r="X16619">
        <v>4.0200000000000005</v>
      </c>
      <c r="Y16619">
        <v>1.1499999999999999</v>
      </c>
      <c r="Z16619" t="s">
        <v>70</v>
      </c>
      <c r="AA16619" t="s">
        <v>43</v>
      </c>
      <c r="AB16619" t="s">
        <v>81</v>
      </c>
    </row>
    <row r="16620" spans="1:28" x14ac:dyDescent="0.3">
      <c r="A16620">
        <v>21809</v>
      </c>
      <c r="B16620" t="s">
        <v>7435</v>
      </c>
      <c r="C16620" s="1">
        <v>41942</v>
      </c>
      <c r="D16620">
        <v>2014</v>
      </c>
      <c r="E16620">
        <v>10</v>
      </c>
      <c r="F16620">
        <v>41947</v>
      </c>
      <c r="G16620" t="s">
        <v>97</v>
      </c>
      <c r="H16620" t="s">
        <v>1549</v>
      </c>
      <c r="I16620" t="s">
        <v>1550</v>
      </c>
      <c r="J16620" t="s">
        <v>32</v>
      </c>
      <c r="K16620" t="s">
        <v>414</v>
      </c>
      <c r="L16620" t="s">
        <v>51</v>
      </c>
      <c r="M16620" t="s">
        <v>52</v>
      </c>
      <c r="O16620" t="s">
        <v>53</v>
      </c>
      <c r="P16620" t="s">
        <v>54</v>
      </c>
      <c r="Q16620" t="s">
        <v>19629</v>
      </c>
      <c r="R16620" t="s">
        <v>113</v>
      </c>
      <c r="S16620" t="s">
        <v>3201</v>
      </c>
      <c r="T16620" t="s">
        <v>19630</v>
      </c>
      <c r="U16620">
        <v>24.083999999999996</v>
      </c>
      <c r="V16620">
        <v>2</v>
      </c>
      <c r="W16620">
        <v>0.1</v>
      </c>
      <c r="X16620">
        <v>8.7839999999999989</v>
      </c>
      <c r="Y16620">
        <v>1.1499999999999999</v>
      </c>
      <c r="Z16620" t="s">
        <v>70</v>
      </c>
      <c r="AA16620" t="s">
        <v>43</v>
      </c>
      <c r="AB16620" t="s">
        <v>60</v>
      </c>
    </row>
    <row r="16621" spans="1:28" x14ac:dyDescent="0.3">
      <c r="A16621">
        <v>25038</v>
      </c>
      <c r="B16621" t="s">
        <v>21177</v>
      </c>
      <c r="C16621" s="1">
        <v>40809</v>
      </c>
      <c r="D16621">
        <v>2011</v>
      </c>
      <c r="E16621">
        <v>9</v>
      </c>
      <c r="F16621">
        <v>40814</v>
      </c>
      <c r="G16621" t="s">
        <v>97</v>
      </c>
      <c r="H16621" t="s">
        <v>3118</v>
      </c>
      <c r="I16621" t="s">
        <v>3119</v>
      </c>
      <c r="J16621" t="s">
        <v>32</v>
      </c>
      <c r="K16621" t="s">
        <v>200</v>
      </c>
      <c r="L16621" t="s">
        <v>66</v>
      </c>
      <c r="M16621" t="s">
        <v>52</v>
      </c>
      <c r="O16621" t="s">
        <v>53</v>
      </c>
      <c r="P16621" t="s">
        <v>54</v>
      </c>
      <c r="Q16621" t="s">
        <v>21178</v>
      </c>
      <c r="R16621" t="s">
        <v>113</v>
      </c>
      <c r="S16621" t="s">
        <v>5483</v>
      </c>
      <c r="T16621" t="s">
        <v>21179</v>
      </c>
      <c r="U16621">
        <v>12.960000000000004</v>
      </c>
      <c r="V16621">
        <v>3</v>
      </c>
      <c r="W16621">
        <v>0.1</v>
      </c>
      <c r="X16621">
        <v>0.80999999999999961</v>
      </c>
      <c r="Y16621">
        <v>1.1499999999999999</v>
      </c>
      <c r="Z16621" t="s">
        <v>70</v>
      </c>
      <c r="AA16621" t="s">
        <v>43</v>
      </c>
      <c r="AB16621" t="s">
        <v>60</v>
      </c>
    </row>
    <row r="16622" spans="1:28" x14ac:dyDescent="0.3">
      <c r="A16622">
        <v>25768</v>
      </c>
      <c r="B16622" t="s">
        <v>9635</v>
      </c>
      <c r="C16622" s="1">
        <v>41789</v>
      </c>
      <c r="D16622">
        <v>2014</v>
      </c>
      <c r="E16622">
        <v>5</v>
      </c>
      <c r="F16622">
        <v>41794</v>
      </c>
      <c r="G16622" t="s">
        <v>97</v>
      </c>
      <c r="H16622" t="s">
        <v>83</v>
      </c>
      <c r="I16622" t="s">
        <v>84</v>
      </c>
      <c r="J16622" t="s">
        <v>49</v>
      </c>
      <c r="K16622" t="s">
        <v>1892</v>
      </c>
      <c r="L16622" t="s">
        <v>51</v>
      </c>
      <c r="M16622" t="s">
        <v>52</v>
      </c>
      <c r="O16622" t="s">
        <v>53</v>
      </c>
      <c r="P16622" t="s">
        <v>54</v>
      </c>
      <c r="Q16622" t="s">
        <v>21180</v>
      </c>
      <c r="R16622" t="s">
        <v>113</v>
      </c>
      <c r="S16622" t="s">
        <v>5483</v>
      </c>
      <c r="T16622" t="s">
        <v>18704</v>
      </c>
      <c r="U16622">
        <v>19.277999999999999</v>
      </c>
      <c r="V16622">
        <v>3</v>
      </c>
      <c r="W16622">
        <v>0.1</v>
      </c>
      <c r="X16622">
        <v>6.588000000000001</v>
      </c>
      <c r="Y16622">
        <v>1.1499999999999999</v>
      </c>
      <c r="Z16622" t="s">
        <v>70</v>
      </c>
      <c r="AA16622" t="s">
        <v>43</v>
      </c>
      <c r="AB16622" t="s">
        <v>60</v>
      </c>
    </row>
    <row r="16623" spans="1:28" x14ac:dyDescent="0.3">
      <c r="A16623">
        <v>31132</v>
      </c>
      <c r="B16623" t="s">
        <v>9745</v>
      </c>
      <c r="C16623" s="1">
        <v>41212</v>
      </c>
      <c r="D16623">
        <v>2012</v>
      </c>
      <c r="E16623">
        <v>10</v>
      </c>
      <c r="F16623">
        <v>41216</v>
      </c>
      <c r="G16623" t="s">
        <v>97</v>
      </c>
      <c r="H16623" t="s">
        <v>4136</v>
      </c>
      <c r="I16623" t="s">
        <v>4137</v>
      </c>
      <c r="J16623" t="s">
        <v>74</v>
      </c>
      <c r="K16623" t="s">
        <v>414</v>
      </c>
      <c r="L16623" t="s">
        <v>51</v>
      </c>
      <c r="M16623" t="s">
        <v>52</v>
      </c>
      <c r="O16623" t="s">
        <v>53</v>
      </c>
      <c r="P16623" t="s">
        <v>54</v>
      </c>
      <c r="Q16623" t="s">
        <v>21181</v>
      </c>
      <c r="R16623" t="s">
        <v>113</v>
      </c>
      <c r="S16623" t="s">
        <v>114</v>
      </c>
      <c r="T16623" t="s">
        <v>17039</v>
      </c>
      <c r="U16623">
        <v>14.04</v>
      </c>
      <c r="V16623">
        <v>2</v>
      </c>
      <c r="W16623">
        <v>0</v>
      </c>
      <c r="X16623">
        <v>0.24</v>
      </c>
      <c r="Y16623">
        <v>1.1499999999999999</v>
      </c>
      <c r="Z16623" t="s">
        <v>70</v>
      </c>
      <c r="AA16623" t="s">
        <v>59</v>
      </c>
      <c r="AB16623" t="s">
        <v>60</v>
      </c>
    </row>
    <row r="16624" spans="1:28" x14ac:dyDescent="0.3">
      <c r="A16624">
        <v>31669</v>
      </c>
      <c r="B16624" t="s">
        <v>4907</v>
      </c>
      <c r="C16624" s="1">
        <v>40747</v>
      </c>
      <c r="D16624">
        <v>2011</v>
      </c>
      <c r="E16624">
        <v>7</v>
      </c>
      <c r="F16624">
        <v>40751</v>
      </c>
      <c r="G16624" t="s">
        <v>97</v>
      </c>
      <c r="H16624" t="s">
        <v>2102</v>
      </c>
      <c r="I16624" t="s">
        <v>2103</v>
      </c>
      <c r="J16624" t="s">
        <v>32</v>
      </c>
      <c r="K16624" t="s">
        <v>2108</v>
      </c>
      <c r="L16624" t="s">
        <v>1604</v>
      </c>
      <c r="M16624" t="s">
        <v>35</v>
      </c>
      <c r="N16624">
        <v>85705</v>
      </c>
      <c r="O16624" t="s">
        <v>36</v>
      </c>
      <c r="P16624" t="s">
        <v>111</v>
      </c>
      <c r="Q16624" t="s">
        <v>20114</v>
      </c>
      <c r="R16624" t="s">
        <v>113</v>
      </c>
      <c r="S16624" t="s">
        <v>114</v>
      </c>
      <c r="T16624" t="s">
        <v>20115</v>
      </c>
      <c r="U16624">
        <v>8.1600000000000019</v>
      </c>
      <c r="V16624">
        <v>5</v>
      </c>
      <c r="W16624">
        <v>0.7</v>
      </c>
      <c r="X16624">
        <v>-5.7119999999999997</v>
      </c>
      <c r="Y16624">
        <v>1.1499999999999999</v>
      </c>
      <c r="Z16624" t="s">
        <v>105</v>
      </c>
      <c r="AA16624" t="s">
        <v>43</v>
      </c>
      <c r="AB16624" t="s">
        <v>117</v>
      </c>
    </row>
    <row r="16625" spans="1:28" x14ac:dyDescent="0.3">
      <c r="A16625">
        <v>31969</v>
      </c>
      <c r="B16625" t="s">
        <v>21182</v>
      </c>
      <c r="C16625" s="1">
        <v>41806</v>
      </c>
      <c r="D16625">
        <v>2014</v>
      </c>
      <c r="E16625">
        <v>6</v>
      </c>
      <c r="F16625">
        <v>41813</v>
      </c>
      <c r="G16625" t="s">
        <v>97</v>
      </c>
      <c r="H16625" t="s">
        <v>3511</v>
      </c>
      <c r="I16625" t="s">
        <v>3512</v>
      </c>
      <c r="J16625" t="s">
        <v>32</v>
      </c>
      <c r="K16625" t="s">
        <v>8714</v>
      </c>
      <c r="L16625" t="s">
        <v>153</v>
      </c>
      <c r="M16625" t="s">
        <v>35</v>
      </c>
      <c r="N16625">
        <v>62301</v>
      </c>
      <c r="O16625" t="s">
        <v>36</v>
      </c>
      <c r="P16625" t="s">
        <v>78</v>
      </c>
      <c r="Q16625" t="s">
        <v>19244</v>
      </c>
      <c r="R16625" t="s">
        <v>113</v>
      </c>
      <c r="S16625" t="s">
        <v>2625</v>
      </c>
      <c r="T16625" t="s">
        <v>19245</v>
      </c>
      <c r="U16625">
        <v>19.559999999999999</v>
      </c>
      <c r="V16625">
        <v>5</v>
      </c>
      <c r="W16625">
        <v>0.2</v>
      </c>
      <c r="X16625">
        <v>1.7115</v>
      </c>
      <c r="Y16625">
        <v>1.1499999999999999</v>
      </c>
      <c r="Z16625" t="s">
        <v>116</v>
      </c>
      <c r="AA16625" t="s">
        <v>43</v>
      </c>
      <c r="AB16625" t="s">
        <v>81</v>
      </c>
    </row>
    <row r="16626" spans="1:28" x14ac:dyDescent="0.3">
      <c r="A16626">
        <v>34489</v>
      </c>
      <c r="B16626" t="s">
        <v>21183</v>
      </c>
      <c r="C16626" s="1">
        <v>41795</v>
      </c>
      <c r="D16626">
        <v>2014</v>
      </c>
      <c r="E16626">
        <v>6</v>
      </c>
      <c r="F16626">
        <v>41799</v>
      </c>
      <c r="G16626" t="s">
        <v>97</v>
      </c>
      <c r="H16626" t="s">
        <v>2761</v>
      </c>
      <c r="I16626" t="s">
        <v>2762</v>
      </c>
      <c r="J16626" t="s">
        <v>49</v>
      </c>
      <c r="K16626" t="s">
        <v>21184</v>
      </c>
      <c r="L16626" t="s">
        <v>194</v>
      </c>
      <c r="M16626" t="s">
        <v>35</v>
      </c>
      <c r="N16626">
        <v>77489</v>
      </c>
      <c r="O16626" t="s">
        <v>36</v>
      </c>
      <c r="P16626" t="s">
        <v>78</v>
      </c>
      <c r="Q16626" t="s">
        <v>17904</v>
      </c>
      <c r="R16626" t="s">
        <v>113</v>
      </c>
      <c r="S16626" t="s">
        <v>114</v>
      </c>
      <c r="T16626" t="s">
        <v>17905</v>
      </c>
      <c r="U16626">
        <v>6.3699999999999983</v>
      </c>
      <c r="V16626">
        <v>7</v>
      </c>
      <c r="W16626">
        <v>0.8</v>
      </c>
      <c r="X16626">
        <v>-9.5550000000000015</v>
      </c>
      <c r="Y16626">
        <v>1.1499999999999999</v>
      </c>
      <c r="Z16626" t="s">
        <v>105</v>
      </c>
      <c r="AA16626" t="s">
        <v>43</v>
      </c>
      <c r="AB16626" t="s">
        <v>81</v>
      </c>
    </row>
    <row r="16627" spans="1:28" x14ac:dyDescent="0.3">
      <c r="A16627">
        <v>34731</v>
      </c>
      <c r="B16627" t="s">
        <v>20152</v>
      </c>
      <c r="C16627" s="1">
        <v>41979</v>
      </c>
      <c r="D16627">
        <v>2014</v>
      </c>
      <c r="E16627">
        <v>12</v>
      </c>
      <c r="F16627">
        <v>41983</v>
      </c>
      <c r="G16627" t="s">
        <v>97</v>
      </c>
      <c r="H16627" t="s">
        <v>3825</v>
      </c>
      <c r="I16627" t="s">
        <v>3826</v>
      </c>
      <c r="J16627" t="s">
        <v>32</v>
      </c>
      <c r="K16627" t="s">
        <v>20153</v>
      </c>
      <c r="L16627" t="s">
        <v>288</v>
      </c>
      <c r="M16627" t="s">
        <v>35</v>
      </c>
      <c r="N16627">
        <v>98006</v>
      </c>
      <c r="O16627" t="s">
        <v>36</v>
      </c>
      <c r="P16627" t="s">
        <v>111</v>
      </c>
      <c r="Q16627" t="s">
        <v>21185</v>
      </c>
      <c r="R16627" t="s">
        <v>113</v>
      </c>
      <c r="S16627" t="s">
        <v>114</v>
      </c>
      <c r="T16627" t="s">
        <v>21186</v>
      </c>
      <c r="U16627">
        <v>14.976000000000003</v>
      </c>
      <c r="V16627">
        <v>6</v>
      </c>
      <c r="W16627">
        <v>0.2</v>
      </c>
      <c r="X16627">
        <v>5.4287999999999981</v>
      </c>
      <c r="Y16627">
        <v>1.1499999999999999</v>
      </c>
      <c r="Z16627" t="s">
        <v>70</v>
      </c>
      <c r="AA16627" t="s">
        <v>43</v>
      </c>
      <c r="AB16627" t="s">
        <v>117</v>
      </c>
    </row>
    <row r="16628" spans="1:28" x14ac:dyDescent="0.3">
      <c r="A16628">
        <v>35608</v>
      </c>
      <c r="B16628" t="s">
        <v>6574</v>
      </c>
      <c r="C16628" s="1">
        <v>40851</v>
      </c>
      <c r="D16628">
        <v>2011</v>
      </c>
      <c r="E16628">
        <v>11</v>
      </c>
      <c r="F16628">
        <v>40858</v>
      </c>
      <c r="G16628" t="s">
        <v>97</v>
      </c>
      <c r="H16628" t="s">
        <v>993</v>
      </c>
      <c r="I16628" t="s">
        <v>994</v>
      </c>
      <c r="J16628" t="s">
        <v>32</v>
      </c>
      <c r="K16628" t="s">
        <v>177</v>
      </c>
      <c r="L16628" t="s">
        <v>110</v>
      </c>
      <c r="M16628" t="s">
        <v>35</v>
      </c>
      <c r="N16628">
        <v>90045</v>
      </c>
      <c r="O16628" t="s">
        <v>36</v>
      </c>
      <c r="P16628" t="s">
        <v>111</v>
      </c>
      <c r="Q16628" t="s">
        <v>19507</v>
      </c>
      <c r="R16628" t="s">
        <v>113</v>
      </c>
      <c r="S16628" t="s">
        <v>3201</v>
      </c>
      <c r="T16628" t="s">
        <v>19508</v>
      </c>
      <c r="U16628">
        <v>19.440000000000001</v>
      </c>
      <c r="V16628">
        <v>3</v>
      </c>
      <c r="W16628">
        <v>0</v>
      </c>
      <c r="X16628">
        <v>9.3312000000000008</v>
      </c>
      <c r="Y16628">
        <v>1.1499999999999999</v>
      </c>
      <c r="Z16628" t="s">
        <v>70</v>
      </c>
      <c r="AA16628" t="s">
        <v>43</v>
      </c>
      <c r="AB16628" t="s">
        <v>117</v>
      </c>
    </row>
    <row r="16629" spans="1:28" x14ac:dyDescent="0.3">
      <c r="A16629">
        <v>36021</v>
      </c>
      <c r="B16629" t="s">
        <v>7476</v>
      </c>
      <c r="C16629" s="1">
        <v>41590</v>
      </c>
      <c r="D16629">
        <v>2013</v>
      </c>
      <c r="E16629">
        <v>11</v>
      </c>
      <c r="F16629">
        <v>41594</v>
      </c>
      <c r="G16629" t="s">
        <v>97</v>
      </c>
      <c r="H16629" t="s">
        <v>157</v>
      </c>
      <c r="I16629" t="s">
        <v>158</v>
      </c>
      <c r="J16629" t="s">
        <v>74</v>
      </c>
      <c r="K16629" t="s">
        <v>7477</v>
      </c>
      <c r="L16629" t="s">
        <v>308</v>
      </c>
      <c r="M16629" t="s">
        <v>35</v>
      </c>
      <c r="N16629">
        <v>32712</v>
      </c>
      <c r="O16629" t="s">
        <v>36</v>
      </c>
      <c r="P16629" t="s">
        <v>123</v>
      </c>
      <c r="Q16629" t="s">
        <v>15328</v>
      </c>
      <c r="R16629" t="s">
        <v>113</v>
      </c>
      <c r="S16629" t="s">
        <v>114</v>
      </c>
      <c r="T16629" t="s">
        <v>15329</v>
      </c>
      <c r="U16629">
        <v>9.8880000000000017</v>
      </c>
      <c r="V16629">
        <v>2</v>
      </c>
      <c r="W16629">
        <v>0.7</v>
      </c>
      <c r="X16629">
        <v>-6.921599999999998</v>
      </c>
      <c r="Y16629">
        <v>1.1499999999999999</v>
      </c>
      <c r="Z16629" t="s">
        <v>105</v>
      </c>
      <c r="AA16629" t="s">
        <v>43</v>
      </c>
      <c r="AB16629" t="s">
        <v>126</v>
      </c>
    </row>
    <row r="16630" spans="1:28" x14ac:dyDescent="0.3">
      <c r="A16630">
        <v>36387</v>
      </c>
      <c r="B16630" t="s">
        <v>21187</v>
      </c>
      <c r="C16630" s="1">
        <v>41856</v>
      </c>
      <c r="D16630">
        <v>2014</v>
      </c>
      <c r="E16630">
        <v>8</v>
      </c>
      <c r="F16630">
        <v>41859</v>
      </c>
      <c r="G16630" t="s">
        <v>62</v>
      </c>
      <c r="H16630" t="s">
        <v>936</v>
      </c>
      <c r="I16630" t="s">
        <v>937</v>
      </c>
      <c r="J16630" t="s">
        <v>49</v>
      </c>
      <c r="K16630" t="s">
        <v>21188</v>
      </c>
      <c r="L16630" t="s">
        <v>1669</v>
      </c>
      <c r="M16630" t="s">
        <v>35</v>
      </c>
      <c r="N16630">
        <v>80538</v>
      </c>
      <c r="O16630" t="s">
        <v>36</v>
      </c>
      <c r="P16630" t="s">
        <v>111</v>
      </c>
      <c r="Q16630" t="s">
        <v>19043</v>
      </c>
      <c r="R16630" t="s">
        <v>113</v>
      </c>
      <c r="S16630" t="s">
        <v>4356</v>
      </c>
      <c r="T16630" t="s">
        <v>19044</v>
      </c>
      <c r="U16630">
        <v>8.7840000000000007</v>
      </c>
      <c r="V16630">
        <v>1</v>
      </c>
      <c r="W16630">
        <v>0.2</v>
      </c>
      <c r="X16630">
        <v>3.1842000000000001</v>
      </c>
      <c r="Y16630">
        <v>1.1499999999999999</v>
      </c>
      <c r="Z16630" t="s">
        <v>70</v>
      </c>
      <c r="AA16630" t="s">
        <v>43</v>
      </c>
      <c r="AB16630" t="s">
        <v>117</v>
      </c>
    </row>
    <row r="16631" spans="1:28" x14ac:dyDescent="0.3">
      <c r="A16631">
        <v>37983</v>
      </c>
      <c r="B16631" t="s">
        <v>15314</v>
      </c>
      <c r="C16631" s="1">
        <v>41260</v>
      </c>
      <c r="D16631">
        <v>2012</v>
      </c>
      <c r="E16631">
        <v>12</v>
      </c>
      <c r="F16631">
        <v>41265</v>
      </c>
      <c r="G16631" t="s">
        <v>97</v>
      </c>
      <c r="H16631" t="s">
        <v>2943</v>
      </c>
      <c r="I16631" t="s">
        <v>2944</v>
      </c>
      <c r="J16631" t="s">
        <v>32</v>
      </c>
      <c r="K16631" t="s">
        <v>11169</v>
      </c>
      <c r="L16631" t="s">
        <v>153</v>
      </c>
      <c r="M16631" t="s">
        <v>35</v>
      </c>
      <c r="N16631">
        <v>61701</v>
      </c>
      <c r="O16631" t="s">
        <v>36</v>
      </c>
      <c r="P16631" t="s">
        <v>78</v>
      </c>
      <c r="Q16631" t="s">
        <v>11499</v>
      </c>
      <c r="R16631" t="s">
        <v>113</v>
      </c>
      <c r="S16631" t="s">
        <v>2625</v>
      </c>
      <c r="T16631" t="s">
        <v>19425</v>
      </c>
      <c r="U16631">
        <v>13.120000000000001</v>
      </c>
      <c r="V16631">
        <v>5</v>
      </c>
      <c r="W16631">
        <v>0.2</v>
      </c>
      <c r="X16631">
        <v>1.4759999999999982</v>
      </c>
      <c r="Y16631">
        <v>1.1499999999999999</v>
      </c>
      <c r="Z16631" t="s">
        <v>70</v>
      </c>
      <c r="AA16631" t="s">
        <v>43</v>
      </c>
      <c r="AB16631" t="s">
        <v>81</v>
      </c>
    </row>
    <row r="16632" spans="1:28" x14ac:dyDescent="0.3">
      <c r="A16632">
        <v>38556</v>
      </c>
      <c r="B16632" t="s">
        <v>8236</v>
      </c>
      <c r="C16632" s="1">
        <v>41425</v>
      </c>
      <c r="D16632">
        <v>2013</v>
      </c>
      <c r="E16632">
        <v>5</v>
      </c>
      <c r="F16632">
        <v>41430</v>
      </c>
      <c r="G16632" t="s">
        <v>97</v>
      </c>
      <c r="H16632" t="s">
        <v>1330</v>
      </c>
      <c r="I16632" t="s">
        <v>1331</v>
      </c>
      <c r="J16632" t="s">
        <v>74</v>
      </c>
      <c r="K16632" t="s">
        <v>8237</v>
      </c>
      <c r="L16632" t="s">
        <v>535</v>
      </c>
      <c r="M16632" t="s">
        <v>35</v>
      </c>
      <c r="N16632">
        <v>54880</v>
      </c>
      <c r="O16632" t="s">
        <v>36</v>
      </c>
      <c r="P16632" t="s">
        <v>78</v>
      </c>
      <c r="Q16632" t="s">
        <v>17554</v>
      </c>
      <c r="R16632" t="s">
        <v>113</v>
      </c>
      <c r="S16632" t="s">
        <v>3201</v>
      </c>
      <c r="T16632" t="s">
        <v>17555</v>
      </c>
      <c r="U16632">
        <v>45.36</v>
      </c>
      <c r="V16632">
        <v>7</v>
      </c>
      <c r="W16632">
        <v>0</v>
      </c>
      <c r="X16632">
        <v>21.772800000000004</v>
      </c>
      <c r="Y16632">
        <v>1.1499999999999999</v>
      </c>
      <c r="Z16632" t="s">
        <v>70</v>
      </c>
      <c r="AA16632" t="s">
        <v>43</v>
      </c>
      <c r="AB16632" t="s">
        <v>81</v>
      </c>
    </row>
    <row r="16633" spans="1:28" x14ac:dyDescent="0.3">
      <c r="A16633">
        <v>38594</v>
      </c>
      <c r="B16633" t="s">
        <v>21189</v>
      </c>
      <c r="C16633" s="1">
        <v>40949</v>
      </c>
      <c r="D16633">
        <v>2012</v>
      </c>
      <c r="E16633">
        <v>2</v>
      </c>
      <c r="F16633">
        <v>40953</v>
      </c>
      <c r="G16633" t="s">
        <v>46</v>
      </c>
      <c r="H16633" t="s">
        <v>687</v>
      </c>
      <c r="I16633" t="s">
        <v>688</v>
      </c>
      <c r="J16633" t="s">
        <v>49</v>
      </c>
      <c r="K16633" t="s">
        <v>384</v>
      </c>
      <c r="L16633" t="s">
        <v>385</v>
      </c>
      <c r="M16633" t="s">
        <v>35</v>
      </c>
      <c r="N16633">
        <v>19143</v>
      </c>
      <c r="O16633" t="s">
        <v>36</v>
      </c>
      <c r="P16633" t="s">
        <v>37</v>
      </c>
      <c r="Q16633" t="s">
        <v>9921</v>
      </c>
      <c r="R16633" t="s">
        <v>113</v>
      </c>
      <c r="S16633" t="s">
        <v>477</v>
      </c>
      <c r="T16633" t="s">
        <v>9922</v>
      </c>
      <c r="U16633">
        <v>77.240000000000009</v>
      </c>
      <c r="V16633">
        <v>5</v>
      </c>
      <c r="W16633">
        <v>0.2</v>
      </c>
      <c r="X16633">
        <v>7.7240000000000002</v>
      </c>
      <c r="Y16633">
        <v>1.1499999999999999</v>
      </c>
      <c r="Z16633" t="s">
        <v>70</v>
      </c>
      <c r="AA16633" t="s">
        <v>43</v>
      </c>
      <c r="AB16633" t="s">
        <v>44</v>
      </c>
    </row>
    <row r="16634" spans="1:28" x14ac:dyDescent="0.3">
      <c r="A16634">
        <v>38867</v>
      </c>
      <c r="B16634" t="s">
        <v>20200</v>
      </c>
      <c r="C16634" s="1">
        <v>40882</v>
      </c>
      <c r="D16634">
        <v>2011</v>
      </c>
      <c r="E16634">
        <v>12</v>
      </c>
      <c r="F16634">
        <v>40887</v>
      </c>
      <c r="G16634" t="s">
        <v>97</v>
      </c>
      <c r="H16634" t="s">
        <v>605</v>
      </c>
      <c r="I16634" t="s">
        <v>606</v>
      </c>
      <c r="J16634" t="s">
        <v>32</v>
      </c>
      <c r="K16634" t="s">
        <v>177</v>
      </c>
      <c r="L16634" t="s">
        <v>110</v>
      </c>
      <c r="M16634" t="s">
        <v>35</v>
      </c>
      <c r="N16634">
        <v>90045</v>
      </c>
      <c r="O16634" t="s">
        <v>36</v>
      </c>
      <c r="P16634" t="s">
        <v>111</v>
      </c>
      <c r="Q16634" t="s">
        <v>17384</v>
      </c>
      <c r="R16634" t="s">
        <v>113</v>
      </c>
      <c r="S16634" t="s">
        <v>8792</v>
      </c>
      <c r="T16634" t="s">
        <v>17385</v>
      </c>
      <c r="U16634">
        <v>15</v>
      </c>
      <c r="V16634">
        <v>3</v>
      </c>
      <c r="W16634">
        <v>0</v>
      </c>
      <c r="X16634">
        <v>7.1999999999999993</v>
      </c>
      <c r="Y16634">
        <v>1.1499999999999999</v>
      </c>
      <c r="Z16634" t="s">
        <v>70</v>
      </c>
      <c r="AA16634" t="s">
        <v>43</v>
      </c>
      <c r="AB16634" t="s">
        <v>117</v>
      </c>
    </row>
    <row r="16635" spans="1:28" x14ac:dyDescent="0.3">
      <c r="A16635">
        <v>39004</v>
      </c>
      <c r="B16635" t="s">
        <v>21190</v>
      </c>
      <c r="C16635" s="1">
        <v>41928</v>
      </c>
      <c r="D16635">
        <v>2014</v>
      </c>
      <c r="E16635">
        <v>10</v>
      </c>
      <c r="F16635">
        <v>41932</v>
      </c>
      <c r="G16635" t="s">
        <v>97</v>
      </c>
      <c r="H16635" t="s">
        <v>521</v>
      </c>
      <c r="I16635" t="s">
        <v>405</v>
      </c>
      <c r="J16635" t="s">
        <v>49</v>
      </c>
      <c r="K16635" t="s">
        <v>3294</v>
      </c>
      <c r="L16635" t="s">
        <v>1333</v>
      </c>
      <c r="M16635" t="s">
        <v>35</v>
      </c>
      <c r="N16635">
        <v>84057</v>
      </c>
      <c r="O16635" t="s">
        <v>36</v>
      </c>
      <c r="P16635" t="s">
        <v>111</v>
      </c>
      <c r="Q16635" t="s">
        <v>18711</v>
      </c>
      <c r="R16635" t="s">
        <v>113</v>
      </c>
      <c r="S16635" t="s">
        <v>2625</v>
      </c>
      <c r="T16635" t="s">
        <v>18712</v>
      </c>
      <c r="U16635">
        <v>11.68</v>
      </c>
      <c r="V16635">
        <v>2</v>
      </c>
      <c r="W16635">
        <v>0</v>
      </c>
      <c r="X16635">
        <v>4.2047999999999996</v>
      </c>
      <c r="Y16635">
        <v>1.1499999999999999</v>
      </c>
      <c r="Z16635" t="s">
        <v>105</v>
      </c>
      <c r="AA16635" t="s">
        <v>43</v>
      </c>
      <c r="AB16635" t="s">
        <v>117</v>
      </c>
    </row>
    <row r="16636" spans="1:28" x14ac:dyDescent="0.3">
      <c r="A16636">
        <v>39449</v>
      </c>
      <c r="B16636" t="s">
        <v>11705</v>
      </c>
      <c r="C16636" s="1">
        <v>41722</v>
      </c>
      <c r="D16636">
        <v>2014</v>
      </c>
      <c r="E16636">
        <v>3</v>
      </c>
      <c r="F16636">
        <v>41724</v>
      </c>
      <c r="G16636" t="s">
        <v>62</v>
      </c>
      <c r="H16636" t="s">
        <v>1944</v>
      </c>
      <c r="I16636" t="s">
        <v>1945</v>
      </c>
      <c r="J16636" t="s">
        <v>32</v>
      </c>
      <c r="K16636" t="s">
        <v>287</v>
      </c>
      <c r="L16636" t="s">
        <v>288</v>
      </c>
      <c r="M16636" t="s">
        <v>35</v>
      </c>
      <c r="N16636">
        <v>98115</v>
      </c>
      <c r="O16636" t="s">
        <v>36</v>
      </c>
      <c r="P16636" t="s">
        <v>111</v>
      </c>
      <c r="Q16636" t="s">
        <v>13255</v>
      </c>
      <c r="R16636" t="s">
        <v>113</v>
      </c>
      <c r="S16636" t="s">
        <v>3201</v>
      </c>
      <c r="T16636" t="s">
        <v>13256</v>
      </c>
      <c r="U16636">
        <v>20.04</v>
      </c>
      <c r="V16636">
        <v>3</v>
      </c>
      <c r="W16636">
        <v>0</v>
      </c>
      <c r="X16636">
        <v>9.6191999999999993</v>
      </c>
      <c r="Y16636">
        <v>1.1499999999999999</v>
      </c>
      <c r="Z16636" t="s">
        <v>70</v>
      </c>
      <c r="AA16636" t="s">
        <v>59</v>
      </c>
      <c r="AB16636" t="s">
        <v>117</v>
      </c>
    </row>
    <row r="16637" spans="1:28" x14ac:dyDescent="0.3">
      <c r="A16637">
        <v>39589</v>
      </c>
      <c r="B16637" t="s">
        <v>21191</v>
      </c>
      <c r="C16637" s="1">
        <v>41254</v>
      </c>
      <c r="D16637">
        <v>2012</v>
      </c>
      <c r="E16637">
        <v>12</v>
      </c>
      <c r="F16637">
        <v>41258</v>
      </c>
      <c r="G16637" t="s">
        <v>97</v>
      </c>
      <c r="H16637" t="s">
        <v>269</v>
      </c>
      <c r="I16637" t="s">
        <v>270</v>
      </c>
      <c r="J16637" t="s">
        <v>32</v>
      </c>
      <c r="K16637" t="s">
        <v>1580</v>
      </c>
      <c r="L16637" t="s">
        <v>613</v>
      </c>
      <c r="M16637" t="s">
        <v>35</v>
      </c>
      <c r="N16637">
        <v>45373</v>
      </c>
      <c r="O16637" t="s">
        <v>36</v>
      </c>
      <c r="P16637" t="s">
        <v>37</v>
      </c>
      <c r="Q16637" t="s">
        <v>20322</v>
      </c>
      <c r="R16637" t="s">
        <v>113</v>
      </c>
      <c r="S16637" t="s">
        <v>114</v>
      </c>
      <c r="T16637" t="s">
        <v>20323</v>
      </c>
      <c r="U16637">
        <v>10.332000000000003</v>
      </c>
      <c r="V16637">
        <v>3</v>
      </c>
      <c r="W16637">
        <v>0.7</v>
      </c>
      <c r="X16637">
        <v>-7.5767999999999986</v>
      </c>
      <c r="Y16637">
        <v>1.1499999999999999</v>
      </c>
      <c r="Z16637" t="s">
        <v>105</v>
      </c>
      <c r="AA16637" t="s">
        <v>43</v>
      </c>
      <c r="AB16637" t="s">
        <v>44</v>
      </c>
    </row>
    <row r="16638" spans="1:28" x14ac:dyDescent="0.3">
      <c r="A16638">
        <v>40011</v>
      </c>
      <c r="B16638" t="s">
        <v>17294</v>
      </c>
      <c r="C16638" s="1">
        <v>41832</v>
      </c>
      <c r="D16638">
        <v>2014</v>
      </c>
      <c r="E16638">
        <v>7</v>
      </c>
      <c r="F16638">
        <v>41837</v>
      </c>
      <c r="G16638" t="s">
        <v>97</v>
      </c>
      <c r="H16638" t="s">
        <v>5920</v>
      </c>
      <c r="I16638" t="s">
        <v>5921</v>
      </c>
      <c r="J16638" t="s">
        <v>49</v>
      </c>
      <c r="K16638" t="s">
        <v>528</v>
      </c>
      <c r="L16638" t="s">
        <v>110</v>
      </c>
      <c r="M16638" t="s">
        <v>35</v>
      </c>
      <c r="N16638">
        <v>92105</v>
      </c>
      <c r="O16638" t="s">
        <v>36</v>
      </c>
      <c r="P16638" t="s">
        <v>111</v>
      </c>
      <c r="Q16638" t="s">
        <v>12383</v>
      </c>
      <c r="R16638" t="s">
        <v>113</v>
      </c>
      <c r="S16638" t="s">
        <v>114</v>
      </c>
      <c r="T16638" t="s">
        <v>16680</v>
      </c>
      <c r="U16638">
        <v>29.800000000000004</v>
      </c>
      <c r="V16638">
        <v>5</v>
      </c>
      <c r="W16638">
        <v>0.2</v>
      </c>
      <c r="X16638">
        <v>9.3124999999999982</v>
      </c>
      <c r="Y16638">
        <v>1.1499999999999999</v>
      </c>
      <c r="Z16638" t="s">
        <v>70</v>
      </c>
      <c r="AA16638" t="s">
        <v>43</v>
      </c>
      <c r="AB16638" t="s">
        <v>117</v>
      </c>
    </row>
    <row r="16639" spans="1:28" x14ac:dyDescent="0.3">
      <c r="A16639">
        <v>40369</v>
      </c>
      <c r="B16639" t="s">
        <v>11778</v>
      </c>
      <c r="C16639" s="1">
        <v>41522</v>
      </c>
      <c r="D16639">
        <v>2013</v>
      </c>
      <c r="E16639">
        <v>9</v>
      </c>
      <c r="F16639">
        <v>41526</v>
      </c>
      <c r="G16639" t="s">
        <v>97</v>
      </c>
      <c r="H16639" t="s">
        <v>98</v>
      </c>
      <c r="I16639" t="s">
        <v>99</v>
      </c>
      <c r="J16639" t="s">
        <v>32</v>
      </c>
      <c r="K16639" t="s">
        <v>938</v>
      </c>
      <c r="L16639" t="s">
        <v>939</v>
      </c>
      <c r="M16639" t="s">
        <v>35</v>
      </c>
      <c r="N16639">
        <v>65807</v>
      </c>
      <c r="O16639" t="s">
        <v>36</v>
      </c>
      <c r="P16639" t="s">
        <v>78</v>
      </c>
      <c r="Q16639" t="s">
        <v>11161</v>
      </c>
      <c r="R16639" t="s">
        <v>113</v>
      </c>
      <c r="S16639" t="s">
        <v>4356</v>
      </c>
      <c r="T16639" t="s">
        <v>7057</v>
      </c>
      <c r="U16639">
        <v>16.559999999999999</v>
      </c>
      <c r="V16639">
        <v>2</v>
      </c>
      <c r="W16639">
        <v>0</v>
      </c>
      <c r="X16639">
        <v>7.783199999999999</v>
      </c>
      <c r="Y16639">
        <v>1.1499999999999999</v>
      </c>
      <c r="Z16639" t="s">
        <v>70</v>
      </c>
      <c r="AA16639" t="s">
        <v>43</v>
      </c>
      <c r="AB16639" t="s">
        <v>81</v>
      </c>
    </row>
    <row r="16640" spans="1:28" x14ac:dyDescent="0.3">
      <c r="A16640">
        <v>40765</v>
      </c>
      <c r="B16640" t="s">
        <v>12964</v>
      </c>
      <c r="C16640" s="1">
        <v>41949</v>
      </c>
      <c r="D16640">
        <v>2014</v>
      </c>
      <c r="E16640">
        <v>11</v>
      </c>
      <c r="F16640">
        <v>41954</v>
      </c>
      <c r="G16640" t="s">
        <v>46</v>
      </c>
      <c r="H16640" t="s">
        <v>1021</v>
      </c>
      <c r="I16640" t="s">
        <v>1022</v>
      </c>
      <c r="J16640" t="s">
        <v>32</v>
      </c>
      <c r="K16640" t="s">
        <v>33</v>
      </c>
      <c r="L16640" t="s">
        <v>34</v>
      </c>
      <c r="M16640" t="s">
        <v>35</v>
      </c>
      <c r="N16640">
        <v>10024</v>
      </c>
      <c r="O16640" t="s">
        <v>36</v>
      </c>
      <c r="P16640" t="s">
        <v>37</v>
      </c>
      <c r="Q16640" t="s">
        <v>18899</v>
      </c>
      <c r="R16640" t="s">
        <v>113</v>
      </c>
      <c r="S16640" t="s">
        <v>3201</v>
      </c>
      <c r="T16640" t="s">
        <v>18900</v>
      </c>
      <c r="U16640">
        <v>12.96</v>
      </c>
      <c r="V16640">
        <v>2</v>
      </c>
      <c r="W16640">
        <v>0</v>
      </c>
      <c r="X16640">
        <v>6.2208000000000006</v>
      </c>
      <c r="Y16640">
        <v>1.1499999999999999</v>
      </c>
      <c r="Z16640" t="s">
        <v>70</v>
      </c>
      <c r="AA16640" t="s">
        <v>43</v>
      </c>
      <c r="AB16640" t="s">
        <v>44</v>
      </c>
    </row>
    <row r="16641" spans="1:28" x14ac:dyDescent="0.3">
      <c r="A16641">
        <v>40879</v>
      </c>
      <c r="B16641" t="s">
        <v>21192</v>
      </c>
      <c r="C16641" s="1">
        <v>41433</v>
      </c>
      <c r="D16641">
        <v>2013</v>
      </c>
      <c r="E16641">
        <v>6</v>
      </c>
      <c r="F16641">
        <v>41437</v>
      </c>
      <c r="G16641" t="s">
        <v>97</v>
      </c>
      <c r="H16641" t="s">
        <v>5062</v>
      </c>
      <c r="I16641" t="s">
        <v>5063</v>
      </c>
      <c r="J16641" t="s">
        <v>74</v>
      </c>
      <c r="K16641" t="s">
        <v>384</v>
      </c>
      <c r="L16641" t="s">
        <v>385</v>
      </c>
      <c r="M16641" t="s">
        <v>35</v>
      </c>
      <c r="N16641">
        <v>19120</v>
      </c>
      <c r="O16641" t="s">
        <v>36</v>
      </c>
      <c r="P16641" t="s">
        <v>37</v>
      </c>
      <c r="Q16641" t="s">
        <v>21114</v>
      </c>
      <c r="R16641" t="s">
        <v>113</v>
      </c>
      <c r="S16641" t="s">
        <v>8792</v>
      </c>
      <c r="T16641" t="s">
        <v>21115</v>
      </c>
      <c r="U16641">
        <v>9.6479999999999997</v>
      </c>
      <c r="V16641">
        <v>6</v>
      </c>
      <c r="W16641">
        <v>0.2</v>
      </c>
      <c r="X16641">
        <v>3.4973999999999998</v>
      </c>
      <c r="Y16641">
        <v>1.1499999999999999</v>
      </c>
      <c r="Z16641" t="s">
        <v>105</v>
      </c>
      <c r="AA16641" t="s">
        <v>43</v>
      </c>
      <c r="AB16641" t="s">
        <v>44</v>
      </c>
    </row>
    <row r="16642" spans="1:28" x14ac:dyDescent="0.3">
      <c r="A16642">
        <v>11671</v>
      </c>
      <c r="B16642" t="s">
        <v>13478</v>
      </c>
      <c r="C16642" s="1">
        <v>41661</v>
      </c>
      <c r="D16642">
        <v>2014</v>
      </c>
      <c r="E16642">
        <v>1</v>
      </c>
      <c r="F16642">
        <v>41665</v>
      </c>
      <c r="G16642" t="s">
        <v>97</v>
      </c>
      <c r="H16642" t="s">
        <v>2496</v>
      </c>
      <c r="I16642" t="s">
        <v>2497</v>
      </c>
      <c r="J16642" t="s">
        <v>49</v>
      </c>
      <c r="K16642" t="s">
        <v>3516</v>
      </c>
      <c r="L16642" t="s">
        <v>364</v>
      </c>
      <c r="M16642" t="s">
        <v>76</v>
      </c>
      <c r="O16642" t="s">
        <v>77</v>
      </c>
      <c r="P16642" t="s">
        <v>78</v>
      </c>
      <c r="Q16642" t="s">
        <v>19585</v>
      </c>
      <c r="R16642" t="s">
        <v>113</v>
      </c>
      <c r="S16642" t="s">
        <v>5483</v>
      </c>
      <c r="T16642" t="s">
        <v>17069</v>
      </c>
      <c r="U16642">
        <v>26.52</v>
      </c>
      <c r="V16642">
        <v>4</v>
      </c>
      <c r="W16642">
        <v>0</v>
      </c>
      <c r="X16642">
        <v>1.32</v>
      </c>
      <c r="Y16642">
        <v>1.1399999999999999</v>
      </c>
      <c r="Z16642" t="s">
        <v>70</v>
      </c>
      <c r="AA16642" t="s">
        <v>43</v>
      </c>
      <c r="AB16642" t="s">
        <v>81</v>
      </c>
    </row>
    <row r="16643" spans="1:28" x14ac:dyDescent="0.3">
      <c r="A16643">
        <v>14439</v>
      </c>
      <c r="B16643" t="s">
        <v>18761</v>
      </c>
      <c r="C16643" s="1">
        <v>41026</v>
      </c>
      <c r="D16643">
        <v>2012</v>
      </c>
      <c r="E16643">
        <v>4</v>
      </c>
      <c r="F16643">
        <v>41031</v>
      </c>
      <c r="G16643" t="s">
        <v>97</v>
      </c>
      <c r="H16643" t="s">
        <v>3367</v>
      </c>
      <c r="I16643" t="s">
        <v>3368</v>
      </c>
      <c r="J16643" t="s">
        <v>49</v>
      </c>
      <c r="K16643" t="s">
        <v>248</v>
      </c>
      <c r="L16643" t="s">
        <v>224</v>
      </c>
      <c r="M16643" t="s">
        <v>161</v>
      </c>
      <c r="O16643" t="s">
        <v>77</v>
      </c>
      <c r="P16643" t="s">
        <v>162</v>
      </c>
      <c r="Q16643" t="s">
        <v>16092</v>
      </c>
      <c r="R16643" t="s">
        <v>113</v>
      </c>
      <c r="S16643" t="s">
        <v>2625</v>
      </c>
      <c r="T16643" t="s">
        <v>16093</v>
      </c>
      <c r="U16643">
        <v>43.65</v>
      </c>
      <c r="V16643">
        <v>3</v>
      </c>
      <c r="W16643">
        <v>0</v>
      </c>
      <c r="X16643">
        <v>9.5400000000000009</v>
      </c>
      <c r="Y16643">
        <v>1.1399999999999999</v>
      </c>
      <c r="Z16643" t="s">
        <v>70</v>
      </c>
      <c r="AA16643" t="s">
        <v>43</v>
      </c>
      <c r="AB16643" t="s">
        <v>166</v>
      </c>
    </row>
    <row r="16644" spans="1:28" x14ac:dyDescent="0.3">
      <c r="A16644">
        <v>16593</v>
      </c>
      <c r="B16644" t="s">
        <v>9322</v>
      </c>
      <c r="C16644" s="1">
        <v>41960</v>
      </c>
      <c r="D16644">
        <v>2014</v>
      </c>
      <c r="E16644">
        <v>11</v>
      </c>
      <c r="F16644">
        <v>41965</v>
      </c>
      <c r="G16644" t="s">
        <v>97</v>
      </c>
      <c r="H16644" t="s">
        <v>6613</v>
      </c>
      <c r="I16644" t="s">
        <v>6614</v>
      </c>
      <c r="J16644" t="s">
        <v>49</v>
      </c>
      <c r="K16644" t="s">
        <v>326</v>
      </c>
      <c r="L16644" t="s">
        <v>320</v>
      </c>
      <c r="M16644" t="s">
        <v>76</v>
      </c>
      <c r="O16644" t="s">
        <v>77</v>
      </c>
      <c r="P16644" t="s">
        <v>78</v>
      </c>
      <c r="Q16644" t="s">
        <v>14758</v>
      </c>
      <c r="R16644" t="s">
        <v>113</v>
      </c>
      <c r="S16644" t="s">
        <v>114</v>
      </c>
      <c r="T16644" t="s">
        <v>14759</v>
      </c>
      <c r="U16644">
        <v>17.52</v>
      </c>
      <c r="V16644">
        <v>2</v>
      </c>
      <c r="W16644">
        <v>0</v>
      </c>
      <c r="X16644">
        <v>8.0400000000000009</v>
      </c>
      <c r="Y16644">
        <v>1.1399999999999999</v>
      </c>
      <c r="Z16644" t="s">
        <v>70</v>
      </c>
      <c r="AA16644" t="s">
        <v>43</v>
      </c>
      <c r="AB16644" t="s">
        <v>81</v>
      </c>
    </row>
    <row r="16645" spans="1:28" x14ac:dyDescent="0.3">
      <c r="A16645">
        <v>21130</v>
      </c>
      <c r="B16645" t="s">
        <v>17817</v>
      </c>
      <c r="C16645" s="1">
        <v>41408</v>
      </c>
      <c r="D16645">
        <v>2013</v>
      </c>
      <c r="E16645">
        <v>5</v>
      </c>
      <c r="F16645">
        <v>41414</v>
      </c>
      <c r="G16645" t="s">
        <v>97</v>
      </c>
      <c r="H16645" t="s">
        <v>5107</v>
      </c>
      <c r="I16645" t="s">
        <v>5108</v>
      </c>
      <c r="J16645" t="s">
        <v>32</v>
      </c>
      <c r="K16645" t="s">
        <v>4812</v>
      </c>
      <c r="L16645" t="s">
        <v>281</v>
      </c>
      <c r="M16645" t="s">
        <v>185</v>
      </c>
      <c r="O16645" t="s">
        <v>53</v>
      </c>
      <c r="P16645" t="s">
        <v>186</v>
      </c>
      <c r="Q16645" t="s">
        <v>18455</v>
      </c>
      <c r="R16645" t="s">
        <v>113</v>
      </c>
      <c r="S16645" t="s">
        <v>8792</v>
      </c>
      <c r="T16645" t="s">
        <v>15007</v>
      </c>
      <c r="U16645">
        <v>11.129999999999999</v>
      </c>
      <c r="V16645">
        <v>1</v>
      </c>
      <c r="W16645">
        <v>0</v>
      </c>
      <c r="X16645">
        <v>0.75</v>
      </c>
      <c r="Y16645">
        <v>1.1399999999999999</v>
      </c>
      <c r="Z16645" t="s">
        <v>70</v>
      </c>
      <c r="AA16645" t="s">
        <v>43</v>
      </c>
      <c r="AB16645" t="s">
        <v>189</v>
      </c>
    </row>
    <row r="16646" spans="1:28" x14ac:dyDescent="0.3">
      <c r="A16646">
        <v>28673</v>
      </c>
      <c r="B16646" t="s">
        <v>19385</v>
      </c>
      <c r="C16646" s="1">
        <v>41443</v>
      </c>
      <c r="D16646">
        <v>2013</v>
      </c>
      <c r="E16646">
        <v>6</v>
      </c>
      <c r="F16646">
        <v>41447</v>
      </c>
      <c r="G16646" t="s">
        <v>97</v>
      </c>
      <c r="H16646" t="s">
        <v>2025</v>
      </c>
      <c r="I16646" t="s">
        <v>2026</v>
      </c>
      <c r="J16646" t="s">
        <v>49</v>
      </c>
      <c r="K16646" t="s">
        <v>2652</v>
      </c>
      <c r="L16646" t="s">
        <v>2253</v>
      </c>
      <c r="M16646" t="s">
        <v>185</v>
      </c>
      <c r="O16646" t="s">
        <v>53</v>
      </c>
      <c r="P16646" t="s">
        <v>186</v>
      </c>
      <c r="Q16646" t="s">
        <v>18395</v>
      </c>
      <c r="R16646" t="s">
        <v>113</v>
      </c>
      <c r="S16646" t="s">
        <v>114</v>
      </c>
      <c r="T16646" t="s">
        <v>15401</v>
      </c>
      <c r="U16646">
        <v>16.740000000000002</v>
      </c>
      <c r="V16646">
        <v>2</v>
      </c>
      <c r="W16646">
        <v>0</v>
      </c>
      <c r="X16646">
        <v>0.66</v>
      </c>
      <c r="Y16646">
        <v>1.1399999999999999</v>
      </c>
      <c r="Z16646" t="s">
        <v>70</v>
      </c>
      <c r="AA16646" t="s">
        <v>43</v>
      </c>
      <c r="AB16646" t="s">
        <v>189</v>
      </c>
    </row>
    <row r="16647" spans="1:28" x14ac:dyDescent="0.3">
      <c r="A16647">
        <v>30057</v>
      </c>
      <c r="B16647" t="s">
        <v>17264</v>
      </c>
      <c r="C16647" s="1">
        <v>41842</v>
      </c>
      <c r="D16647">
        <v>2014</v>
      </c>
      <c r="E16647">
        <v>7</v>
      </c>
      <c r="F16647">
        <v>41849</v>
      </c>
      <c r="G16647" t="s">
        <v>97</v>
      </c>
      <c r="H16647" t="s">
        <v>682</v>
      </c>
      <c r="I16647" t="s">
        <v>683</v>
      </c>
      <c r="J16647" t="s">
        <v>74</v>
      </c>
      <c r="K16647" t="s">
        <v>85</v>
      </c>
      <c r="L16647" t="s">
        <v>51</v>
      </c>
      <c r="M16647" t="s">
        <v>52</v>
      </c>
      <c r="O16647" t="s">
        <v>53</v>
      </c>
      <c r="P16647" t="s">
        <v>54</v>
      </c>
      <c r="Q16647" t="s">
        <v>18324</v>
      </c>
      <c r="R16647" t="s">
        <v>113</v>
      </c>
      <c r="S16647" t="s">
        <v>477</v>
      </c>
      <c r="T16647" t="s">
        <v>16016</v>
      </c>
      <c r="U16647">
        <v>18.467999999999996</v>
      </c>
      <c r="V16647">
        <v>2</v>
      </c>
      <c r="W16647">
        <v>0.1</v>
      </c>
      <c r="X16647">
        <v>4.9079999999999995</v>
      </c>
      <c r="Y16647">
        <v>1.1399999999999999</v>
      </c>
      <c r="Z16647" t="s">
        <v>70</v>
      </c>
      <c r="AA16647" t="s">
        <v>43</v>
      </c>
      <c r="AB16647" t="s">
        <v>60</v>
      </c>
    </row>
    <row r="16648" spans="1:28" x14ac:dyDescent="0.3">
      <c r="A16648">
        <v>30436</v>
      </c>
      <c r="B16648" t="s">
        <v>14407</v>
      </c>
      <c r="C16648" s="1">
        <v>40876</v>
      </c>
      <c r="D16648">
        <v>2011</v>
      </c>
      <c r="E16648">
        <v>11</v>
      </c>
      <c r="F16648">
        <v>40882</v>
      </c>
      <c r="G16648" t="s">
        <v>97</v>
      </c>
      <c r="H16648" t="s">
        <v>14348</v>
      </c>
      <c r="I16648" t="s">
        <v>8514</v>
      </c>
      <c r="J16648" t="s">
        <v>49</v>
      </c>
      <c r="K16648" t="s">
        <v>3987</v>
      </c>
      <c r="L16648" t="s">
        <v>3987</v>
      </c>
      <c r="M16648" t="s">
        <v>93</v>
      </c>
      <c r="O16648" t="s">
        <v>53</v>
      </c>
      <c r="P16648" t="s">
        <v>54</v>
      </c>
      <c r="Q16648" t="s">
        <v>21193</v>
      </c>
      <c r="R16648" t="s">
        <v>113</v>
      </c>
      <c r="S16648" t="s">
        <v>2625</v>
      </c>
      <c r="T16648" t="s">
        <v>17830</v>
      </c>
      <c r="U16648">
        <v>12.384</v>
      </c>
      <c r="V16648">
        <v>2</v>
      </c>
      <c r="W16648">
        <v>0.4</v>
      </c>
      <c r="X16648">
        <v>-1.0560000000000009</v>
      </c>
      <c r="Y16648">
        <v>1.1399999999999999</v>
      </c>
      <c r="Z16648" t="s">
        <v>70</v>
      </c>
      <c r="AA16648" t="s">
        <v>43</v>
      </c>
      <c r="AB16648" t="s">
        <v>60</v>
      </c>
    </row>
    <row r="16649" spans="1:28" x14ac:dyDescent="0.3">
      <c r="A16649">
        <v>31234</v>
      </c>
      <c r="B16649" t="s">
        <v>21194</v>
      </c>
      <c r="C16649" s="1">
        <v>40777</v>
      </c>
      <c r="D16649">
        <v>2011</v>
      </c>
      <c r="E16649">
        <v>8</v>
      </c>
      <c r="F16649">
        <v>40779</v>
      </c>
      <c r="G16649" t="s">
        <v>46</v>
      </c>
      <c r="H16649" t="s">
        <v>1381</v>
      </c>
      <c r="I16649" t="s">
        <v>1382</v>
      </c>
      <c r="J16649" t="s">
        <v>32</v>
      </c>
      <c r="K16649" t="s">
        <v>21195</v>
      </c>
      <c r="L16649" t="s">
        <v>2458</v>
      </c>
      <c r="M16649" t="s">
        <v>93</v>
      </c>
      <c r="O16649" t="s">
        <v>53</v>
      </c>
      <c r="P16649" t="s">
        <v>54</v>
      </c>
      <c r="Q16649" t="s">
        <v>21196</v>
      </c>
      <c r="R16649" t="s">
        <v>113</v>
      </c>
      <c r="S16649" t="s">
        <v>5483</v>
      </c>
      <c r="T16649" t="s">
        <v>19072</v>
      </c>
      <c r="U16649">
        <v>12.299999999999999</v>
      </c>
      <c r="V16649">
        <v>2</v>
      </c>
      <c r="W16649">
        <v>0</v>
      </c>
      <c r="X16649">
        <v>5.04</v>
      </c>
      <c r="Y16649">
        <v>1.1399999999999999</v>
      </c>
      <c r="Z16649" t="s">
        <v>105</v>
      </c>
      <c r="AA16649" t="s">
        <v>43</v>
      </c>
      <c r="AB16649" t="s">
        <v>60</v>
      </c>
    </row>
    <row r="16650" spans="1:28" x14ac:dyDescent="0.3">
      <c r="A16650">
        <v>31432</v>
      </c>
      <c r="B16650" t="s">
        <v>17823</v>
      </c>
      <c r="C16650" s="1">
        <v>41561</v>
      </c>
      <c r="D16650">
        <v>2013</v>
      </c>
      <c r="E16650">
        <v>10</v>
      </c>
      <c r="F16650">
        <v>41567</v>
      </c>
      <c r="G16650" t="s">
        <v>97</v>
      </c>
      <c r="H16650" t="s">
        <v>269</v>
      </c>
      <c r="I16650" t="s">
        <v>270</v>
      </c>
      <c r="J16650" t="s">
        <v>32</v>
      </c>
      <c r="K16650" t="s">
        <v>4962</v>
      </c>
      <c r="L16650" t="s">
        <v>110</v>
      </c>
      <c r="M16650" t="s">
        <v>35</v>
      </c>
      <c r="N16650">
        <v>95661</v>
      </c>
      <c r="O16650" t="s">
        <v>36</v>
      </c>
      <c r="P16650" t="s">
        <v>111</v>
      </c>
      <c r="Q16650" t="s">
        <v>19076</v>
      </c>
      <c r="R16650" t="s">
        <v>113</v>
      </c>
      <c r="S16650" t="s">
        <v>2625</v>
      </c>
      <c r="T16650" t="s">
        <v>19077</v>
      </c>
      <c r="U16650">
        <v>11.52</v>
      </c>
      <c r="V16650">
        <v>4</v>
      </c>
      <c r="W16650">
        <v>0</v>
      </c>
      <c r="X16650">
        <v>3.4559999999999995</v>
      </c>
      <c r="Y16650">
        <v>1.1399999999999999</v>
      </c>
      <c r="Z16650" t="s">
        <v>70</v>
      </c>
      <c r="AA16650" t="s">
        <v>59</v>
      </c>
      <c r="AB16650" t="s">
        <v>117</v>
      </c>
    </row>
    <row r="16651" spans="1:28" x14ac:dyDescent="0.3">
      <c r="A16651">
        <v>31637</v>
      </c>
      <c r="B16651" t="s">
        <v>8581</v>
      </c>
      <c r="C16651" s="1">
        <v>40646</v>
      </c>
      <c r="D16651">
        <v>2011</v>
      </c>
      <c r="E16651">
        <v>4</v>
      </c>
      <c r="F16651">
        <v>40650</v>
      </c>
      <c r="G16651" t="s">
        <v>46</v>
      </c>
      <c r="H16651" t="s">
        <v>330</v>
      </c>
      <c r="I16651" t="s">
        <v>331</v>
      </c>
      <c r="J16651" t="s">
        <v>49</v>
      </c>
      <c r="K16651" t="s">
        <v>384</v>
      </c>
      <c r="L16651" t="s">
        <v>385</v>
      </c>
      <c r="M16651" t="s">
        <v>35</v>
      </c>
      <c r="N16651">
        <v>19140</v>
      </c>
      <c r="O16651" t="s">
        <v>36</v>
      </c>
      <c r="P16651" t="s">
        <v>37</v>
      </c>
      <c r="Q16651" t="s">
        <v>20708</v>
      </c>
      <c r="R16651" t="s">
        <v>113</v>
      </c>
      <c r="S16651" t="s">
        <v>2625</v>
      </c>
      <c r="T16651" t="s">
        <v>20709</v>
      </c>
      <c r="U16651">
        <v>17.856000000000002</v>
      </c>
      <c r="V16651">
        <v>4</v>
      </c>
      <c r="W16651">
        <v>0.2</v>
      </c>
      <c r="X16651">
        <v>1.1159999999999979</v>
      </c>
      <c r="Y16651">
        <v>1.1399999999999999</v>
      </c>
      <c r="Z16651" t="s">
        <v>70</v>
      </c>
      <c r="AA16651" t="s">
        <v>43</v>
      </c>
      <c r="AB16651" t="s">
        <v>44</v>
      </c>
    </row>
    <row r="16652" spans="1:28" x14ac:dyDescent="0.3">
      <c r="A16652">
        <v>32237</v>
      </c>
      <c r="B16652" t="s">
        <v>21197</v>
      </c>
      <c r="C16652" s="1">
        <v>41445</v>
      </c>
      <c r="D16652">
        <v>2013</v>
      </c>
      <c r="E16652">
        <v>6</v>
      </c>
      <c r="F16652">
        <v>41446</v>
      </c>
      <c r="G16652" t="s">
        <v>62</v>
      </c>
      <c r="H16652" t="s">
        <v>955</v>
      </c>
      <c r="I16652" t="s">
        <v>956</v>
      </c>
      <c r="J16652" t="s">
        <v>49</v>
      </c>
      <c r="K16652" t="s">
        <v>719</v>
      </c>
      <c r="L16652" t="s">
        <v>110</v>
      </c>
      <c r="M16652" t="s">
        <v>35</v>
      </c>
      <c r="N16652">
        <v>94110</v>
      </c>
      <c r="O16652" t="s">
        <v>36</v>
      </c>
      <c r="P16652" t="s">
        <v>111</v>
      </c>
      <c r="Q16652" t="s">
        <v>19056</v>
      </c>
      <c r="R16652" t="s">
        <v>113</v>
      </c>
      <c r="S16652" t="s">
        <v>3201</v>
      </c>
      <c r="T16652" t="s">
        <v>19057</v>
      </c>
      <c r="U16652">
        <v>17.12</v>
      </c>
      <c r="V16652">
        <v>2</v>
      </c>
      <c r="W16652">
        <v>0</v>
      </c>
      <c r="X16652">
        <v>8.0464000000000002</v>
      </c>
      <c r="Y16652">
        <v>1.1399999999999999</v>
      </c>
      <c r="Z16652" t="s">
        <v>70</v>
      </c>
      <c r="AA16652" t="s">
        <v>43</v>
      </c>
      <c r="AB16652" t="s">
        <v>117</v>
      </c>
    </row>
    <row r="16653" spans="1:28" x14ac:dyDescent="0.3">
      <c r="A16653">
        <v>33431</v>
      </c>
      <c r="B16653" t="s">
        <v>13273</v>
      </c>
      <c r="C16653" s="1">
        <v>41243</v>
      </c>
      <c r="D16653">
        <v>2012</v>
      </c>
      <c r="E16653">
        <v>11</v>
      </c>
      <c r="F16653">
        <v>41247</v>
      </c>
      <c r="G16653" t="s">
        <v>97</v>
      </c>
      <c r="H16653" t="s">
        <v>993</v>
      </c>
      <c r="I16653" t="s">
        <v>994</v>
      </c>
      <c r="J16653" t="s">
        <v>32</v>
      </c>
      <c r="K16653" t="s">
        <v>384</v>
      </c>
      <c r="L16653" t="s">
        <v>385</v>
      </c>
      <c r="M16653" t="s">
        <v>35</v>
      </c>
      <c r="N16653">
        <v>19134</v>
      </c>
      <c r="O16653" t="s">
        <v>36</v>
      </c>
      <c r="P16653" t="s">
        <v>37</v>
      </c>
      <c r="Q16653" t="s">
        <v>18877</v>
      </c>
      <c r="R16653" t="s">
        <v>113</v>
      </c>
      <c r="S16653" t="s">
        <v>8792</v>
      </c>
      <c r="T16653" t="s">
        <v>18878</v>
      </c>
      <c r="U16653">
        <v>10.584</v>
      </c>
      <c r="V16653">
        <v>7</v>
      </c>
      <c r="W16653">
        <v>0.2</v>
      </c>
      <c r="X16653">
        <v>-2.3813999999999993</v>
      </c>
      <c r="Y16653">
        <v>1.1399999999999999</v>
      </c>
      <c r="Z16653" t="s">
        <v>70</v>
      </c>
      <c r="AA16653" t="s">
        <v>43</v>
      </c>
      <c r="AB16653" t="s">
        <v>44</v>
      </c>
    </row>
    <row r="16654" spans="1:28" x14ac:dyDescent="0.3">
      <c r="A16654">
        <v>34964</v>
      </c>
      <c r="B16654" t="s">
        <v>16974</v>
      </c>
      <c r="C16654" s="1">
        <v>40885</v>
      </c>
      <c r="D16654">
        <v>2011</v>
      </c>
      <c r="E16654">
        <v>12</v>
      </c>
      <c r="F16654">
        <v>40890</v>
      </c>
      <c r="G16654" t="s">
        <v>97</v>
      </c>
      <c r="H16654" t="s">
        <v>3775</v>
      </c>
      <c r="I16654" t="s">
        <v>3776</v>
      </c>
      <c r="J16654" t="s">
        <v>32</v>
      </c>
      <c r="K16654" t="s">
        <v>1049</v>
      </c>
      <c r="L16654" t="s">
        <v>3521</v>
      </c>
      <c r="M16654" t="s">
        <v>35</v>
      </c>
      <c r="N16654">
        <v>97301</v>
      </c>
      <c r="O16654" t="s">
        <v>36</v>
      </c>
      <c r="P16654" t="s">
        <v>111</v>
      </c>
      <c r="Q16654" t="s">
        <v>20966</v>
      </c>
      <c r="R16654" t="s">
        <v>113</v>
      </c>
      <c r="S16654" t="s">
        <v>133</v>
      </c>
      <c r="T16654" t="s">
        <v>20967</v>
      </c>
      <c r="U16654">
        <v>13.88</v>
      </c>
      <c r="V16654">
        <v>5</v>
      </c>
      <c r="W16654">
        <v>0.2</v>
      </c>
      <c r="X16654">
        <v>-2.6025000000000014</v>
      </c>
      <c r="Y16654">
        <v>1.1399999999999999</v>
      </c>
      <c r="Z16654" t="s">
        <v>70</v>
      </c>
      <c r="AA16654" t="s">
        <v>43</v>
      </c>
      <c r="AB16654" t="s">
        <v>117</v>
      </c>
    </row>
    <row r="16655" spans="1:28" x14ac:dyDescent="0.3">
      <c r="A16655">
        <v>35475</v>
      </c>
      <c r="B16655" t="s">
        <v>21198</v>
      </c>
      <c r="C16655" s="1">
        <v>41442</v>
      </c>
      <c r="D16655">
        <v>2013</v>
      </c>
      <c r="E16655">
        <v>6</v>
      </c>
      <c r="F16655">
        <v>41444</v>
      </c>
      <c r="G16655" t="s">
        <v>46</v>
      </c>
      <c r="H16655" t="s">
        <v>3530</v>
      </c>
      <c r="I16655" t="s">
        <v>3531</v>
      </c>
      <c r="J16655" t="s">
        <v>32</v>
      </c>
      <c r="K16655" t="s">
        <v>177</v>
      </c>
      <c r="L16655" t="s">
        <v>110</v>
      </c>
      <c r="M16655" t="s">
        <v>35</v>
      </c>
      <c r="N16655">
        <v>90045</v>
      </c>
      <c r="O16655" t="s">
        <v>36</v>
      </c>
      <c r="P16655" t="s">
        <v>111</v>
      </c>
      <c r="Q16655" t="s">
        <v>16996</v>
      </c>
      <c r="R16655" t="s">
        <v>113</v>
      </c>
      <c r="S16655" t="s">
        <v>3201</v>
      </c>
      <c r="T16655" t="s">
        <v>16997</v>
      </c>
      <c r="U16655">
        <v>46.349999999999994</v>
      </c>
      <c r="V16655">
        <v>5</v>
      </c>
      <c r="W16655">
        <v>0</v>
      </c>
      <c r="X16655">
        <v>21.784499999999998</v>
      </c>
      <c r="Y16655">
        <v>1.1399999999999999</v>
      </c>
      <c r="Z16655" t="s">
        <v>70</v>
      </c>
      <c r="AA16655" t="s">
        <v>43</v>
      </c>
      <c r="AB16655" t="s">
        <v>117</v>
      </c>
    </row>
    <row r="16656" spans="1:28" x14ac:dyDescent="0.3">
      <c r="A16656">
        <v>35531</v>
      </c>
      <c r="B16656" t="s">
        <v>17454</v>
      </c>
      <c r="C16656" s="1">
        <v>40807</v>
      </c>
      <c r="D16656">
        <v>2011</v>
      </c>
      <c r="E16656">
        <v>9</v>
      </c>
      <c r="F16656">
        <v>40810</v>
      </c>
      <c r="G16656" t="s">
        <v>62</v>
      </c>
      <c r="H16656" t="s">
        <v>1813</v>
      </c>
      <c r="I16656" t="s">
        <v>1814</v>
      </c>
      <c r="J16656" t="s">
        <v>74</v>
      </c>
      <c r="K16656" t="s">
        <v>384</v>
      </c>
      <c r="L16656" t="s">
        <v>385</v>
      </c>
      <c r="M16656" t="s">
        <v>35</v>
      </c>
      <c r="N16656">
        <v>19143</v>
      </c>
      <c r="O16656" t="s">
        <v>36</v>
      </c>
      <c r="P16656" t="s">
        <v>37</v>
      </c>
      <c r="Q16656" t="s">
        <v>19367</v>
      </c>
      <c r="R16656" t="s">
        <v>113</v>
      </c>
      <c r="S16656" t="s">
        <v>3201</v>
      </c>
      <c r="T16656" t="s">
        <v>19368</v>
      </c>
      <c r="U16656">
        <v>11.352000000000002</v>
      </c>
      <c r="V16656">
        <v>3</v>
      </c>
      <c r="W16656">
        <v>0.2</v>
      </c>
      <c r="X16656">
        <v>4.1151</v>
      </c>
      <c r="Y16656">
        <v>1.1399999999999999</v>
      </c>
      <c r="Z16656" t="s">
        <v>105</v>
      </c>
      <c r="AA16656" t="s">
        <v>43</v>
      </c>
      <c r="AB16656" t="s">
        <v>44</v>
      </c>
    </row>
    <row r="16657" spans="1:28" x14ac:dyDescent="0.3">
      <c r="A16657">
        <v>35654</v>
      </c>
      <c r="B16657" t="s">
        <v>4914</v>
      </c>
      <c r="C16657" s="1">
        <v>41985</v>
      </c>
      <c r="D16657">
        <v>2014</v>
      </c>
      <c r="E16657">
        <v>12</v>
      </c>
      <c r="F16657">
        <v>41985</v>
      </c>
      <c r="G16657" t="s">
        <v>29</v>
      </c>
      <c r="H16657" t="s">
        <v>1549</v>
      </c>
      <c r="I16657" t="s">
        <v>1550</v>
      </c>
      <c r="J16657" t="s">
        <v>32</v>
      </c>
      <c r="K16657" t="s">
        <v>2331</v>
      </c>
      <c r="L16657" t="s">
        <v>153</v>
      </c>
      <c r="M16657" t="s">
        <v>35</v>
      </c>
      <c r="N16657">
        <v>60505</v>
      </c>
      <c r="O16657" t="s">
        <v>36</v>
      </c>
      <c r="P16657" t="s">
        <v>78</v>
      </c>
      <c r="Q16657" t="s">
        <v>17636</v>
      </c>
      <c r="R16657" t="s">
        <v>113</v>
      </c>
      <c r="S16657" t="s">
        <v>3201</v>
      </c>
      <c r="T16657" t="s">
        <v>17637</v>
      </c>
      <c r="U16657">
        <v>10.368000000000002</v>
      </c>
      <c r="V16657">
        <v>2</v>
      </c>
      <c r="W16657">
        <v>0.2</v>
      </c>
      <c r="X16657">
        <v>3.6288</v>
      </c>
      <c r="Y16657">
        <v>1.1399999999999999</v>
      </c>
      <c r="Z16657" t="s">
        <v>105</v>
      </c>
      <c r="AA16657" t="s">
        <v>43</v>
      </c>
      <c r="AB16657" t="s">
        <v>81</v>
      </c>
    </row>
    <row r="16658" spans="1:28" x14ac:dyDescent="0.3">
      <c r="A16658">
        <v>36553</v>
      </c>
      <c r="B16658" t="s">
        <v>21199</v>
      </c>
      <c r="C16658" s="1">
        <v>41495</v>
      </c>
      <c r="D16658">
        <v>2013</v>
      </c>
      <c r="E16658">
        <v>8</v>
      </c>
      <c r="F16658">
        <v>41501</v>
      </c>
      <c r="G16658" t="s">
        <v>97</v>
      </c>
      <c r="H16658" t="s">
        <v>1381</v>
      </c>
      <c r="I16658" t="s">
        <v>1382</v>
      </c>
      <c r="J16658" t="s">
        <v>32</v>
      </c>
      <c r="K16658" t="s">
        <v>3766</v>
      </c>
      <c r="L16658" t="s">
        <v>596</v>
      </c>
      <c r="M16658" t="s">
        <v>35</v>
      </c>
      <c r="N16658">
        <v>73120</v>
      </c>
      <c r="O16658" t="s">
        <v>36</v>
      </c>
      <c r="P16658" t="s">
        <v>78</v>
      </c>
      <c r="Q16658" t="s">
        <v>18957</v>
      </c>
      <c r="R16658" t="s">
        <v>113</v>
      </c>
      <c r="S16658" t="s">
        <v>3201</v>
      </c>
      <c r="T16658" t="s">
        <v>18958</v>
      </c>
      <c r="U16658">
        <v>10.56</v>
      </c>
      <c r="V16658">
        <v>2</v>
      </c>
      <c r="W16658">
        <v>0</v>
      </c>
      <c r="X16658">
        <v>4.7519999999999998</v>
      </c>
      <c r="Y16658">
        <v>1.1399999999999999</v>
      </c>
      <c r="Z16658" t="s">
        <v>70</v>
      </c>
      <c r="AA16658" t="s">
        <v>43</v>
      </c>
      <c r="AB16658" t="s">
        <v>81</v>
      </c>
    </row>
    <row r="16659" spans="1:28" x14ac:dyDescent="0.3">
      <c r="A16659">
        <v>37623</v>
      </c>
      <c r="B16659" t="s">
        <v>11530</v>
      </c>
      <c r="C16659" s="1">
        <v>40564</v>
      </c>
      <c r="D16659">
        <v>2011</v>
      </c>
      <c r="E16659">
        <v>1</v>
      </c>
      <c r="F16659">
        <v>40570</v>
      </c>
      <c r="G16659" t="s">
        <v>97</v>
      </c>
      <c r="H16659" t="s">
        <v>2287</v>
      </c>
      <c r="I16659" t="s">
        <v>2288</v>
      </c>
      <c r="J16659" t="s">
        <v>32</v>
      </c>
      <c r="K16659" t="s">
        <v>11531</v>
      </c>
      <c r="L16659" t="s">
        <v>378</v>
      </c>
      <c r="M16659" t="s">
        <v>35</v>
      </c>
      <c r="N16659">
        <v>48185</v>
      </c>
      <c r="O16659" t="s">
        <v>36</v>
      </c>
      <c r="P16659" t="s">
        <v>78</v>
      </c>
      <c r="Q16659" t="s">
        <v>10440</v>
      </c>
      <c r="R16659" t="s">
        <v>113</v>
      </c>
      <c r="S16659" t="s">
        <v>477</v>
      </c>
      <c r="T16659" t="s">
        <v>10441</v>
      </c>
      <c r="U16659">
        <v>13.98</v>
      </c>
      <c r="V16659">
        <v>1</v>
      </c>
      <c r="W16659">
        <v>0</v>
      </c>
      <c r="X16659">
        <v>4.0541999999999998</v>
      </c>
      <c r="Y16659">
        <v>1.1399999999999999</v>
      </c>
      <c r="Z16659" t="s">
        <v>70</v>
      </c>
      <c r="AA16659" t="s">
        <v>43</v>
      </c>
      <c r="AB16659" t="s">
        <v>81</v>
      </c>
    </row>
    <row r="16660" spans="1:28" x14ac:dyDescent="0.3">
      <c r="A16660">
        <v>37775</v>
      </c>
      <c r="B16660" t="s">
        <v>9928</v>
      </c>
      <c r="C16660" s="1">
        <v>41794</v>
      </c>
      <c r="D16660">
        <v>2014</v>
      </c>
      <c r="E16660">
        <v>6</v>
      </c>
      <c r="F16660">
        <v>41801</v>
      </c>
      <c r="G16660" t="s">
        <v>97</v>
      </c>
      <c r="H16660" t="s">
        <v>4844</v>
      </c>
      <c r="I16660" t="s">
        <v>4845</v>
      </c>
      <c r="J16660" t="s">
        <v>32</v>
      </c>
      <c r="K16660" t="s">
        <v>9606</v>
      </c>
      <c r="L16660" t="s">
        <v>308</v>
      </c>
      <c r="M16660" t="s">
        <v>35</v>
      </c>
      <c r="N16660">
        <v>33024</v>
      </c>
      <c r="O16660" t="s">
        <v>36</v>
      </c>
      <c r="P16660" t="s">
        <v>123</v>
      </c>
      <c r="Q16660" t="s">
        <v>20489</v>
      </c>
      <c r="R16660" t="s">
        <v>113</v>
      </c>
      <c r="S16660" t="s">
        <v>3201</v>
      </c>
      <c r="T16660" t="s">
        <v>20490</v>
      </c>
      <c r="U16660">
        <v>15.552000000000003</v>
      </c>
      <c r="V16660">
        <v>3</v>
      </c>
      <c r="W16660">
        <v>0.2</v>
      </c>
      <c r="X16660">
        <v>5.4432</v>
      </c>
      <c r="Y16660">
        <v>1.1399999999999999</v>
      </c>
      <c r="Z16660" t="s">
        <v>70</v>
      </c>
      <c r="AA16660" t="s">
        <v>43</v>
      </c>
      <c r="AB16660" t="s">
        <v>126</v>
      </c>
    </row>
    <row r="16661" spans="1:28" x14ac:dyDescent="0.3">
      <c r="A16661">
        <v>37823</v>
      </c>
      <c r="B16661" t="s">
        <v>15757</v>
      </c>
      <c r="C16661" s="1">
        <v>41463</v>
      </c>
      <c r="D16661">
        <v>2013</v>
      </c>
      <c r="E16661">
        <v>7</v>
      </c>
      <c r="F16661">
        <v>41469</v>
      </c>
      <c r="G16661" t="s">
        <v>97</v>
      </c>
      <c r="H16661" t="s">
        <v>4014</v>
      </c>
      <c r="I16661" t="s">
        <v>4015</v>
      </c>
      <c r="J16661" t="s">
        <v>74</v>
      </c>
      <c r="K16661" t="s">
        <v>384</v>
      </c>
      <c r="L16661" t="s">
        <v>385</v>
      </c>
      <c r="M16661" t="s">
        <v>35</v>
      </c>
      <c r="N16661">
        <v>19120</v>
      </c>
      <c r="O16661" t="s">
        <v>36</v>
      </c>
      <c r="P16661" t="s">
        <v>37</v>
      </c>
      <c r="Q16661" t="s">
        <v>16013</v>
      </c>
      <c r="R16661" t="s">
        <v>113</v>
      </c>
      <c r="S16661" t="s">
        <v>114</v>
      </c>
      <c r="T16661" t="s">
        <v>16014</v>
      </c>
      <c r="U16661">
        <v>9.4200000000000017</v>
      </c>
      <c r="V16661">
        <v>5</v>
      </c>
      <c r="W16661">
        <v>0.7</v>
      </c>
      <c r="X16661">
        <v>-7.8500000000000014</v>
      </c>
      <c r="Y16661">
        <v>1.1399999999999999</v>
      </c>
      <c r="Z16661" t="s">
        <v>116</v>
      </c>
      <c r="AA16661" t="s">
        <v>43</v>
      </c>
      <c r="AB16661" t="s">
        <v>44</v>
      </c>
    </row>
    <row r="16662" spans="1:28" x14ac:dyDescent="0.3">
      <c r="A16662">
        <v>38505</v>
      </c>
      <c r="B16662" t="s">
        <v>21200</v>
      </c>
      <c r="C16662" s="1">
        <v>41529</v>
      </c>
      <c r="D16662">
        <v>2013</v>
      </c>
      <c r="E16662">
        <v>9</v>
      </c>
      <c r="F16662">
        <v>41531</v>
      </c>
      <c r="G16662" t="s">
        <v>62</v>
      </c>
      <c r="H16662" t="s">
        <v>2237</v>
      </c>
      <c r="I16662" t="s">
        <v>2238</v>
      </c>
      <c r="J16662" t="s">
        <v>49</v>
      </c>
      <c r="K16662" t="s">
        <v>2415</v>
      </c>
      <c r="L16662" t="s">
        <v>1604</v>
      </c>
      <c r="M16662" t="s">
        <v>35</v>
      </c>
      <c r="N16662">
        <v>85023</v>
      </c>
      <c r="O16662" t="s">
        <v>36</v>
      </c>
      <c r="P16662" t="s">
        <v>111</v>
      </c>
      <c r="Q16662" t="s">
        <v>21201</v>
      </c>
      <c r="R16662" t="s">
        <v>113</v>
      </c>
      <c r="S16662" t="s">
        <v>3201</v>
      </c>
      <c r="T16662" t="s">
        <v>21202</v>
      </c>
      <c r="U16662">
        <v>20.736000000000004</v>
      </c>
      <c r="V16662">
        <v>4</v>
      </c>
      <c r="W16662">
        <v>0.2</v>
      </c>
      <c r="X16662">
        <v>7.2576000000000001</v>
      </c>
      <c r="Y16662">
        <v>1.1399999999999999</v>
      </c>
      <c r="Z16662" t="s">
        <v>70</v>
      </c>
      <c r="AA16662" t="s">
        <v>43</v>
      </c>
      <c r="AB16662" t="s">
        <v>117</v>
      </c>
    </row>
    <row r="16663" spans="1:28" x14ac:dyDescent="0.3">
      <c r="A16663">
        <v>39031</v>
      </c>
      <c r="B16663" t="s">
        <v>21203</v>
      </c>
      <c r="C16663" s="1">
        <v>41898</v>
      </c>
      <c r="D16663">
        <v>2014</v>
      </c>
      <c r="E16663">
        <v>9</v>
      </c>
      <c r="F16663">
        <v>41903</v>
      </c>
      <c r="G16663" t="s">
        <v>97</v>
      </c>
      <c r="H16663" t="s">
        <v>7504</v>
      </c>
      <c r="I16663" t="s">
        <v>7505</v>
      </c>
      <c r="J16663" t="s">
        <v>32</v>
      </c>
      <c r="K16663" t="s">
        <v>287</v>
      </c>
      <c r="L16663" t="s">
        <v>288</v>
      </c>
      <c r="M16663" t="s">
        <v>35</v>
      </c>
      <c r="N16663">
        <v>98103</v>
      </c>
      <c r="O16663" t="s">
        <v>36</v>
      </c>
      <c r="P16663" t="s">
        <v>111</v>
      </c>
      <c r="Q16663" t="s">
        <v>19268</v>
      </c>
      <c r="R16663" t="s">
        <v>113</v>
      </c>
      <c r="S16663" t="s">
        <v>2625</v>
      </c>
      <c r="T16663" t="s">
        <v>19269</v>
      </c>
      <c r="U16663">
        <v>12.419999999999998</v>
      </c>
      <c r="V16663">
        <v>3</v>
      </c>
      <c r="W16663">
        <v>0</v>
      </c>
      <c r="X16663">
        <v>5.2164000000000001</v>
      </c>
      <c r="Y16663">
        <v>1.1399999999999999</v>
      </c>
      <c r="Z16663" t="s">
        <v>70</v>
      </c>
      <c r="AA16663" t="s">
        <v>43</v>
      </c>
      <c r="AB16663" t="s">
        <v>117</v>
      </c>
    </row>
    <row r="16664" spans="1:28" x14ac:dyDescent="0.3">
      <c r="A16664">
        <v>39800</v>
      </c>
      <c r="B16664" t="s">
        <v>21204</v>
      </c>
      <c r="C16664" s="1">
        <v>40595</v>
      </c>
      <c r="D16664">
        <v>2011</v>
      </c>
      <c r="E16664">
        <v>2</v>
      </c>
      <c r="F16664">
        <v>40599</v>
      </c>
      <c r="G16664" t="s">
        <v>97</v>
      </c>
      <c r="H16664" t="s">
        <v>702</v>
      </c>
      <c r="I16664" t="s">
        <v>703</v>
      </c>
      <c r="J16664" t="s">
        <v>74</v>
      </c>
      <c r="K16664" t="s">
        <v>177</v>
      </c>
      <c r="L16664" t="s">
        <v>110</v>
      </c>
      <c r="M16664" t="s">
        <v>35</v>
      </c>
      <c r="N16664">
        <v>90049</v>
      </c>
      <c r="O16664" t="s">
        <v>36</v>
      </c>
      <c r="P16664" t="s">
        <v>111</v>
      </c>
      <c r="Q16664" t="s">
        <v>20235</v>
      </c>
      <c r="R16664" t="s">
        <v>113</v>
      </c>
      <c r="S16664" t="s">
        <v>3201</v>
      </c>
      <c r="T16664" t="s">
        <v>20236</v>
      </c>
      <c r="U16664">
        <v>12.96</v>
      </c>
      <c r="V16664">
        <v>2</v>
      </c>
      <c r="W16664">
        <v>0</v>
      </c>
      <c r="X16664">
        <v>6.2208000000000006</v>
      </c>
      <c r="Y16664">
        <v>1.1399999999999999</v>
      </c>
      <c r="Z16664" t="s">
        <v>105</v>
      </c>
      <c r="AA16664" t="s">
        <v>43</v>
      </c>
      <c r="AB16664" t="s">
        <v>117</v>
      </c>
    </row>
    <row r="16665" spans="1:28" x14ac:dyDescent="0.3">
      <c r="A16665">
        <v>40304</v>
      </c>
      <c r="B16665" t="s">
        <v>11325</v>
      </c>
      <c r="C16665" s="1">
        <v>41962</v>
      </c>
      <c r="D16665">
        <v>2014</v>
      </c>
      <c r="E16665">
        <v>11</v>
      </c>
      <c r="F16665">
        <v>41962</v>
      </c>
      <c r="G16665" t="s">
        <v>29</v>
      </c>
      <c r="H16665" t="s">
        <v>687</v>
      </c>
      <c r="I16665" t="s">
        <v>688</v>
      </c>
      <c r="J16665" t="s">
        <v>49</v>
      </c>
      <c r="K16665" t="s">
        <v>1980</v>
      </c>
      <c r="L16665" t="s">
        <v>535</v>
      </c>
      <c r="M16665" t="s">
        <v>35</v>
      </c>
      <c r="N16665">
        <v>53209</v>
      </c>
      <c r="O16665" t="s">
        <v>36</v>
      </c>
      <c r="P16665" t="s">
        <v>78</v>
      </c>
      <c r="Q16665" t="s">
        <v>18917</v>
      </c>
      <c r="R16665" t="s">
        <v>113</v>
      </c>
      <c r="S16665" t="s">
        <v>5483</v>
      </c>
      <c r="T16665" t="s">
        <v>18918</v>
      </c>
      <c r="U16665">
        <v>7.38</v>
      </c>
      <c r="V16665">
        <v>2</v>
      </c>
      <c r="W16665">
        <v>0</v>
      </c>
      <c r="X16665">
        <v>3.4685999999999999</v>
      </c>
      <c r="Y16665">
        <v>1.1399999999999999</v>
      </c>
      <c r="Z16665" t="s">
        <v>105</v>
      </c>
      <c r="AA16665" t="s">
        <v>59</v>
      </c>
      <c r="AB16665" t="s">
        <v>81</v>
      </c>
    </row>
    <row r="16666" spans="1:28" x14ac:dyDescent="0.3">
      <c r="A16666">
        <v>40599</v>
      </c>
      <c r="B16666" t="s">
        <v>6307</v>
      </c>
      <c r="C16666" s="1">
        <v>41017</v>
      </c>
      <c r="D16666">
        <v>2012</v>
      </c>
      <c r="E16666">
        <v>4</v>
      </c>
      <c r="F16666">
        <v>41021</v>
      </c>
      <c r="G16666" t="s">
        <v>46</v>
      </c>
      <c r="H16666" t="s">
        <v>5236</v>
      </c>
      <c r="I16666" t="s">
        <v>5237</v>
      </c>
      <c r="J16666" t="s">
        <v>49</v>
      </c>
      <c r="K16666" t="s">
        <v>6308</v>
      </c>
      <c r="L16666" t="s">
        <v>194</v>
      </c>
      <c r="M16666" t="s">
        <v>35</v>
      </c>
      <c r="N16666">
        <v>78501</v>
      </c>
      <c r="O16666" t="s">
        <v>36</v>
      </c>
      <c r="P16666" t="s">
        <v>78</v>
      </c>
      <c r="Q16666" t="s">
        <v>20453</v>
      </c>
      <c r="R16666" t="s">
        <v>113</v>
      </c>
      <c r="S16666" t="s">
        <v>2625</v>
      </c>
      <c r="T16666" t="s">
        <v>20454</v>
      </c>
      <c r="U16666">
        <v>7.8719999999999999</v>
      </c>
      <c r="V16666">
        <v>3</v>
      </c>
      <c r="W16666">
        <v>0.2</v>
      </c>
      <c r="X16666">
        <v>0.88559999999999883</v>
      </c>
      <c r="Y16666">
        <v>1.1399999999999999</v>
      </c>
      <c r="Z16666" t="s">
        <v>105</v>
      </c>
      <c r="AA16666" t="s">
        <v>43</v>
      </c>
      <c r="AB16666" t="s">
        <v>81</v>
      </c>
    </row>
    <row r="16667" spans="1:28" x14ac:dyDescent="0.3">
      <c r="A16667">
        <v>40669</v>
      </c>
      <c r="B16667" t="s">
        <v>7316</v>
      </c>
      <c r="C16667" s="1">
        <v>41058</v>
      </c>
      <c r="D16667">
        <v>2012</v>
      </c>
      <c r="E16667">
        <v>5</v>
      </c>
      <c r="F16667">
        <v>41060</v>
      </c>
      <c r="G16667" t="s">
        <v>62</v>
      </c>
      <c r="H16667" t="s">
        <v>2968</v>
      </c>
      <c r="I16667" t="s">
        <v>2969</v>
      </c>
      <c r="J16667" t="s">
        <v>49</v>
      </c>
      <c r="K16667" t="s">
        <v>742</v>
      </c>
      <c r="L16667" t="s">
        <v>613</v>
      </c>
      <c r="M16667" t="s">
        <v>35</v>
      </c>
      <c r="N16667">
        <v>43229</v>
      </c>
      <c r="O16667" t="s">
        <v>36</v>
      </c>
      <c r="P16667" t="s">
        <v>37</v>
      </c>
      <c r="Q16667" t="s">
        <v>21114</v>
      </c>
      <c r="R16667" t="s">
        <v>113</v>
      </c>
      <c r="S16667" t="s">
        <v>8792</v>
      </c>
      <c r="T16667" t="s">
        <v>21115</v>
      </c>
      <c r="U16667">
        <v>8.0399999999999991</v>
      </c>
      <c r="V16667">
        <v>5</v>
      </c>
      <c r="W16667">
        <v>0.2</v>
      </c>
      <c r="X16667">
        <v>2.9144999999999994</v>
      </c>
      <c r="Y16667">
        <v>1.1399999999999999</v>
      </c>
      <c r="Z16667" t="s">
        <v>70</v>
      </c>
      <c r="AA16667" t="s">
        <v>43</v>
      </c>
      <c r="AB16667" t="s">
        <v>44</v>
      </c>
    </row>
    <row r="16668" spans="1:28" x14ac:dyDescent="0.3">
      <c r="A16668">
        <v>18409</v>
      </c>
      <c r="B16668" t="s">
        <v>6510</v>
      </c>
      <c r="C16668" s="1">
        <v>41808</v>
      </c>
      <c r="D16668">
        <v>2014</v>
      </c>
      <c r="E16668">
        <v>6</v>
      </c>
      <c r="F16668">
        <v>41814</v>
      </c>
      <c r="G16668" t="s">
        <v>97</v>
      </c>
      <c r="H16668" t="s">
        <v>816</v>
      </c>
      <c r="I16668" t="s">
        <v>817</v>
      </c>
      <c r="J16668" t="s">
        <v>49</v>
      </c>
      <c r="K16668" t="s">
        <v>6511</v>
      </c>
      <c r="L16668" t="s">
        <v>224</v>
      </c>
      <c r="M16668" t="s">
        <v>161</v>
      </c>
      <c r="O16668" t="s">
        <v>77</v>
      </c>
      <c r="P16668" t="s">
        <v>162</v>
      </c>
      <c r="Q16668" t="s">
        <v>18789</v>
      </c>
      <c r="R16668" t="s">
        <v>113</v>
      </c>
      <c r="S16668" t="s">
        <v>477</v>
      </c>
      <c r="T16668" t="s">
        <v>16806</v>
      </c>
      <c r="U16668">
        <v>10.739999999999998</v>
      </c>
      <c r="V16668">
        <v>1</v>
      </c>
      <c r="W16668">
        <v>0</v>
      </c>
      <c r="X16668">
        <v>3.96</v>
      </c>
      <c r="Y16668">
        <v>1.1299999999999999</v>
      </c>
      <c r="Z16668" t="s">
        <v>116</v>
      </c>
      <c r="AA16668" t="s">
        <v>43</v>
      </c>
      <c r="AB16668" t="s">
        <v>166</v>
      </c>
    </row>
    <row r="16669" spans="1:28" x14ac:dyDescent="0.3">
      <c r="A16669">
        <v>27027</v>
      </c>
      <c r="B16669" t="s">
        <v>3561</v>
      </c>
      <c r="C16669" s="1">
        <v>41887</v>
      </c>
      <c r="D16669">
        <v>2014</v>
      </c>
      <c r="E16669">
        <v>9</v>
      </c>
      <c r="F16669">
        <v>41892</v>
      </c>
      <c r="G16669" t="s">
        <v>46</v>
      </c>
      <c r="H16669" t="s">
        <v>2943</v>
      </c>
      <c r="I16669" t="s">
        <v>2944</v>
      </c>
      <c r="J16669" t="s">
        <v>32</v>
      </c>
      <c r="K16669" t="s">
        <v>85</v>
      </c>
      <c r="L16669" t="s">
        <v>51</v>
      </c>
      <c r="M16669" t="s">
        <v>52</v>
      </c>
      <c r="O16669" t="s">
        <v>53</v>
      </c>
      <c r="P16669" t="s">
        <v>54</v>
      </c>
      <c r="Q16669" t="s">
        <v>17760</v>
      </c>
      <c r="R16669" t="s">
        <v>113</v>
      </c>
      <c r="S16669" t="s">
        <v>114</v>
      </c>
      <c r="T16669" t="s">
        <v>13802</v>
      </c>
      <c r="U16669">
        <v>21.707999999999998</v>
      </c>
      <c r="V16669">
        <v>3</v>
      </c>
      <c r="W16669">
        <v>0.1</v>
      </c>
      <c r="X16669">
        <v>6.2280000000000006</v>
      </c>
      <c r="Y16669">
        <v>1.1299999999999999</v>
      </c>
      <c r="Z16669" t="s">
        <v>70</v>
      </c>
      <c r="AA16669" t="s">
        <v>43</v>
      </c>
      <c r="AB16669" t="s">
        <v>60</v>
      </c>
    </row>
    <row r="16670" spans="1:28" x14ac:dyDescent="0.3">
      <c r="A16670">
        <v>27441</v>
      </c>
      <c r="B16670" t="s">
        <v>16129</v>
      </c>
      <c r="C16670" s="1">
        <v>41073</v>
      </c>
      <c r="D16670">
        <v>2012</v>
      </c>
      <c r="E16670">
        <v>6</v>
      </c>
      <c r="F16670">
        <v>41080</v>
      </c>
      <c r="G16670" t="s">
        <v>97</v>
      </c>
      <c r="H16670" t="s">
        <v>7268</v>
      </c>
      <c r="I16670" t="s">
        <v>7269</v>
      </c>
      <c r="J16670" t="s">
        <v>32</v>
      </c>
      <c r="K16670" t="s">
        <v>426</v>
      </c>
      <c r="L16670" t="s">
        <v>301</v>
      </c>
      <c r="M16670" t="s">
        <v>52</v>
      </c>
      <c r="O16670" t="s">
        <v>53</v>
      </c>
      <c r="P16670" t="s">
        <v>54</v>
      </c>
      <c r="Q16670" t="s">
        <v>18395</v>
      </c>
      <c r="R16670" t="s">
        <v>113</v>
      </c>
      <c r="S16670" t="s">
        <v>114</v>
      </c>
      <c r="T16670" t="s">
        <v>15401</v>
      </c>
      <c r="U16670">
        <v>15.066000000000003</v>
      </c>
      <c r="V16670">
        <v>2</v>
      </c>
      <c r="W16670">
        <v>0.1</v>
      </c>
      <c r="X16670">
        <v>-1.0140000000000002</v>
      </c>
      <c r="Y16670">
        <v>1.1299999999999999</v>
      </c>
      <c r="Z16670" t="s">
        <v>70</v>
      </c>
      <c r="AA16670" t="s">
        <v>43</v>
      </c>
      <c r="AB16670" t="s">
        <v>60</v>
      </c>
    </row>
    <row r="16671" spans="1:28" x14ac:dyDescent="0.3">
      <c r="A16671">
        <v>30598</v>
      </c>
      <c r="B16671" t="s">
        <v>18860</v>
      </c>
      <c r="C16671" s="1">
        <v>41148</v>
      </c>
      <c r="D16671">
        <v>2012</v>
      </c>
      <c r="E16671">
        <v>8</v>
      </c>
      <c r="F16671">
        <v>41152</v>
      </c>
      <c r="G16671" t="s">
        <v>97</v>
      </c>
      <c r="H16671" t="s">
        <v>3130</v>
      </c>
      <c r="I16671" t="s">
        <v>3131</v>
      </c>
      <c r="J16671" t="s">
        <v>32</v>
      </c>
      <c r="K16671" t="s">
        <v>2849</v>
      </c>
      <c r="L16671" t="s">
        <v>867</v>
      </c>
      <c r="M16671" t="s">
        <v>93</v>
      </c>
      <c r="O16671" t="s">
        <v>53</v>
      </c>
      <c r="P16671" t="s">
        <v>54</v>
      </c>
      <c r="Q16671" t="s">
        <v>21205</v>
      </c>
      <c r="R16671" t="s">
        <v>113</v>
      </c>
      <c r="S16671" t="s">
        <v>8792</v>
      </c>
      <c r="T16671" t="s">
        <v>16000</v>
      </c>
      <c r="U16671">
        <v>12.455999999999998</v>
      </c>
      <c r="V16671">
        <v>2</v>
      </c>
      <c r="W16671">
        <v>0.4</v>
      </c>
      <c r="X16671">
        <v>-6.6840000000000002</v>
      </c>
      <c r="Y16671">
        <v>1.1299999999999999</v>
      </c>
      <c r="Z16671" t="s">
        <v>70</v>
      </c>
      <c r="AA16671" t="s">
        <v>43</v>
      </c>
      <c r="AB16671" t="s">
        <v>60</v>
      </c>
    </row>
    <row r="16672" spans="1:28" x14ac:dyDescent="0.3">
      <c r="A16672">
        <v>31207</v>
      </c>
      <c r="B16672" t="s">
        <v>6444</v>
      </c>
      <c r="C16672" s="1">
        <v>41106</v>
      </c>
      <c r="D16672">
        <v>2012</v>
      </c>
      <c r="E16672">
        <v>7</v>
      </c>
      <c r="F16672">
        <v>41110</v>
      </c>
      <c r="G16672" t="s">
        <v>97</v>
      </c>
      <c r="H16672" t="s">
        <v>231</v>
      </c>
      <c r="I16672" t="s">
        <v>232</v>
      </c>
      <c r="J16672" t="s">
        <v>74</v>
      </c>
      <c r="K16672" t="s">
        <v>866</v>
      </c>
      <c r="L16672" t="s">
        <v>867</v>
      </c>
      <c r="M16672" t="s">
        <v>93</v>
      </c>
      <c r="O16672" t="s">
        <v>53</v>
      </c>
      <c r="P16672" t="s">
        <v>54</v>
      </c>
      <c r="Q16672" t="s">
        <v>21206</v>
      </c>
      <c r="R16672" t="s">
        <v>113</v>
      </c>
      <c r="S16672" t="s">
        <v>8792</v>
      </c>
      <c r="T16672" t="s">
        <v>13923</v>
      </c>
      <c r="U16672">
        <v>19.979999999999997</v>
      </c>
      <c r="V16672">
        <v>2</v>
      </c>
      <c r="W16672">
        <v>0.4</v>
      </c>
      <c r="X16672">
        <v>-4.0199999999999996</v>
      </c>
      <c r="Y16672">
        <v>1.1299999999999999</v>
      </c>
      <c r="Z16672" t="s">
        <v>70</v>
      </c>
      <c r="AA16672" t="s">
        <v>59</v>
      </c>
      <c r="AB16672" t="s">
        <v>60</v>
      </c>
    </row>
    <row r="16673" spans="1:28" x14ac:dyDescent="0.3">
      <c r="A16673">
        <v>31890</v>
      </c>
      <c r="B16673" t="s">
        <v>21207</v>
      </c>
      <c r="C16673" s="1">
        <v>40553</v>
      </c>
      <c r="D16673">
        <v>2011</v>
      </c>
      <c r="E16673">
        <v>1</v>
      </c>
      <c r="F16673">
        <v>40557</v>
      </c>
      <c r="G16673" t="s">
        <v>97</v>
      </c>
      <c r="H16673" t="s">
        <v>1066</v>
      </c>
      <c r="I16673" t="s">
        <v>1067</v>
      </c>
      <c r="J16673" t="s">
        <v>32</v>
      </c>
      <c r="K16673" t="s">
        <v>5537</v>
      </c>
      <c r="L16673" t="s">
        <v>194</v>
      </c>
      <c r="M16673" t="s">
        <v>35</v>
      </c>
      <c r="N16673">
        <v>78041</v>
      </c>
      <c r="O16673" t="s">
        <v>36</v>
      </c>
      <c r="P16673" t="s">
        <v>78</v>
      </c>
      <c r="Q16673" t="s">
        <v>12939</v>
      </c>
      <c r="R16673" t="s">
        <v>39</v>
      </c>
      <c r="S16673" t="s">
        <v>40</v>
      </c>
      <c r="T16673" t="s">
        <v>12940</v>
      </c>
      <c r="U16673">
        <v>31.200000000000003</v>
      </c>
      <c r="V16673">
        <v>3</v>
      </c>
      <c r="W16673">
        <v>0.2</v>
      </c>
      <c r="X16673">
        <v>9.7499999999999964</v>
      </c>
      <c r="Y16673">
        <v>1.1299999999999999</v>
      </c>
      <c r="Z16673" t="s">
        <v>70</v>
      </c>
      <c r="AA16673" t="s">
        <v>43</v>
      </c>
      <c r="AB16673" t="s">
        <v>81</v>
      </c>
    </row>
    <row r="16674" spans="1:28" x14ac:dyDescent="0.3">
      <c r="A16674">
        <v>33329</v>
      </c>
      <c r="B16674" t="s">
        <v>21208</v>
      </c>
      <c r="C16674" s="1">
        <v>41618</v>
      </c>
      <c r="D16674">
        <v>2013</v>
      </c>
      <c r="E16674">
        <v>12</v>
      </c>
      <c r="F16674">
        <v>41622</v>
      </c>
      <c r="G16674" t="s">
        <v>97</v>
      </c>
      <c r="H16674" t="s">
        <v>791</v>
      </c>
      <c r="I16674" t="s">
        <v>792</v>
      </c>
      <c r="J16674" t="s">
        <v>49</v>
      </c>
      <c r="K16674" t="s">
        <v>1522</v>
      </c>
      <c r="L16674" t="s">
        <v>194</v>
      </c>
      <c r="M16674" t="s">
        <v>35</v>
      </c>
      <c r="N16674">
        <v>76106</v>
      </c>
      <c r="O16674" t="s">
        <v>36</v>
      </c>
      <c r="P16674" t="s">
        <v>78</v>
      </c>
      <c r="Q16674" t="s">
        <v>18560</v>
      </c>
      <c r="R16674" t="s">
        <v>113</v>
      </c>
      <c r="S16674" t="s">
        <v>3201</v>
      </c>
      <c r="T16674" t="s">
        <v>18561</v>
      </c>
      <c r="U16674">
        <v>9.3920000000000012</v>
      </c>
      <c r="V16674">
        <v>2</v>
      </c>
      <c r="W16674">
        <v>0.2</v>
      </c>
      <c r="X16674">
        <v>3.2871999999999999</v>
      </c>
      <c r="Y16674">
        <v>1.1299999999999999</v>
      </c>
      <c r="Z16674" t="s">
        <v>70</v>
      </c>
      <c r="AA16674" t="s">
        <v>43</v>
      </c>
      <c r="AB16674" t="s">
        <v>81</v>
      </c>
    </row>
    <row r="16675" spans="1:28" x14ac:dyDescent="0.3">
      <c r="A16675">
        <v>33878</v>
      </c>
      <c r="B16675" t="s">
        <v>11383</v>
      </c>
      <c r="C16675" s="1">
        <v>40570</v>
      </c>
      <c r="D16675">
        <v>2011</v>
      </c>
      <c r="E16675">
        <v>1</v>
      </c>
      <c r="F16675">
        <v>40575</v>
      </c>
      <c r="G16675" t="s">
        <v>97</v>
      </c>
      <c r="H16675" t="s">
        <v>4023</v>
      </c>
      <c r="I16675" t="s">
        <v>4024</v>
      </c>
      <c r="J16675" t="s">
        <v>74</v>
      </c>
      <c r="K16675" t="s">
        <v>130</v>
      </c>
      <c r="L16675" t="s">
        <v>131</v>
      </c>
      <c r="M16675" t="s">
        <v>35</v>
      </c>
      <c r="N16675">
        <v>22304</v>
      </c>
      <c r="O16675" t="s">
        <v>36</v>
      </c>
      <c r="P16675" t="s">
        <v>123</v>
      </c>
      <c r="Q16675" t="s">
        <v>16123</v>
      </c>
      <c r="R16675" t="s">
        <v>113</v>
      </c>
      <c r="S16675" t="s">
        <v>3201</v>
      </c>
      <c r="T16675" t="s">
        <v>16124</v>
      </c>
      <c r="U16675">
        <v>16.68</v>
      </c>
      <c r="V16675">
        <v>2</v>
      </c>
      <c r="W16675">
        <v>0</v>
      </c>
      <c r="X16675">
        <v>8.34</v>
      </c>
      <c r="Y16675">
        <v>1.1299999999999999</v>
      </c>
      <c r="Z16675" t="s">
        <v>70</v>
      </c>
      <c r="AA16675" t="s">
        <v>43</v>
      </c>
      <c r="AB16675" t="s">
        <v>126</v>
      </c>
    </row>
    <row r="16676" spans="1:28" x14ac:dyDescent="0.3">
      <c r="A16676">
        <v>34095</v>
      </c>
      <c r="B16676" t="s">
        <v>15512</v>
      </c>
      <c r="C16676" s="1">
        <v>41933</v>
      </c>
      <c r="D16676">
        <v>2014</v>
      </c>
      <c r="E16676">
        <v>10</v>
      </c>
      <c r="F16676">
        <v>41940</v>
      </c>
      <c r="G16676" t="s">
        <v>97</v>
      </c>
      <c r="H16676" t="s">
        <v>4820</v>
      </c>
      <c r="I16676" t="s">
        <v>4821</v>
      </c>
      <c r="J16676" t="s">
        <v>32</v>
      </c>
      <c r="K16676" t="s">
        <v>4005</v>
      </c>
      <c r="L16676" t="s">
        <v>4006</v>
      </c>
      <c r="M16676" t="s">
        <v>35</v>
      </c>
      <c r="N16676">
        <v>72209</v>
      </c>
      <c r="O16676" t="s">
        <v>36</v>
      </c>
      <c r="P16676" t="s">
        <v>123</v>
      </c>
      <c r="Q16676" t="s">
        <v>11237</v>
      </c>
      <c r="R16676" t="s">
        <v>113</v>
      </c>
      <c r="S16676" t="s">
        <v>3201</v>
      </c>
      <c r="T16676" t="s">
        <v>11238</v>
      </c>
      <c r="U16676">
        <v>39.96</v>
      </c>
      <c r="V16676">
        <v>2</v>
      </c>
      <c r="W16676">
        <v>0</v>
      </c>
      <c r="X16676">
        <v>18.781199999999998</v>
      </c>
      <c r="Y16676">
        <v>1.1299999999999999</v>
      </c>
      <c r="Z16676" t="s">
        <v>70</v>
      </c>
      <c r="AA16676" t="s">
        <v>43</v>
      </c>
      <c r="AB16676" t="s">
        <v>126</v>
      </c>
    </row>
    <row r="16677" spans="1:28" x14ac:dyDescent="0.3">
      <c r="A16677">
        <v>34391</v>
      </c>
      <c r="B16677" t="s">
        <v>19088</v>
      </c>
      <c r="C16677" s="1">
        <v>41144</v>
      </c>
      <c r="D16677">
        <v>2012</v>
      </c>
      <c r="E16677">
        <v>8</v>
      </c>
      <c r="F16677">
        <v>41144</v>
      </c>
      <c r="G16677" t="s">
        <v>29</v>
      </c>
      <c r="H16677" t="s">
        <v>3511</v>
      </c>
      <c r="I16677" t="s">
        <v>3512</v>
      </c>
      <c r="J16677" t="s">
        <v>32</v>
      </c>
      <c r="K16677" t="s">
        <v>14132</v>
      </c>
      <c r="L16677" t="s">
        <v>153</v>
      </c>
      <c r="M16677" t="s">
        <v>35</v>
      </c>
      <c r="N16677">
        <v>60440</v>
      </c>
      <c r="O16677" t="s">
        <v>36</v>
      </c>
      <c r="P16677" t="s">
        <v>78</v>
      </c>
      <c r="Q16677" t="s">
        <v>20489</v>
      </c>
      <c r="R16677" t="s">
        <v>113</v>
      </c>
      <c r="S16677" t="s">
        <v>3201</v>
      </c>
      <c r="T16677" t="s">
        <v>20490</v>
      </c>
      <c r="U16677">
        <v>10.368000000000002</v>
      </c>
      <c r="V16677">
        <v>2</v>
      </c>
      <c r="W16677">
        <v>0.2</v>
      </c>
      <c r="X16677">
        <v>3.6288</v>
      </c>
      <c r="Y16677">
        <v>1.1299999999999999</v>
      </c>
      <c r="Z16677" t="s">
        <v>105</v>
      </c>
      <c r="AA16677" t="s">
        <v>43</v>
      </c>
      <c r="AB16677" t="s">
        <v>81</v>
      </c>
    </row>
    <row r="16678" spans="1:28" x14ac:dyDescent="0.3">
      <c r="A16678">
        <v>34496</v>
      </c>
      <c r="B16678" t="s">
        <v>21209</v>
      </c>
      <c r="C16678" s="1">
        <v>41992</v>
      </c>
      <c r="D16678">
        <v>2014</v>
      </c>
      <c r="E16678">
        <v>12</v>
      </c>
      <c r="F16678">
        <v>41996</v>
      </c>
      <c r="G16678" t="s">
        <v>97</v>
      </c>
      <c r="H16678" t="s">
        <v>7054</v>
      </c>
      <c r="I16678" t="s">
        <v>7055</v>
      </c>
      <c r="J16678" t="s">
        <v>49</v>
      </c>
      <c r="K16678" t="s">
        <v>384</v>
      </c>
      <c r="L16678" t="s">
        <v>385</v>
      </c>
      <c r="M16678" t="s">
        <v>35</v>
      </c>
      <c r="N16678">
        <v>19134</v>
      </c>
      <c r="O16678" t="s">
        <v>36</v>
      </c>
      <c r="P16678" t="s">
        <v>37</v>
      </c>
      <c r="Q16678" t="s">
        <v>21210</v>
      </c>
      <c r="R16678" t="s">
        <v>113</v>
      </c>
      <c r="S16678" t="s">
        <v>2625</v>
      </c>
      <c r="T16678" t="s">
        <v>21211</v>
      </c>
      <c r="U16678">
        <v>18.704000000000001</v>
      </c>
      <c r="V16678">
        <v>7</v>
      </c>
      <c r="W16678">
        <v>0.2</v>
      </c>
      <c r="X16678">
        <v>2.3379999999999983</v>
      </c>
      <c r="Y16678">
        <v>1.1299999999999999</v>
      </c>
      <c r="Z16678" t="s">
        <v>70</v>
      </c>
      <c r="AA16678" t="s">
        <v>43</v>
      </c>
      <c r="AB16678" t="s">
        <v>44</v>
      </c>
    </row>
    <row r="16679" spans="1:28" x14ac:dyDescent="0.3">
      <c r="A16679">
        <v>34950</v>
      </c>
      <c r="B16679" t="s">
        <v>14691</v>
      </c>
      <c r="C16679" s="1">
        <v>41983</v>
      </c>
      <c r="D16679">
        <v>2014</v>
      </c>
      <c r="E16679">
        <v>12</v>
      </c>
      <c r="F16679">
        <v>41985</v>
      </c>
      <c r="G16679" t="s">
        <v>46</v>
      </c>
      <c r="H16679" t="s">
        <v>1042</v>
      </c>
      <c r="I16679" t="s">
        <v>1043</v>
      </c>
      <c r="J16679" t="s">
        <v>32</v>
      </c>
      <c r="K16679" t="s">
        <v>494</v>
      </c>
      <c r="L16679" t="s">
        <v>378</v>
      </c>
      <c r="M16679" t="s">
        <v>35</v>
      </c>
      <c r="N16679">
        <v>48234</v>
      </c>
      <c r="O16679" t="s">
        <v>36</v>
      </c>
      <c r="P16679" t="s">
        <v>78</v>
      </c>
      <c r="Q16679" t="s">
        <v>18227</v>
      </c>
      <c r="R16679" t="s">
        <v>113</v>
      </c>
      <c r="S16679" t="s">
        <v>3201</v>
      </c>
      <c r="T16679" t="s">
        <v>7057</v>
      </c>
      <c r="U16679">
        <v>14.940000000000001</v>
      </c>
      <c r="V16679">
        <v>3</v>
      </c>
      <c r="W16679">
        <v>0</v>
      </c>
      <c r="X16679">
        <v>7.0218000000000007</v>
      </c>
      <c r="Y16679">
        <v>1.1299999999999999</v>
      </c>
      <c r="Z16679" t="s">
        <v>70</v>
      </c>
      <c r="AA16679" t="s">
        <v>43</v>
      </c>
      <c r="AB16679" t="s">
        <v>81</v>
      </c>
    </row>
    <row r="16680" spans="1:28" x14ac:dyDescent="0.3">
      <c r="A16680">
        <v>35965</v>
      </c>
      <c r="B16680" t="s">
        <v>3972</v>
      </c>
      <c r="C16680" s="1">
        <v>41766</v>
      </c>
      <c r="D16680">
        <v>2014</v>
      </c>
      <c r="E16680">
        <v>5</v>
      </c>
      <c r="F16680">
        <v>41771</v>
      </c>
      <c r="G16680" t="s">
        <v>97</v>
      </c>
      <c r="H16680" t="s">
        <v>1797</v>
      </c>
      <c r="I16680" t="s">
        <v>1798</v>
      </c>
      <c r="J16680" t="s">
        <v>49</v>
      </c>
      <c r="K16680" t="s">
        <v>1522</v>
      </c>
      <c r="L16680" t="s">
        <v>194</v>
      </c>
      <c r="M16680" t="s">
        <v>35</v>
      </c>
      <c r="N16680">
        <v>76106</v>
      </c>
      <c r="O16680" t="s">
        <v>36</v>
      </c>
      <c r="P16680" t="s">
        <v>78</v>
      </c>
      <c r="Q16680" t="s">
        <v>18682</v>
      </c>
      <c r="R16680" t="s">
        <v>113</v>
      </c>
      <c r="S16680" t="s">
        <v>114</v>
      </c>
      <c r="T16680" t="s">
        <v>18683</v>
      </c>
      <c r="U16680">
        <v>11.059999999999999</v>
      </c>
      <c r="V16680">
        <v>10</v>
      </c>
      <c r="W16680">
        <v>0.8</v>
      </c>
      <c r="X16680">
        <v>-18.802</v>
      </c>
      <c r="Y16680">
        <v>1.1299999999999999</v>
      </c>
      <c r="Z16680" t="s">
        <v>105</v>
      </c>
      <c r="AA16680" t="s">
        <v>43</v>
      </c>
      <c r="AB16680" t="s">
        <v>81</v>
      </c>
    </row>
    <row r="16681" spans="1:28" x14ac:dyDescent="0.3">
      <c r="A16681">
        <v>36397</v>
      </c>
      <c r="B16681" t="s">
        <v>20987</v>
      </c>
      <c r="C16681" s="1">
        <v>40619</v>
      </c>
      <c r="D16681">
        <v>2011</v>
      </c>
      <c r="E16681">
        <v>3</v>
      </c>
      <c r="F16681">
        <v>40619</v>
      </c>
      <c r="G16681" t="s">
        <v>29</v>
      </c>
      <c r="H16681" t="s">
        <v>7210</v>
      </c>
      <c r="I16681" t="s">
        <v>7211</v>
      </c>
      <c r="J16681" t="s">
        <v>32</v>
      </c>
      <c r="K16681" t="s">
        <v>2689</v>
      </c>
      <c r="L16681" t="s">
        <v>194</v>
      </c>
      <c r="M16681" t="s">
        <v>35</v>
      </c>
      <c r="N16681">
        <v>75217</v>
      </c>
      <c r="O16681" t="s">
        <v>36</v>
      </c>
      <c r="P16681" t="s">
        <v>78</v>
      </c>
      <c r="Q16681" t="s">
        <v>21212</v>
      </c>
      <c r="R16681" t="s">
        <v>113</v>
      </c>
      <c r="S16681" t="s">
        <v>2625</v>
      </c>
      <c r="T16681" t="s">
        <v>21213</v>
      </c>
      <c r="U16681">
        <v>4.4479999999999995</v>
      </c>
      <c r="V16681">
        <v>2</v>
      </c>
      <c r="W16681">
        <v>0.2</v>
      </c>
      <c r="X16681">
        <v>0.3335999999999999</v>
      </c>
      <c r="Y16681">
        <v>1.1299999999999999</v>
      </c>
      <c r="Z16681" t="s">
        <v>105</v>
      </c>
      <c r="AA16681" t="s">
        <v>43</v>
      </c>
      <c r="AB16681" t="s">
        <v>81</v>
      </c>
    </row>
    <row r="16682" spans="1:28" x14ac:dyDescent="0.3">
      <c r="A16682">
        <v>36784</v>
      </c>
      <c r="B16682" t="s">
        <v>15368</v>
      </c>
      <c r="C16682" s="1">
        <v>41731</v>
      </c>
      <c r="D16682">
        <v>2014</v>
      </c>
      <c r="E16682">
        <v>4</v>
      </c>
      <c r="F16682">
        <v>41734</v>
      </c>
      <c r="G16682" t="s">
        <v>46</v>
      </c>
      <c r="H16682" t="s">
        <v>2898</v>
      </c>
      <c r="I16682" t="s">
        <v>2899</v>
      </c>
      <c r="J16682" t="s">
        <v>49</v>
      </c>
      <c r="K16682" t="s">
        <v>1547</v>
      </c>
      <c r="L16682" t="s">
        <v>308</v>
      </c>
      <c r="M16682" t="s">
        <v>35</v>
      </c>
      <c r="N16682">
        <v>32216</v>
      </c>
      <c r="O16682" t="s">
        <v>36</v>
      </c>
      <c r="P16682" t="s">
        <v>123</v>
      </c>
      <c r="Q16682" t="s">
        <v>14360</v>
      </c>
      <c r="R16682" t="s">
        <v>39</v>
      </c>
      <c r="S16682" t="s">
        <v>68</v>
      </c>
      <c r="T16682" t="s">
        <v>14361</v>
      </c>
      <c r="U16682">
        <v>23.976000000000003</v>
      </c>
      <c r="V16682">
        <v>3</v>
      </c>
      <c r="W16682">
        <v>0.2</v>
      </c>
      <c r="X16682">
        <v>-5.694300000000001</v>
      </c>
      <c r="Y16682">
        <v>1.1299999999999999</v>
      </c>
      <c r="Z16682" t="s">
        <v>70</v>
      </c>
      <c r="AA16682" t="s">
        <v>43</v>
      </c>
      <c r="AB16682" t="s">
        <v>126</v>
      </c>
    </row>
    <row r="16683" spans="1:28" x14ac:dyDescent="0.3">
      <c r="A16683">
        <v>37020</v>
      </c>
      <c r="B16683" t="s">
        <v>21214</v>
      </c>
      <c r="C16683" s="1">
        <v>41544</v>
      </c>
      <c r="D16683">
        <v>2013</v>
      </c>
      <c r="E16683">
        <v>9</v>
      </c>
      <c r="F16683">
        <v>41548</v>
      </c>
      <c r="G16683" t="s">
        <v>97</v>
      </c>
      <c r="H16683" t="s">
        <v>6678</v>
      </c>
      <c r="I16683" t="s">
        <v>6679</v>
      </c>
      <c r="J16683" t="s">
        <v>49</v>
      </c>
      <c r="K16683" t="s">
        <v>719</v>
      </c>
      <c r="L16683" t="s">
        <v>110</v>
      </c>
      <c r="M16683" t="s">
        <v>35</v>
      </c>
      <c r="N16683">
        <v>94109</v>
      </c>
      <c r="O16683" t="s">
        <v>36</v>
      </c>
      <c r="P16683" t="s">
        <v>111</v>
      </c>
      <c r="Q16683" t="s">
        <v>18686</v>
      </c>
      <c r="R16683" t="s">
        <v>113</v>
      </c>
      <c r="S16683" t="s">
        <v>3201</v>
      </c>
      <c r="T16683" t="s">
        <v>18687</v>
      </c>
      <c r="U16683">
        <v>12.96</v>
      </c>
      <c r="V16683">
        <v>2</v>
      </c>
      <c r="W16683">
        <v>0</v>
      </c>
      <c r="X16683">
        <v>6.2208000000000006</v>
      </c>
      <c r="Y16683">
        <v>1.1299999999999999</v>
      </c>
      <c r="Z16683" t="s">
        <v>105</v>
      </c>
      <c r="AA16683" t="s">
        <v>43</v>
      </c>
      <c r="AB16683" t="s">
        <v>117</v>
      </c>
    </row>
    <row r="16684" spans="1:28" x14ac:dyDescent="0.3">
      <c r="A16684">
        <v>38777</v>
      </c>
      <c r="B16684" t="s">
        <v>1449</v>
      </c>
      <c r="C16684" s="1">
        <v>40550</v>
      </c>
      <c r="D16684">
        <v>2011</v>
      </c>
      <c r="E16684">
        <v>1</v>
      </c>
      <c r="F16684">
        <v>40554</v>
      </c>
      <c r="G16684" t="s">
        <v>97</v>
      </c>
      <c r="H16684" t="s">
        <v>1445</v>
      </c>
      <c r="I16684" t="s">
        <v>1446</v>
      </c>
      <c r="J16684" t="s">
        <v>74</v>
      </c>
      <c r="K16684" t="s">
        <v>138</v>
      </c>
      <c r="L16684" t="s">
        <v>139</v>
      </c>
      <c r="M16684" t="s">
        <v>35</v>
      </c>
      <c r="N16684">
        <v>42420</v>
      </c>
      <c r="O16684" t="s">
        <v>36</v>
      </c>
      <c r="P16684" t="s">
        <v>123</v>
      </c>
      <c r="Q16684" t="s">
        <v>21142</v>
      </c>
      <c r="R16684" t="s">
        <v>113</v>
      </c>
      <c r="S16684" t="s">
        <v>3201</v>
      </c>
      <c r="T16684" t="s">
        <v>21143</v>
      </c>
      <c r="U16684">
        <v>6.54</v>
      </c>
      <c r="V16684">
        <v>1</v>
      </c>
      <c r="W16684">
        <v>0</v>
      </c>
      <c r="X16684">
        <v>3.0084</v>
      </c>
      <c r="Y16684">
        <v>1.1299999999999999</v>
      </c>
      <c r="Z16684" t="s">
        <v>105</v>
      </c>
      <c r="AA16684" t="s">
        <v>43</v>
      </c>
      <c r="AB16684" t="s">
        <v>126</v>
      </c>
    </row>
    <row r="16685" spans="1:28" x14ac:dyDescent="0.3">
      <c r="A16685">
        <v>40133</v>
      </c>
      <c r="B16685" t="s">
        <v>14526</v>
      </c>
      <c r="C16685" s="1">
        <v>41907</v>
      </c>
      <c r="D16685">
        <v>2014</v>
      </c>
      <c r="E16685">
        <v>9</v>
      </c>
      <c r="F16685">
        <v>41911</v>
      </c>
      <c r="G16685" t="s">
        <v>97</v>
      </c>
      <c r="H16685" t="s">
        <v>175</v>
      </c>
      <c r="I16685" t="s">
        <v>176</v>
      </c>
      <c r="J16685" t="s">
        <v>74</v>
      </c>
      <c r="K16685" t="s">
        <v>1482</v>
      </c>
      <c r="L16685" t="s">
        <v>359</v>
      </c>
      <c r="M16685" t="s">
        <v>35</v>
      </c>
      <c r="N16685">
        <v>30328</v>
      </c>
      <c r="O16685" t="s">
        <v>36</v>
      </c>
      <c r="P16685" t="s">
        <v>123</v>
      </c>
      <c r="Q16685" t="s">
        <v>17242</v>
      </c>
      <c r="R16685" t="s">
        <v>113</v>
      </c>
      <c r="S16685" t="s">
        <v>2625</v>
      </c>
      <c r="T16685" t="s">
        <v>17243</v>
      </c>
      <c r="U16685">
        <v>12.72</v>
      </c>
      <c r="V16685">
        <v>3</v>
      </c>
      <c r="W16685">
        <v>0</v>
      </c>
      <c r="X16685">
        <v>4.9607999999999999</v>
      </c>
      <c r="Y16685">
        <v>1.1299999999999999</v>
      </c>
      <c r="Z16685" t="s">
        <v>105</v>
      </c>
      <c r="AA16685" t="s">
        <v>43</v>
      </c>
      <c r="AB16685" t="s">
        <v>126</v>
      </c>
    </row>
    <row r="16686" spans="1:28" x14ac:dyDescent="0.3">
      <c r="A16686">
        <v>40627</v>
      </c>
      <c r="B16686" t="s">
        <v>21215</v>
      </c>
      <c r="C16686" s="1">
        <v>41225</v>
      </c>
      <c r="D16686">
        <v>2012</v>
      </c>
      <c r="E16686">
        <v>11</v>
      </c>
      <c r="F16686">
        <v>41231</v>
      </c>
      <c r="G16686" t="s">
        <v>97</v>
      </c>
      <c r="H16686" t="s">
        <v>168</v>
      </c>
      <c r="I16686" t="s">
        <v>169</v>
      </c>
      <c r="J16686" t="s">
        <v>32</v>
      </c>
      <c r="K16686" t="s">
        <v>33</v>
      </c>
      <c r="L16686" t="s">
        <v>34</v>
      </c>
      <c r="M16686" t="s">
        <v>35</v>
      </c>
      <c r="N16686">
        <v>10035</v>
      </c>
      <c r="O16686" t="s">
        <v>36</v>
      </c>
      <c r="P16686" t="s">
        <v>37</v>
      </c>
      <c r="Q16686" t="s">
        <v>17032</v>
      </c>
      <c r="R16686" t="s">
        <v>113</v>
      </c>
      <c r="S16686" t="s">
        <v>4356</v>
      </c>
      <c r="T16686" t="s">
        <v>7057</v>
      </c>
      <c r="U16686">
        <v>15.56</v>
      </c>
      <c r="V16686">
        <v>2</v>
      </c>
      <c r="W16686">
        <v>0</v>
      </c>
      <c r="X16686">
        <v>7.3132000000000001</v>
      </c>
      <c r="Y16686">
        <v>1.1299999999999999</v>
      </c>
      <c r="Z16686" t="s">
        <v>70</v>
      </c>
      <c r="AA16686" t="s">
        <v>43</v>
      </c>
      <c r="AB16686" t="s">
        <v>44</v>
      </c>
    </row>
    <row r="16687" spans="1:28" x14ac:dyDescent="0.3">
      <c r="A16687">
        <v>41044</v>
      </c>
      <c r="B16687" t="s">
        <v>5504</v>
      </c>
      <c r="C16687" s="1">
        <v>40858</v>
      </c>
      <c r="D16687">
        <v>2011</v>
      </c>
      <c r="E16687">
        <v>11</v>
      </c>
      <c r="F16687">
        <v>40862</v>
      </c>
      <c r="G16687" t="s">
        <v>97</v>
      </c>
      <c r="H16687" t="s">
        <v>822</v>
      </c>
      <c r="I16687" t="s">
        <v>823</v>
      </c>
      <c r="J16687" t="s">
        <v>32</v>
      </c>
      <c r="K16687" t="s">
        <v>152</v>
      </c>
      <c r="L16687" t="s">
        <v>153</v>
      </c>
      <c r="M16687" t="s">
        <v>35</v>
      </c>
      <c r="N16687">
        <v>60653</v>
      </c>
      <c r="O16687" t="s">
        <v>36</v>
      </c>
      <c r="P16687" t="s">
        <v>78</v>
      </c>
      <c r="Q16687" t="s">
        <v>13495</v>
      </c>
      <c r="R16687" t="s">
        <v>56</v>
      </c>
      <c r="S16687" t="s">
        <v>2034</v>
      </c>
      <c r="T16687" t="s">
        <v>13496</v>
      </c>
      <c r="U16687">
        <v>10.984000000000002</v>
      </c>
      <c r="V16687">
        <v>2</v>
      </c>
      <c r="W16687">
        <v>0.6</v>
      </c>
      <c r="X16687">
        <v>-7.9634</v>
      </c>
      <c r="Y16687">
        <v>1.1299999999999999</v>
      </c>
      <c r="Z16687" t="s">
        <v>105</v>
      </c>
      <c r="AA16687" t="s">
        <v>43</v>
      </c>
      <c r="AB16687" t="s">
        <v>81</v>
      </c>
    </row>
    <row r="16688" spans="1:28" x14ac:dyDescent="0.3">
      <c r="A16688">
        <v>10858</v>
      </c>
      <c r="B16688" t="s">
        <v>6915</v>
      </c>
      <c r="C16688" s="1">
        <v>41089</v>
      </c>
      <c r="D16688">
        <v>2012</v>
      </c>
      <c r="E16688">
        <v>6</v>
      </c>
      <c r="F16688">
        <v>41094</v>
      </c>
      <c r="G16688" t="s">
        <v>97</v>
      </c>
      <c r="H16688" t="s">
        <v>2742</v>
      </c>
      <c r="I16688" t="s">
        <v>2743</v>
      </c>
      <c r="J16688" t="s">
        <v>32</v>
      </c>
      <c r="K16688" t="s">
        <v>75</v>
      </c>
      <c r="L16688" t="s">
        <v>75</v>
      </c>
      <c r="M16688" t="s">
        <v>76</v>
      </c>
      <c r="O16688" t="s">
        <v>77</v>
      </c>
      <c r="P16688" t="s">
        <v>78</v>
      </c>
      <c r="Q16688" t="s">
        <v>18441</v>
      </c>
      <c r="R16688" t="s">
        <v>113</v>
      </c>
      <c r="S16688" t="s">
        <v>114</v>
      </c>
      <c r="T16688" t="s">
        <v>14143</v>
      </c>
      <c r="U16688">
        <v>15.633000000000001</v>
      </c>
      <c r="V16688">
        <v>3</v>
      </c>
      <c r="W16688">
        <v>0.1</v>
      </c>
      <c r="X16688">
        <v>2.9429999999999996</v>
      </c>
      <c r="Y16688">
        <v>1.1200000000000001</v>
      </c>
      <c r="Z16688" t="s">
        <v>70</v>
      </c>
      <c r="AA16688" t="s">
        <v>43</v>
      </c>
      <c r="AB16688" t="s">
        <v>81</v>
      </c>
    </row>
    <row r="16689" spans="1:28" x14ac:dyDescent="0.3">
      <c r="A16689">
        <v>14173</v>
      </c>
      <c r="B16689" t="s">
        <v>21216</v>
      </c>
      <c r="C16689" s="1">
        <v>41953</v>
      </c>
      <c r="D16689">
        <v>2014</v>
      </c>
      <c r="E16689">
        <v>11</v>
      </c>
      <c r="F16689">
        <v>41958</v>
      </c>
      <c r="G16689" t="s">
        <v>97</v>
      </c>
      <c r="H16689" t="s">
        <v>3480</v>
      </c>
      <c r="I16689" t="s">
        <v>3481</v>
      </c>
      <c r="J16689" t="s">
        <v>49</v>
      </c>
      <c r="K16689" t="s">
        <v>5697</v>
      </c>
      <c r="L16689" t="s">
        <v>1489</v>
      </c>
      <c r="M16689" t="s">
        <v>76</v>
      </c>
      <c r="O16689" t="s">
        <v>77</v>
      </c>
      <c r="P16689" t="s">
        <v>78</v>
      </c>
      <c r="Q16689" t="s">
        <v>21217</v>
      </c>
      <c r="R16689" t="s">
        <v>113</v>
      </c>
      <c r="S16689" t="s">
        <v>4356</v>
      </c>
      <c r="T16689" t="s">
        <v>11651</v>
      </c>
      <c r="U16689">
        <v>14.76</v>
      </c>
      <c r="V16689">
        <v>1</v>
      </c>
      <c r="W16689">
        <v>0</v>
      </c>
      <c r="X16689">
        <v>2.34</v>
      </c>
      <c r="Y16689">
        <v>1.1200000000000001</v>
      </c>
      <c r="Z16689" t="s">
        <v>70</v>
      </c>
      <c r="AA16689" t="s">
        <v>43</v>
      </c>
      <c r="AB16689" t="s">
        <v>81</v>
      </c>
    </row>
    <row r="16690" spans="1:28" x14ac:dyDescent="0.3">
      <c r="A16690">
        <v>14872</v>
      </c>
      <c r="B16690" t="s">
        <v>4765</v>
      </c>
      <c r="C16690" s="1">
        <v>41409</v>
      </c>
      <c r="D16690">
        <v>2013</v>
      </c>
      <c r="E16690">
        <v>5</v>
      </c>
      <c r="F16690">
        <v>41415</v>
      </c>
      <c r="G16690" t="s">
        <v>97</v>
      </c>
      <c r="H16690" t="s">
        <v>4263</v>
      </c>
      <c r="I16690" t="s">
        <v>4264</v>
      </c>
      <c r="J16690" t="s">
        <v>49</v>
      </c>
      <c r="K16690" t="s">
        <v>170</v>
      </c>
      <c r="L16690" t="s">
        <v>171</v>
      </c>
      <c r="M16690" t="s">
        <v>76</v>
      </c>
      <c r="O16690" t="s">
        <v>77</v>
      </c>
      <c r="P16690" t="s">
        <v>78</v>
      </c>
      <c r="Q16690" t="s">
        <v>18842</v>
      </c>
      <c r="R16690" t="s">
        <v>113</v>
      </c>
      <c r="S16690" t="s">
        <v>8792</v>
      </c>
      <c r="T16690" t="s">
        <v>16752</v>
      </c>
      <c r="U16690">
        <v>21.96</v>
      </c>
      <c r="V16690">
        <v>2</v>
      </c>
      <c r="W16690">
        <v>0</v>
      </c>
      <c r="X16690">
        <v>7.68</v>
      </c>
      <c r="Y16690">
        <v>1.1200000000000001</v>
      </c>
      <c r="Z16690" t="s">
        <v>70</v>
      </c>
      <c r="AA16690" t="s">
        <v>43</v>
      </c>
      <c r="AB16690" t="s">
        <v>81</v>
      </c>
    </row>
    <row r="16691" spans="1:28" x14ac:dyDescent="0.3">
      <c r="A16691">
        <v>18005</v>
      </c>
      <c r="B16691" t="s">
        <v>12681</v>
      </c>
      <c r="C16691" s="1">
        <v>41661</v>
      </c>
      <c r="D16691">
        <v>2014</v>
      </c>
      <c r="E16691">
        <v>1</v>
      </c>
      <c r="F16691">
        <v>41666</v>
      </c>
      <c r="G16691" t="s">
        <v>97</v>
      </c>
      <c r="H16691" t="s">
        <v>5823</v>
      </c>
      <c r="I16691" t="s">
        <v>5824</v>
      </c>
      <c r="J16691" t="s">
        <v>32</v>
      </c>
      <c r="K16691" t="s">
        <v>5460</v>
      </c>
      <c r="L16691" t="s">
        <v>224</v>
      </c>
      <c r="M16691" t="s">
        <v>161</v>
      </c>
      <c r="O16691" t="s">
        <v>77</v>
      </c>
      <c r="P16691" t="s">
        <v>162</v>
      </c>
      <c r="Q16691" t="s">
        <v>16702</v>
      </c>
      <c r="R16691" t="s">
        <v>113</v>
      </c>
      <c r="S16691" t="s">
        <v>114</v>
      </c>
      <c r="T16691" t="s">
        <v>16703</v>
      </c>
      <c r="U16691">
        <v>11.82</v>
      </c>
      <c r="V16691">
        <v>2</v>
      </c>
      <c r="W16691">
        <v>0</v>
      </c>
      <c r="X16691">
        <v>1.02</v>
      </c>
      <c r="Y16691">
        <v>1.1200000000000001</v>
      </c>
      <c r="Z16691" t="s">
        <v>70</v>
      </c>
      <c r="AA16691" t="s">
        <v>43</v>
      </c>
      <c r="AB16691" t="s">
        <v>166</v>
      </c>
    </row>
    <row r="16692" spans="1:28" x14ac:dyDescent="0.3">
      <c r="A16692">
        <v>24122</v>
      </c>
      <c r="B16692" t="s">
        <v>8933</v>
      </c>
      <c r="C16692" s="1">
        <v>41918</v>
      </c>
      <c r="D16692">
        <v>2014</v>
      </c>
      <c r="E16692">
        <v>10</v>
      </c>
      <c r="F16692">
        <v>41922</v>
      </c>
      <c r="G16692" t="s">
        <v>97</v>
      </c>
      <c r="H16692" t="s">
        <v>2318</v>
      </c>
      <c r="I16692" t="s">
        <v>2319</v>
      </c>
      <c r="J16692" t="s">
        <v>32</v>
      </c>
      <c r="K16692" t="s">
        <v>8673</v>
      </c>
      <c r="L16692" t="s">
        <v>1091</v>
      </c>
      <c r="M16692" t="s">
        <v>185</v>
      </c>
      <c r="O16692" t="s">
        <v>53</v>
      </c>
      <c r="P16692" t="s">
        <v>186</v>
      </c>
      <c r="Q16692" t="s">
        <v>16849</v>
      </c>
      <c r="R16692" t="s">
        <v>113</v>
      </c>
      <c r="S16692" t="s">
        <v>4356</v>
      </c>
      <c r="T16692" t="s">
        <v>14047</v>
      </c>
      <c r="U16692">
        <v>40.050000000000004</v>
      </c>
      <c r="V16692">
        <v>1</v>
      </c>
      <c r="W16692">
        <v>0</v>
      </c>
      <c r="X16692">
        <v>18.809999999999999</v>
      </c>
      <c r="Y16692">
        <v>1.1200000000000001</v>
      </c>
      <c r="Z16692" t="s">
        <v>70</v>
      </c>
      <c r="AA16692" t="s">
        <v>43</v>
      </c>
      <c r="AB16692" t="s">
        <v>189</v>
      </c>
    </row>
    <row r="16693" spans="1:28" x14ac:dyDescent="0.3">
      <c r="A16693">
        <v>26984</v>
      </c>
      <c r="B16693" t="s">
        <v>20227</v>
      </c>
      <c r="C16693" s="1">
        <v>41211</v>
      </c>
      <c r="D16693">
        <v>2012</v>
      </c>
      <c r="E16693">
        <v>10</v>
      </c>
      <c r="F16693">
        <v>41217</v>
      </c>
      <c r="G16693" t="s">
        <v>97</v>
      </c>
      <c r="H16693" t="s">
        <v>6786</v>
      </c>
      <c r="I16693" t="s">
        <v>6787</v>
      </c>
      <c r="J16693" t="s">
        <v>74</v>
      </c>
      <c r="K16693" t="s">
        <v>1056</v>
      </c>
      <c r="L16693" t="s">
        <v>1050</v>
      </c>
      <c r="M16693" t="s">
        <v>185</v>
      </c>
      <c r="O16693" t="s">
        <v>53</v>
      </c>
      <c r="P16693" t="s">
        <v>186</v>
      </c>
      <c r="Q16693" t="s">
        <v>15933</v>
      </c>
      <c r="R16693" t="s">
        <v>113</v>
      </c>
      <c r="S16693" t="s">
        <v>133</v>
      </c>
      <c r="T16693" t="s">
        <v>15934</v>
      </c>
      <c r="U16693">
        <v>64.44</v>
      </c>
      <c r="V16693">
        <v>4</v>
      </c>
      <c r="W16693">
        <v>0</v>
      </c>
      <c r="X16693">
        <v>7.08</v>
      </c>
      <c r="Y16693">
        <v>1.1200000000000001</v>
      </c>
      <c r="Z16693" t="s">
        <v>70</v>
      </c>
      <c r="AA16693" t="s">
        <v>43</v>
      </c>
      <c r="AB16693" t="s">
        <v>189</v>
      </c>
    </row>
    <row r="16694" spans="1:28" x14ac:dyDescent="0.3">
      <c r="A16694">
        <v>32055</v>
      </c>
      <c r="B16694" t="s">
        <v>21218</v>
      </c>
      <c r="C16694" s="1">
        <v>41844</v>
      </c>
      <c r="D16694">
        <v>2014</v>
      </c>
      <c r="E16694">
        <v>7</v>
      </c>
      <c r="F16694">
        <v>41849</v>
      </c>
      <c r="G16694" t="s">
        <v>97</v>
      </c>
      <c r="H16694" t="s">
        <v>633</v>
      </c>
      <c r="I16694" t="s">
        <v>634</v>
      </c>
      <c r="J16694" t="s">
        <v>49</v>
      </c>
      <c r="K16694" t="s">
        <v>33</v>
      </c>
      <c r="L16694" t="s">
        <v>34</v>
      </c>
      <c r="M16694" t="s">
        <v>35</v>
      </c>
      <c r="N16694">
        <v>10009</v>
      </c>
      <c r="O16694" t="s">
        <v>36</v>
      </c>
      <c r="P16694" t="s">
        <v>37</v>
      </c>
      <c r="Q16694" t="s">
        <v>20964</v>
      </c>
      <c r="R16694" t="s">
        <v>113</v>
      </c>
      <c r="S16694" t="s">
        <v>114</v>
      </c>
      <c r="T16694" t="s">
        <v>20965</v>
      </c>
      <c r="U16694">
        <v>13.128</v>
      </c>
      <c r="V16694">
        <v>3</v>
      </c>
      <c r="W16694">
        <v>0.2</v>
      </c>
      <c r="X16694">
        <v>4.2665999999999986</v>
      </c>
      <c r="Y16694">
        <v>1.1200000000000001</v>
      </c>
      <c r="Z16694" t="s">
        <v>70</v>
      </c>
      <c r="AA16694" t="s">
        <v>43</v>
      </c>
      <c r="AB16694" t="s">
        <v>44</v>
      </c>
    </row>
    <row r="16695" spans="1:28" x14ac:dyDescent="0.3">
      <c r="A16695">
        <v>32396</v>
      </c>
      <c r="B16695" t="s">
        <v>16456</v>
      </c>
      <c r="C16695" s="1">
        <v>41440</v>
      </c>
      <c r="D16695">
        <v>2013</v>
      </c>
      <c r="E16695">
        <v>6</v>
      </c>
      <c r="F16695">
        <v>41443</v>
      </c>
      <c r="G16695" t="s">
        <v>62</v>
      </c>
      <c r="H16695" t="s">
        <v>3579</v>
      </c>
      <c r="I16695" t="s">
        <v>3580</v>
      </c>
      <c r="J16695" t="s">
        <v>74</v>
      </c>
      <c r="K16695" t="s">
        <v>719</v>
      </c>
      <c r="L16695" t="s">
        <v>110</v>
      </c>
      <c r="M16695" t="s">
        <v>35</v>
      </c>
      <c r="N16695">
        <v>94122</v>
      </c>
      <c r="O16695" t="s">
        <v>36</v>
      </c>
      <c r="P16695" t="s">
        <v>111</v>
      </c>
      <c r="Q16695" t="s">
        <v>21219</v>
      </c>
      <c r="R16695" t="s">
        <v>56</v>
      </c>
      <c r="S16695" t="s">
        <v>2034</v>
      </c>
      <c r="T16695" t="s">
        <v>21220</v>
      </c>
      <c r="U16695">
        <v>8.73</v>
      </c>
      <c r="V16695">
        <v>3</v>
      </c>
      <c r="W16695">
        <v>0</v>
      </c>
      <c r="X16695">
        <v>4.1030999999999995</v>
      </c>
      <c r="Y16695">
        <v>1.1200000000000001</v>
      </c>
      <c r="Z16695" t="s">
        <v>70</v>
      </c>
      <c r="AA16695" t="s">
        <v>43</v>
      </c>
      <c r="AB16695" t="s">
        <v>117</v>
      </c>
    </row>
    <row r="16696" spans="1:28" x14ac:dyDescent="0.3">
      <c r="A16696">
        <v>34475</v>
      </c>
      <c r="B16696" t="s">
        <v>11575</v>
      </c>
      <c r="C16696" s="1">
        <v>41979</v>
      </c>
      <c r="D16696">
        <v>2014</v>
      </c>
      <c r="E16696">
        <v>12</v>
      </c>
      <c r="F16696">
        <v>41985</v>
      </c>
      <c r="G16696" t="s">
        <v>97</v>
      </c>
      <c r="H16696" t="s">
        <v>1071</v>
      </c>
      <c r="I16696" t="s">
        <v>1072</v>
      </c>
      <c r="J16696" t="s">
        <v>49</v>
      </c>
      <c r="K16696" t="s">
        <v>33</v>
      </c>
      <c r="L16696" t="s">
        <v>34</v>
      </c>
      <c r="M16696" t="s">
        <v>35</v>
      </c>
      <c r="N16696">
        <v>10011</v>
      </c>
      <c r="O16696" t="s">
        <v>36</v>
      </c>
      <c r="P16696" t="s">
        <v>37</v>
      </c>
      <c r="Q16696" t="s">
        <v>15287</v>
      </c>
      <c r="R16696" t="s">
        <v>56</v>
      </c>
      <c r="S16696" t="s">
        <v>2034</v>
      </c>
      <c r="T16696" t="s">
        <v>15288</v>
      </c>
      <c r="U16696">
        <v>20.94</v>
      </c>
      <c r="V16696">
        <v>3</v>
      </c>
      <c r="W16696">
        <v>0</v>
      </c>
      <c r="X16696">
        <v>6.0725999999999987</v>
      </c>
      <c r="Y16696">
        <v>1.1200000000000001</v>
      </c>
      <c r="Z16696" t="s">
        <v>70</v>
      </c>
      <c r="AA16696" t="s">
        <v>43</v>
      </c>
      <c r="AB16696" t="s">
        <v>44</v>
      </c>
    </row>
    <row r="16697" spans="1:28" x14ac:dyDescent="0.3">
      <c r="A16697">
        <v>34652</v>
      </c>
      <c r="B16697" t="s">
        <v>9608</v>
      </c>
      <c r="C16697" s="1">
        <v>40743</v>
      </c>
      <c r="D16697">
        <v>2011</v>
      </c>
      <c r="E16697">
        <v>7</v>
      </c>
      <c r="F16697">
        <v>40748</v>
      </c>
      <c r="G16697" t="s">
        <v>97</v>
      </c>
      <c r="H16697" t="s">
        <v>5945</v>
      </c>
      <c r="I16697" t="s">
        <v>5946</v>
      </c>
      <c r="J16697" t="s">
        <v>49</v>
      </c>
      <c r="K16697" t="s">
        <v>4581</v>
      </c>
      <c r="L16697" t="s">
        <v>2891</v>
      </c>
      <c r="M16697" t="s">
        <v>35</v>
      </c>
      <c r="N16697">
        <v>6010</v>
      </c>
      <c r="O16697" t="s">
        <v>36</v>
      </c>
      <c r="P16697" t="s">
        <v>37</v>
      </c>
      <c r="Q16697" t="s">
        <v>14976</v>
      </c>
      <c r="R16697" t="s">
        <v>113</v>
      </c>
      <c r="S16697" t="s">
        <v>114</v>
      </c>
      <c r="T16697" t="s">
        <v>14977</v>
      </c>
      <c r="U16697">
        <v>20.88</v>
      </c>
      <c r="V16697">
        <v>2</v>
      </c>
      <c r="W16697">
        <v>0</v>
      </c>
      <c r="X16697">
        <v>9.6047999999999991</v>
      </c>
      <c r="Y16697">
        <v>1.1200000000000001</v>
      </c>
      <c r="Z16697" t="s">
        <v>70</v>
      </c>
      <c r="AA16697" t="s">
        <v>43</v>
      </c>
      <c r="AB16697" t="s">
        <v>44</v>
      </c>
    </row>
    <row r="16698" spans="1:28" x14ac:dyDescent="0.3">
      <c r="A16698">
        <v>34933</v>
      </c>
      <c r="B16698" t="s">
        <v>10832</v>
      </c>
      <c r="C16698" s="1">
        <v>41589</v>
      </c>
      <c r="D16698">
        <v>2013</v>
      </c>
      <c r="E16698">
        <v>11</v>
      </c>
      <c r="F16698">
        <v>41593</v>
      </c>
      <c r="G16698" t="s">
        <v>97</v>
      </c>
      <c r="H16698" t="s">
        <v>1438</v>
      </c>
      <c r="I16698" t="s">
        <v>1439</v>
      </c>
      <c r="J16698" t="s">
        <v>74</v>
      </c>
      <c r="K16698" t="s">
        <v>938</v>
      </c>
      <c r="L16698" t="s">
        <v>613</v>
      </c>
      <c r="M16698" t="s">
        <v>35</v>
      </c>
      <c r="N16698">
        <v>45503</v>
      </c>
      <c r="O16698" t="s">
        <v>36</v>
      </c>
      <c r="P16698" t="s">
        <v>37</v>
      </c>
      <c r="Q16698" t="s">
        <v>16996</v>
      </c>
      <c r="R16698" t="s">
        <v>113</v>
      </c>
      <c r="S16698" t="s">
        <v>3201</v>
      </c>
      <c r="T16698" t="s">
        <v>16997</v>
      </c>
      <c r="U16698">
        <v>22.248000000000001</v>
      </c>
      <c r="V16698">
        <v>3</v>
      </c>
      <c r="W16698">
        <v>0.2</v>
      </c>
      <c r="X16698">
        <v>7.5086999999999984</v>
      </c>
      <c r="Y16698">
        <v>1.1200000000000001</v>
      </c>
      <c r="Z16698" t="s">
        <v>70</v>
      </c>
      <c r="AA16698" t="s">
        <v>43</v>
      </c>
      <c r="AB16698" t="s">
        <v>44</v>
      </c>
    </row>
    <row r="16699" spans="1:28" x14ac:dyDescent="0.3">
      <c r="A16699">
        <v>36059</v>
      </c>
      <c r="B16699" t="s">
        <v>21221</v>
      </c>
      <c r="C16699" s="1">
        <v>41639</v>
      </c>
      <c r="D16699">
        <v>2013</v>
      </c>
      <c r="E16699">
        <v>12</v>
      </c>
      <c r="F16699">
        <v>41644</v>
      </c>
      <c r="G16699" t="s">
        <v>97</v>
      </c>
      <c r="H16699" t="s">
        <v>2420</v>
      </c>
      <c r="I16699" t="s">
        <v>2421</v>
      </c>
      <c r="J16699" t="s">
        <v>32</v>
      </c>
      <c r="K16699" t="s">
        <v>742</v>
      </c>
      <c r="L16699" t="s">
        <v>613</v>
      </c>
      <c r="M16699" t="s">
        <v>35</v>
      </c>
      <c r="N16699">
        <v>43229</v>
      </c>
      <c r="O16699" t="s">
        <v>36</v>
      </c>
      <c r="P16699" t="s">
        <v>37</v>
      </c>
      <c r="Q16699" t="s">
        <v>19102</v>
      </c>
      <c r="R16699" t="s">
        <v>113</v>
      </c>
      <c r="S16699" t="s">
        <v>133</v>
      </c>
      <c r="T16699" t="s">
        <v>19103</v>
      </c>
      <c r="U16699">
        <v>13.712000000000002</v>
      </c>
      <c r="V16699">
        <v>2</v>
      </c>
      <c r="W16699">
        <v>0.2</v>
      </c>
      <c r="X16699">
        <v>1.0284</v>
      </c>
      <c r="Y16699">
        <v>1.1200000000000001</v>
      </c>
      <c r="Z16699" t="s">
        <v>70</v>
      </c>
      <c r="AA16699" t="s">
        <v>43</v>
      </c>
      <c r="AB16699" t="s">
        <v>44</v>
      </c>
    </row>
    <row r="16700" spans="1:28" x14ac:dyDescent="0.3">
      <c r="A16700">
        <v>36321</v>
      </c>
      <c r="B16700" t="s">
        <v>10063</v>
      </c>
      <c r="C16700" s="1">
        <v>41850</v>
      </c>
      <c r="D16700">
        <v>2014</v>
      </c>
      <c r="E16700">
        <v>7</v>
      </c>
      <c r="F16700">
        <v>41855</v>
      </c>
      <c r="G16700" t="s">
        <v>97</v>
      </c>
      <c r="H16700" t="s">
        <v>571</v>
      </c>
      <c r="I16700" t="s">
        <v>572</v>
      </c>
      <c r="J16700" t="s">
        <v>32</v>
      </c>
      <c r="K16700" t="s">
        <v>3766</v>
      </c>
      <c r="L16700" t="s">
        <v>596</v>
      </c>
      <c r="M16700" t="s">
        <v>35</v>
      </c>
      <c r="N16700">
        <v>73120</v>
      </c>
      <c r="O16700" t="s">
        <v>36</v>
      </c>
      <c r="P16700" t="s">
        <v>78</v>
      </c>
      <c r="Q16700" t="s">
        <v>14878</v>
      </c>
      <c r="R16700" t="s">
        <v>113</v>
      </c>
      <c r="S16700" t="s">
        <v>114</v>
      </c>
      <c r="T16700" t="s">
        <v>14879</v>
      </c>
      <c r="U16700">
        <v>33.479999999999997</v>
      </c>
      <c r="V16700">
        <v>2</v>
      </c>
      <c r="W16700">
        <v>0</v>
      </c>
      <c r="X16700">
        <v>16.405199999999997</v>
      </c>
      <c r="Y16700">
        <v>1.1200000000000001</v>
      </c>
      <c r="Z16700" t="s">
        <v>70</v>
      </c>
      <c r="AA16700" t="s">
        <v>43</v>
      </c>
      <c r="AB16700" t="s">
        <v>81</v>
      </c>
    </row>
    <row r="16701" spans="1:28" x14ac:dyDescent="0.3">
      <c r="A16701">
        <v>36644</v>
      </c>
      <c r="B16701" t="s">
        <v>6828</v>
      </c>
      <c r="C16701" s="1">
        <v>41720</v>
      </c>
      <c r="D16701">
        <v>2014</v>
      </c>
      <c r="E16701">
        <v>3</v>
      </c>
      <c r="F16701">
        <v>41722</v>
      </c>
      <c r="G16701" t="s">
        <v>46</v>
      </c>
      <c r="H16701" t="s">
        <v>2742</v>
      </c>
      <c r="I16701" t="s">
        <v>2743</v>
      </c>
      <c r="J16701" t="s">
        <v>32</v>
      </c>
      <c r="K16701" t="s">
        <v>177</v>
      </c>
      <c r="L16701" t="s">
        <v>110</v>
      </c>
      <c r="M16701" t="s">
        <v>35</v>
      </c>
      <c r="N16701">
        <v>90045</v>
      </c>
      <c r="O16701" t="s">
        <v>36</v>
      </c>
      <c r="P16701" t="s">
        <v>111</v>
      </c>
      <c r="Q16701" t="s">
        <v>18598</v>
      </c>
      <c r="R16701" t="s">
        <v>113</v>
      </c>
      <c r="S16701" t="s">
        <v>114</v>
      </c>
      <c r="T16701" t="s">
        <v>18599</v>
      </c>
      <c r="U16701">
        <v>8.5440000000000005</v>
      </c>
      <c r="V16701">
        <v>2</v>
      </c>
      <c r="W16701">
        <v>0.2</v>
      </c>
      <c r="X16701">
        <v>2.8835999999999995</v>
      </c>
      <c r="Y16701">
        <v>1.1200000000000001</v>
      </c>
      <c r="Z16701" t="s">
        <v>105</v>
      </c>
      <c r="AA16701" t="s">
        <v>43</v>
      </c>
      <c r="AB16701" t="s">
        <v>117</v>
      </c>
    </row>
    <row r="16702" spans="1:28" x14ac:dyDescent="0.3">
      <c r="A16702">
        <v>36665</v>
      </c>
      <c r="B16702" t="s">
        <v>16134</v>
      </c>
      <c r="C16702" s="1">
        <v>41801</v>
      </c>
      <c r="D16702">
        <v>2014</v>
      </c>
      <c r="E16702">
        <v>6</v>
      </c>
      <c r="F16702">
        <v>41806</v>
      </c>
      <c r="G16702" t="s">
        <v>97</v>
      </c>
      <c r="H16702" t="s">
        <v>3530</v>
      </c>
      <c r="I16702" t="s">
        <v>3531</v>
      </c>
      <c r="J16702" t="s">
        <v>32</v>
      </c>
      <c r="K16702" t="s">
        <v>287</v>
      </c>
      <c r="L16702" t="s">
        <v>288</v>
      </c>
      <c r="M16702" t="s">
        <v>35</v>
      </c>
      <c r="N16702">
        <v>98103</v>
      </c>
      <c r="O16702" t="s">
        <v>36</v>
      </c>
      <c r="P16702" t="s">
        <v>111</v>
      </c>
      <c r="Q16702" t="s">
        <v>12910</v>
      </c>
      <c r="R16702" t="s">
        <v>113</v>
      </c>
      <c r="S16702" t="s">
        <v>477</v>
      </c>
      <c r="T16702" t="s">
        <v>16492</v>
      </c>
      <c r="U16702">
        <v>15.58</v>
      </c>
      <c r="V16702">
        <v>1</v>
      </c>
      <c r="W16702">
        <v>0</v>
      </c>
      <c r="X16702">
        <v>3.8949999999999996</v>
      </c>
      <c r="Y16702">
        <v>1.1200000000000001</v>
      </c>
      <c r="Z16702" t="s">
        <v>70</v>
      </c>
      <c r="AA16702" t="s">
        <v>43</v>
      </c>
      <c r="AB16702" t="s">
        <v>117</v>
      </c>
    </row>
    <row r="16703" spans="1:28" x14ac:dyDescent="0.3">
      <c r="A16703">
        <v>36924</v>
      </c>
      <c r="B16703" t="s">
        <v>10300</v>
      </c>
      <c r="C16703" s="1">
        <v>41817</v>
      </c>
      <c r="D16703">
        <v>2014</v>
      </c>
      <c r="E16703">
        <v>6</v>
      </c>
      <c r="F16703">
        <v>41822</v>
      </c>
      <c r="G16703" t="s">
        <v>97</v>
      </c>
      <c r="H16703" t="s">
        <v>2963</v>
      </c>
      <c r="I16703" t="s">
        <v>2964</v>
      </c>
      <c r="J16703" t="s">
        <v>49</v>
      </c>
      <c r="K16703" t="s">
        <v>2112</v>
      </c>
      <c r="L16703" t="s">
        <v>308</v>
      </c>
      <c r="M16703" t="s">
        <v>35</v>
      </c>
      <c r="N16703">
        <v>33180</v>
      </c>
      <c r="O16703" t="s">
        <v>36</v>
      </c>
      <c r="P16703" t="s">
        <v>123</v>
      </c>
      <c r="Q16703" t="s">
        <v>19634</v>
      </c>
      <c r="R16703" t="s">
        <v>113</v>
      </c>
      <c r="S16703" t="s">
        <v>5483</v>
      </c>
      <c r="T16703" t="s">
        <v>19635</v>
      </c>
      <c r="U16703">
        <v>13.872000000000002</v>
      </c>
      <c r="V16703">
        <v>6</v>
      </c>
      <c r="W16703">
        <v>0.2</v>
      </c>
      <c r="X16703">
        <v>4.6818000000000008</v>
      </c>
      <c r="Y16703">
        <v>1.1200000000000001</v>
      </c>
      <c r="Z16703" t="s">
        <v>105</v>
      </c>
      <c r="AA16703" t="s">
        <v>43</v>
      </c>
      <c r="AB16703" t="s">
        <v>126</v>
      </c>
    </row>
    <row r="16704" spans="1:28" x14ac:dyDescent="0.3">
      <c r="A16704">
        <v>38076</v>
      </c>
      <c r="B16704" t="s">
        <v>12485</v>
      </c>
      <c r="C16704" s="1">
        <v>41521</v>
      </c>
      <c r="D16704">
        <v>2013</v>
      </c>
      <c r="E16704">
        <v>9</v>
      </c>
      <c r="F16704">
        <v>41526</v>
      </c>
      <c r="G16704" t="s">
        <v>46</v>
      </c>
      <c r="H16704" t="s">
        <v>4759</v>
      </c>
      <c r="I16704" t="s">
        <v>4760</v>
      </c>
      <c r="J16704" t="s">
        <v>32</v>
      </c>
      <c r="K16704" t="s">
        <v>2799</v>
      </c>
      <c r="L16704" t="s">
        <v>1703</v>
      </c>
      <c r="M16704" t="s">
        <v>35</v>
      </c>
      <c r="N16704">
        <v>21215</v>
      </c>
      <c r="O16704" t="s">
        <v>36</v>
      </c>
      <c r="P16704" t="s">
        <v>37</v>
      </c>
      <c r="Q16704" t="s">
        <v>19561</v>
      </c>
      <c r="R16704" t="s">
        <v>56</v>
      </c>
      <c r="S16704" t="s">
        <v>2034</v>
      </c>
      <c r="T16704" t="s">
        <v>19562</v>
      </c>
      <c r="U16704">
        <v>14.76</v>
      </c>
      <c r="V16704">
        <v>2</v>
      </c>
      <c r="W16704">
        <v>0</v>
      </c>
      <c r="X16704">
        <v>4.2803999999999984</v>
      </c>
      <c r="Y16704">
        <v>1.1200000000000001</v>
      </c>
      <c r="Z16704" t="s">
        <v>70</v>
      </c>
      <c r="AA16704" t="s">
        <v>43</v>
      </c>
      <c r="AB16704" t="s">
        <v>44</v>
      </c>
    </row>
    <row r="16705" spans="1:28" x14ac:dyDescent="0.3">
      <c r="A16705">
        <v>40520</v>
      </c>
      <c r="B16705" t="s">
        <v>17380</v>
      </c>
      <c r="C16705" s="1">
        <v>41948</v>
      </c>
      <c r="D16705">
        <v>2014</v>
      </c>
      <c r="E16705">
        <v>11</v>
      </c>
      <c r="F16705">
        <v>41948</v>
      </c>
      <c r="G16705" t="s">
        <v>29</v>
      </c>
      <c r="H16705" t="s">
        <v>3024</v>
      </c>
      <c r="I16705" t="s">
        <v>3025</v>
      </c>
      <c r="J16705" t="s">
        <v>74</v>
      </c>
      <c r="K16705" t="s">
        <v>8699</v>
      </c>
      <c r="L16705" t="s">
        <v>194</v>
      </c>
      <c r="M16705" t="s">
        <v>35</v>
      </c>
      <c r="N16705">
        <v>77803</v>
      </c>
      <c r="O16705" t="s">
        <v>36</v>
      </c>
      <c r="P16705" t="s">
        <v>78</v>
      </c>
      <c r="Q16705" t="s">
        <v>16013</v>
      </c>
      <c r="R16705" t="s">
        <v>113</v>
      </c>
      <c r="S16705" t="s">
        <v>114</v>
      </c>
      <c r="T16705" t="s">
        <v>16014</v>
      </c>
      <c r="U16705">
        <v>7.5359999999999987</v>
      </c>
      <c r="V16705">
        <v>6</v>
      </c>
      <c r="W16705">
        <v>0.8</v>
      </c>
      <c r="X16705">
        <v>-13.188000000000009</v>
      </c>
      <c r="Y16705">
        <v>1.1200000000000001</v>
      </c>
      <c r="Z16705" t="s">
        <v>70</v>
      </c>
      <c r="AA16705" t="s">
        <v>43</v>
      </c>
      <c r="AB16705" t="s">
        <v>81</v>
      </c>
    </row>
    <row r="16706" spans="1:28" x14ac:dyDescent="0.3">
      <c r="A16706">
        <v>40552</v>
      </c>
      <c r="B16706" t="s">
        <v>12060</v>
      </c>
      <c r="C16706" s="1">
        <v>40586</v>
      </c>
      <c r="D16706">
        <v>2011</v>
      </c>
      <c r="E16706">
        <v>2</v>
      </c>
      <c r="F16706">
        <v>40590</v>
      </c>
      <c r="G16706" t="s">
        <v>46</v>
      </c>
      <c r="H16706" t="s">
        <v>9214</v>
      </c>
      <c r="I16706" t="s">
        <v>9215</v>
      </c>
      <c r="J16706" t="s">
        <v>32</v>
      </c>
      <c r="K16706" t="s">
        <v>1357</v>
      </c>
      <c r="L16706" t="s">
        <v>939</v>
      </c>
      <c r="M16706" t="s">
        <v>35</v>
      </c>
      <c r="N16706">
        <v>65203</v>
      </c>
      <c r="O16706" t="s">
        <v>36</v>
      </c>
      <c r="P16706" t="s">
        <v>78</v>
      </c>
      <c r="Q16706" t="s">
        <v>20417</v>
      </c>
      <c r="R16706" t="s">
        <v>113</v>
      </c>
      <c r="S16706" t="s">
        <v>5483</v>
      </c>
      <c r="T16706" t="s">
        <v>20418</v>
      </c>
      <c r="U16706">
        <v>14.940000000000001</v>
      </c>
      <c r="V16706">
        <v>3</v>
      </c>
      <c r="W16706">
        <v>0</v>
      </c>
      <c r="X16706">
        <v>6.8723999999999998</v>
      </c>
      <c r="Y16706">
        <v>1.1200000000000001</v>
      </c>
      <c r="Z16706" t="s">
        <v>70</v>
      </c>
      <c r="AA16706" t="s">
        <v>43</v>
      </c>
      <c r="AB16706" t="s">
        <v>81</v>
      </c>
    </row>
    <row r="16707" spans="1:28" x14ac:dyDescent="0.3">
      <c r="A16707">
        <v>41072</v>
      </c>
      <c r="B16707" t="s">
        <v>2576</v>
      </c>
      <c r="C16707" s="1">
        <v>40750</v>
      </c>
      <c r="D16707">
        <v>2011</v>
      </c>
      <c r="E16707">
        <v>7</v>
      </c>
      <c r="F16707">
        <v>40754</v>
      </c>
      <c r="G16707" t="s">
        <v>97</v>
      </c>
      <c r="H16707" t="s">
        <v>2577</v>
      </c>
      <c r="I16707" t="s">
        <v>2578</v>
      </c>
      <c r="J16707" t="s">
        <v>32</v>
      </c>
      <c r="K16707" t="s">
        <v>977</v>
      </c>
      <c r="L16707" t="s">
        <v>194</v>
      </c>
      <c r="M16707" t="s">
        <v>35</v>
      </c>
      <c r="N16707">
        <v>78207</v>
      </c>
      <c r="O16707" t="s">
        <v>36</v>
      </c>
      <c r="P16707" t="s">
        <v>78</v>
      </c>
      <c r="Q16707" t="s">
        <v>17646</v>
      </c>
      <c r="R16707" t="s">
        <v>56</v>
      </c>
      <c r="S16707" t="s">
        <v>2034</v>
      </c>
      <c r="T16707" t="s">
        <v>17647</v>
      </c>
      <c r="U16707">
        <v>17.496000000000002</v>
      </c>
      <c r="V16707">
        <v>3</v>
      </c>
      <c r="W16707">
        <v>0.6</v>
      </c>
      <c r="X16707">
        <v>-10.060199999999998</v>
      </c>
      <c r="Y16707">
        <v>1.1200000000000001</v>
      </c>
      <c r="Z16707" t="s">
        <v>70</v>
      </c>
      <c r="AA16707" t="s">
        <v>59</v>
      </c>
      <c r="AB16707" t="s">
        <v>81</v>
      </c>
    </row>
    <row r="16708" spans="1:28" x14ac:dyDescent="0.3">
      <c r="A16708">
        <v>19837</v>
      </c>
      <c r="B16708" t="s">
        <v>1935</v>
      </c>
      <c r="C16708" s="1">
        <v>40894</v>
      </c>
      <c r="D16708">
        <v>2011</v>
      </c>
      <c r="E16708">
        <v>12</v>
      </c>
      <c r="F16708">
        <v>40898</v>
      </c>
      <c r="G16708" t="s">
        <v>97</v>
      </c>
      <c r="H16708" t="s">
        <v>1936</v>
      </c>
      <c r="I16708" t="s">
        <v>1937</v>
      </c>
      <c r="J16708" t="s">
        <v>32</v>
      </c>
      <c r="K16708" t="s">
        <v>1938</v>
      </c>
      <c r="L16708" t="s">
        <v>364</v>
      </c>
      <c r="M16708" t="s">
        <v>76</v>
      </c>
      <c r="O16708" t="s">
        <v>77</v>
      </c>
      <c r="P16708" t="s">
        <v>78</v>
      </c>
      <c r="Q16708" t="s">
        <v>15844</v>
      </c>
      <c r="R16708" t="s">
        <v>113</v>
      </c>
      <c r="S16708" t="s">
        <v>114</v>
      </c>
      <c r="T16708" t="s">
        <v>15845</v>
      </c>
      <c r="U16708">
        <v>13.379999999999999</v>
      </c>
      <c r="V16708">
        <v>2</v>
      </c>
      <c r="W16708">
        <v>0</v>
      </c>
      <c r="X16708">
        <v>3.42</v>
      </c>
      <c r="Y16708">
        <v>1.1100000000000001</v>
      </c>
      <c r="Z16708" t="s">
        <v>70</v>
      </c>
      <c r="AA16708" t="s">
        <v>43</v>
      </c>
      <c r="AB16708" t="s">
        <v>81</v>
      </c>
    </row>
    <row r="16709" spans="1:28" x14ac:dyDescent="0.3">
      <c r="A16709">
        <v>22622</v>
      </c>
      <c r="B16709" t="s">
        <v>21222</v>
      </c>
      <c r="C16709" s="1">
        <v>41163</v>
      </c>
      <c r="D16709">
        <v>2012</v>
      </c>
      <c r="E16709">
        <v>9</v>
      </c>
      <c r="F16709">
        <v>41169</v>
      </c>
      <c r="G16709" t="s">
        <v>97</v>
      </c>
      <c r="H16709" t="s">
        <v>888</v>
      </c>
      <c r="I16709" t="s">
        <v>889</v>
      </c>
      <c r="J16709" t="s">
        <v>49</v>
      </c>
      <c r="K16709" t="s">
        <v>3147</v>
      </c>
      <c r="L16709" t="s">
        <v>66</v>
      </c>
      <c r="M16709" t="s">
        <v>52</v>
      </c>
      <c r="O16709" t="s">
        <v>53</v>
      </c>
      <c r="P16709" t="s">
        <v>54</v>
      </c>
      <c r="Q16709" t="s">
        <v>20010</v>
      </c>
      <c r="R16709" t="s">
        <v>113</v>
      </c>
      <c r="S16709" t="s">
        <v>2625</v>
      </c>
      <c r="T16709" t="s">
        <v>16367</v>
      </c>
      <c r="U16709">
        <v>30.347999999999999</v>
      </c>
      <c r="V16709">
        <v>2</v>
      </c>
      <c r="W16709">
        <v>0.1</v>
      </c>
      <c r="X16709">
        <v>12.468</v>
      </c>
      <c r="Y16709">
        <v>1.1100000000000001</v>
      </c>
      <c r="Z16709" t="s">
        <v>70</v>
      </c>
      <c r="AA16709" t="s">
        <v>43</v>
      </c>
      <c r="AB16709" t="s">
        <v>60</v>
      </c>
    </row>
    <row r="16710" spans="1:28" x14ac:dyDescent="0.3">
      <c r="A16710">
        <v>23925</v>
      </c>
      <c r="B16710" t="s">
        <v>3144</v>
      </c>
      <c r="C16710" s="1">
        <v>40701</v>
      </c>
      <c r="D16710">
        <v>2011</v>
      </c>
      <c r="E16710">
        <v>6</v>
      </c>
      <c r="F16710">
        <v>40706</v>
      </c>
      <c r="G16710" t="s">
        <v>46</v>
      </c>
      <c r="H16710" t="s">
        <v>3145</v>
      </c>
      <c r="I16710" t="s">
        <v>3146</v>
      </c>
      <c r="J16710" t="s">
        <v>49</v>
      </c>
      <c r="K16710" t="s">
        <v>3147</v>
      </c>
      <c r="L16710" t="s">
        <v>66</v>
      </c>
      <c r="M16710" t="s">
        <v>52</v>
      </c>
      <c r="O16710" t="s">
        <v>53</v>
      </c>
      <c r="P16710" t="s">
        <v>54</v>
      </c>
      <c r="Q16710" t="s">
        <v>18309</v>
      </c>
      <c r="R16710" t="s">
        <v>56</v>
      </c>
      <c r="S16710" t="s">
        <v>2034</v>
      </c>
      <c r="T16710" t="s">
        <v>15281</v>
      </c>
      <c r="U16710">
        <v>190.89000000000004</v>
      </c>
      <c r="V16710">
        <v>5</v>
      </c>
      <c r="W16710">
        <v>0.1</v>
      </c>
      <c r="X16710">
        <v>78.389999999999986</v>
      </c>
      <c r="Y16710">
        <v>1.1100000000000001</v>
      </c>
      <c r="Z16710" t="s">
        <v>70</v>
      </c>
      <c r="AA16710" t="s">
        <v>59</v>
      </c>
      <c r="AB16710" t="s">
        <v>60</v>
      </c>
    </row>
    <row r="16711" spans="1:28" x14ac:dyDescent="0.3">
      <c r="A16711">
        <v>30328</v>
      </c>
      <c r="B16711" t="s">
        <v>20859</v>
      </c>
      <c r="C16711" s="1">
        <v>41131</v>
      </c>
      <c r="D16711">
        <v>2012</v>
      </c>
      <c r="E16711">
        <v>8</v>
      </c>
      <c r="F16711">
        <v>41135</v>
      </c>
      <c r="G16711" t="s">
        <v>97</v>
      </c>
      <c r="H16711" t="s">
        <v>255</v>
      </c>
      <c r="I16711" t="s">
        <v>256</v>
      </c>
      <c r="J16711" t="s">
        <v>32</v>
      </c>
      <c r="K16711" t="s">
        <v>866</v>
      </c>
      <c r="L16711" t="s">
        <v>867</v>
      </c>
      <c r="M16711" t="s">
        <v>93</v>
      </c>
      <c r="O16711" t="s">
        <v>53</v>
      </c>
      <c r="P16711" t="s">
        <v>54</v>
      </c>
      <c r="Q16711" t="s">
        <v>21223</v>
      </c>
      <c r="R16711" t="s">
        <v>113</v>
      </c>
      <c r="S16711" t="s">
        <v>477</v>
      </c>
      <c r="T16711" t="s">
        <v>19884</v>
      </c>
      <c r="U16711">
        <v>23.616</v>
      </c>
      <c r="V16711">
        <v>4</v>
      </c>
      <c r="W16711">
        <v>0.4</v>
      </c>
      <c r="X16711">
        <v>-10.704000000000001</v>
      </c>
      <c r="Y16711">
        <v>1.1100000000000001</v>
      </c>
      <c r="Z16711" t="s">
        <v>70</v>
      </c>
      <c r="AA16711" t="s">
        <v>43</v>
      </c>
      <c r="AB16711" t="s">
        <v>60</v>
      </c>
    </row>
    <row r="16712" spans="1:28" x14ac:dyDescent="0.3">
      <c r="A16712">
        <v>31868</v>
      </c>
      <c r="B16712" t="s">
        <v>15912</v>
      </c>
      <c r="C16712" s="1">
        <v>42002</v>
      </c>
      <c r="D16712">
        <v>2014</v>
      </c>
      <c r="E16712">
        <v>12</v>
      </c>
      <c r="F16712">
        <v>42009</v>
      </c>
      <c r="G16712" t="s">
        <v>97</v>
      </c>
      <c r="H16712" t="s">
        <v>1671</v>
      </c>
      <c r="I16712" t="s">
        <v>1672</v>
      </c>
      <c r="J16712" t="s">
        <v>32</v>
      </c>
      <c r="K16712" t="s">
        <v>33</v>
      </c>
      <c r="L16712" t="s">
        <v>34</v>
      </c>
      <c r="M16712" t="s">
        <v>35</v>
      </c>
      <c r="N16712">
        <v>10024</v>
      </c>
      <c r="O16712" t="s">
        <v>36</v>
      </c>
      <c r="P16712" t="s">
        <v>37</v>
      </c>
      <c r="Q16712" t="s">
        <v>17195</v>
      </c>
      <c r="R16712" t="s">
        <v>113</v>
      </c>
      <c r="S16712" t="s">
        <v>8792</v>
      </c>
      <c r="T16712" t="s">
        <v>17196</v>
      </c>
      <c r="U16712">
        <v>13.96</v>
      </c>
      <c r="V16712">
        <v>4</v>
      </c>
      <c r="W16712">
        <v>0</v>
      </c>
      <c r="X16712">
        <v>6.4215999999999998</v>
      </c>
      <c r="Y16712">
        <v>1.1100000000000001</v>
      </c>
      <c r="Z16712" t="s">
        <v>116</v>
      </c>
      <c r="AA16712" t="s">
        <v>43</v>
      </c>
      <c r="AB16712" t="s">
        <v>44</v>
      </c>
    </row>
    <row r="16713" spans="1:28" x14ac:dyDescent="0.3">
      <c r="A16713">
        <v>32769</v>
      </c>
      <c r="B16713" t="s">
        <v>21224</v>
      </c>
      <c r="C16713" s="1">
        <v>41832</v>
      </c>
      <c r="D16713">
        <v>2014</v>
      </c>
      <c r="E16713">
        <v>7</v>
      </c>
      <c r="F16713">
        <v>41836</v>
      </c>
      <c r="G16713" t="s">
        <v>97</v>
      </c>
      <c r="H16713" t="s">
        <v>1258</v>
      </c>
      <c r="I16713" t="s">
        <v>1259</v>
      </c>
      <c r="J16713" t="s">
        <v>49</v>
      </c>
      <c r="K16713" t="s">
        <v>177</v>
      </c>
      <c r="L16713" t="s">
        <v>110</v>
      </c>
      <c r="M16713" t="s">
        <v>35</v>
      </c>
      <c r="N16713">
        <v>90004</v>
      </c>
      <c r="O16713" t="s">
        <v>36</v>
      </c>
      <c r="P16713" t="s">
        <v>111</v>
      </c>
      <c r="Q16713" t="s">
        <v>21225</v>
      </c>
      <c r="R16713" t="s">
        <v>113</v>
      </c>
      <c r="S16713" t="s">
        <v>5483</v>
      </c>
      <c r="T16713" t="s">
        <v>21226</v>
      </c>
      <c r="U16713">
        <v>8.67</v>
      </c>
      <c r="V16713">
        <v>3</v>
      </c>
      <c r="W16713">
        <v>0</v>
      </c>
      <c r="X16713">
        <v>4.0749000000000004</v>
      </c>
      <c r="Y16713">
        <v>1.1100000000000001</v>
      </c>
      <c r="Z16713" t="s">
        <v>105</v>
      </c>
      <c r="AA16713" t="s">
        <v>43</v>
      </c>
      <c r="AB16713" t="s">
        <v>117</v>
      </c>
    </row>
    <row r="16714" spans="1:28" x14ac:dyDescent="0.3">
      <c r="A16714">
        <v>32839</v>
      </c>
      <c r="B16714" t="s">
        <v>21227</v>
      </c>
      <c r="C16714" s="1">
        <v>40613</v>
      </c>
      <c r="D16714">
        <v>2011</v>
      </c>
      <c r="E16714">
        <v>3</v>
      </c>
      <c r="F16714">
        <v>40618</v>
      </c>
      <c r="G16714" t="s">
        <v>46</v>
      </c>
      <c r="H16714" t="s">
        <v>3920</v>
      </c>
      <c r="I16714" t="s">
        <v>3921</v>
      </c>
      <c r="J16714" t="s">
        <v>32</v>
      </c>
      <c r="K16714" t="s">
        <v>742</v>
      </c>
      <c r="L16714" t="s">
        <v>613</v>
      </c>
      <c r="M16714" t="s">
        <v>35</v>
      </c>
      <c r="N16714">
        <v>43229</v>
      </c>
      <c r="O16714" t="s">
        <v>36</v>
      </c>
      <c r="P16714" t="s">
        <v>37</v>
      </c>
      <c r="Q16714" t="s">
        <v>19526</v>
      </c>
      <c r="R16714" t="s">
        <v>113</v>
      </c>
      <c r="S16714" t="s">
        <v>8792</v>
      </c>
      <c r="T16714" t="s">
        <v>19527</v>
      </c>
      <c r="U16714">
        <v>10.464000000000002</v>
      </c>
      <c r="V16714">
        <v>6</v>
      </c>
      <c r="W16714">
        <v>0.2</v>
      </c>
      <c r="X16714">
        <v>1.7003999999999992</v>
      </c>
      <c r="Y16714">
        <v>1.1100000000000001</v>
      </c>
      <c r="Z16714" t="s">
        <v>70</v>
      </c>
      <c r="AA16714" t="s">
        <v>43</v>
      </c>
      <c r="AB16714" t="s">
        <v>44</v>
      </c>
    </row>
    <row r="16715" spans="1:28" x14ac:dyDescent="0.3">
      <c r="A16715">
        <v>32916</v>
      </c>
      <c r="B16715" t="s">
        <v>17046</v>
      </c>
      <c r="C16715" s="1">
        <v>41528</v>
      </c>
      <c r="D16715">
        <v>2013</v>
      </c>
      <c r="E16715">
        <v>9</v>
      </c>
      <c r="F16715">
        <v>41532</v>
      </c>
      <c r="G16715" t="s">
        <v>46</v>
      </c>
      <c r="H16715" t="s">
        <v>6534</v>
      </c>
      <c r="I16715" t="s">
        <v>6535</v>
      </c>
      <c r="J16715" t="s">
        <v>74</v>
      </c>
      <c r="K16715" t="s">
        <v>33</v>
      </c>
      <c r="L16715" t="s">
        <v>34</v>
      </c>
      <c r="M16715" t="s">
        <v>35</v>
      </c>
      <c r="N16715">
        <v>10011</v>
      </c>
      <c r="O16715" t="s">
        <v>36</v>
      </c>
      <c r="P16715" t="s">
        <v>37</v>
      </c>
      <c r="Q16715" t="s">
        <v>15351</v>
      </c>
      <c r="R16715" t="s">
        <v>113</v>
      </c>
      <c r="S16715" t="s">
        <v>3201</v>
      </c>
      <c r="T16715" t="s">
        <v>15352</v>
      </c>
      <c r="U16715">
        <v>6.69</v>
      </c>
      <c r="V16715">
        <v>1</v>
      </c>
      <c r="W16715">
        <v>0</v>
      </c>
      <c r="X16715">
        <v>3.0773999999999999</v>
      </c>
      <c r="Y16715">
        <v>1.1100000000000001</v>
      </c>
      <c r="Z16715" t="s">
        <v>105</v>
      </c>
      <c r="AA16715" t="s">
        <v>43</v>
      </c>
      <c r="AB16715" t="s">
        <v>44</v>
      </c>
    </row>
    <row r="16716" spans="1:28" x14ac:dyDescent="0.3">
      <c r="A16716">
        <v>33151</v>
      </c>
      <c r="B16716" t="s">
        <v>6649</v>
      </c>
      <c r="C16716" s="1">
        <v>41110</v>
      </c>
      <c r="D16716">
        <v>2012</v>
      </c>
      <c r="E16716">
        <v>7</v>
      </c>
      <c r="F16716">
        <v>41115</v>
      </c>
      <c r="G16716" t="s">
        <v>46</v>
      </c>
      <c r="H16716" t="s">
        <v>4546</v>
      </c>
      <c r="I16716" t="s">
        <v>4547</v>
      </c>
      <c r="J16716" t="s">
        <v>32</v>
      </c>
      <c r="K16716" t="s">
        <v>6650</v>
      </c>
      <c r="L16716" t="s">
        <v>946</v>
      </c>
      <c r="M16716" t="s">
        <v>35</v>
      </c>
      <c r="N16716">
        <v>46614</v>
      </c>
      <c r="O16716" t="s">
        <v>36</v>
      </c>
      <c r="P16716" t="s">
        <v>78</v>
      </c>
      <c r="Q16716" t="s">
        <v>11289</v>
      </c>
      <c r="R16716" t="s">
        <v>113</v>
      </c>
      <c r="S16716" t="s">
        <v>477</v>
      </c>
      <c r="T16716" t="s">
        <v>11290</v>
      </c>
      <c r="U16716">
        <v>141.4</v>
      </c>
      <c r="V16716">
        <v>5</v>
      </c>
      <c r="W16716">
        <v>0</v>
      </c>
      <c r="X16716">
        <v>38.177999999999997</v>
      </c>
      <c r="Y16716">
        <v>1.1100000000000001</v>
      </c>
      <c r="Z16716" t="s">
        <v>70</v>
      </c>
      <c r="AA16716" t="s">
        <v>43</v>
      </c>
      <c r="AB16716" t="s">
        <v>81</v>
      </c>
    </row>
    <row r="16717" spans="1:28" x14ac:dyDescent="0.3">
      <c r="A16717">
        <v>33394</v>
      </c>
      <c r="B16717" t="s">
        <v>5333</v>
      </c>
      <c r="C16717" s="1">
        <v>41410</v>
      </c>
      <c r="D16717">
        <v>2013</v>
      </c>
      <c r="E16717">
        <v>5</v>
      </c>
      <c r="F16717">
        <v>41415</v>
      </c>
      <c r="G16717" t="s">
        <v>97</v>
      </c>
      <c r="H16717" t="s">
        <v>1951</v>
      </c>
      <c r="I16717" t="s">
        <v>1952</v>
      </c>
      <c r="J16717" t="s">
        <v>74</v>
      </c>
      <c r="K16717" t="s">
        <v>377</v>
      </c>
      <c r="L16717" t="s">
        <v>4473</v>
      </c>
      <c r="M16717" t="s">
        <v>35</v>
      </c>
      <c r="N16717">
        <v>39212</v>
      </c>
      <c r="O16717" t="s">
        <v>36</v>
      </c>
      <c r="P16717" t="s">
        <v>123</v>
      </c>
      <c r="Q16717" t="s">
        <v>21156</v>
      </c>
      <c r="R16717" t="s">
        <v>113</v>
      </c>
      <c r="S16717" t="s">
        <v>2625</v>
      </c>
      <c r="T16717" t="s">
        <v>21157</v>
      </c>
      <c r="U16717">
        <v>8.34</v>
      </c>
      <c r="V16717">
        <v>3</v>
      </c>
      <c r="W16717">
        <v>0</v>
      </c>
      <c r="X16717">
        <v>2.1683999999999997</v>
      </c>
      <c r="Y16717">
        <v>1.1100000000000001</v>
      </c>
      <c r="Z16717" t="s">
        <v>105</v>
      </c>
      <c r="AA16717" t="s">
        <v>43</v>
      </c>
      <c r="AB16717" t="s">
        <v>126</v>
      </c>
    </row>
    <row r="16718" spans="1:28" x14ac:dyDescent="0.3">
      <c r="A16718">
        <v>34549</v>
      </c>
      <c r="B16718" t="s">
        <v>20984</v>
      </c>
      <c r="C16718" s="1">
        <v>41940</v>
      </c>
      <c r="D16718">
        <v>2014</v>
      </c>
      <c r="E16718">
        <v>10</v>
      </c>
      <c r="F16718">
        <v>41943</v>
      </c>
      <c r="G16718" t="s">
        <v>46</v>
      </c>
      <c r="H16718" t="s">
        <v>1813</v>
      </c>
      <c r="I16718" t="s">
        <v>1814</v>
      </c>
      <c r="J16718" t="s">
        <v>74</v>
      </c>
      <c r="K16718" t="s">
        <v>152</v>
      </c>
      <c r="L16718" t="s">
        <v>153</v>
      </c>
      <c r="M16718" t="s">
        <v>35</v>
      </c>
      <c r="N16718">
        <v>60610</v>
      </c>
      <c r="O16718" t="s">
        <v>36</v>
      </c>
      <c r="P16718" t="s">
        <v>78</v>
      </c>
      <c r="Q16718" t="s">
        <v>19985</v>
      </c>
      <c r="R16718" t="s">
        <v>113</v>
      </c>
      <c r="S16718" t="s">
        <v>2625</v>
      </c>
      <c r="T16718" t="s">
        <v>19986</v>
      </c>
      <c r="U16718">
        <v>7.0559999999999992</v>
      </c>
      <c r="V16718">
        <v>3</v>
      </c>
      <c r="W16718">
        <v>0.2</v>
      </c>
      <c r="X16718">
        <v>2.2050000000000001</v>
      </c>
      <c r="Y16718">
        <v>1.1100000000000001</v>
      </c>
      <c r="Z16718" t="s">
        <v>70</v>
      </c>
      <c r="AA16718" t="s">
        <v>43</v>
      </c>
      <c r="AB16718" t="s">
        <v>81</v>
      </c>
    </row>
    <row r="16719" spans="1:28" x14ac:dyDescent="0.3">
      <c r="A16719">
        <v>34838</v>
      </c>
      <c r="B16719" t="s">
        <v>17526</v>
      </c>
      <c r="C16719" s="1">
        <v>41536</v>
      </c>
      <c r="D16719">
        <v>2013</v>
      </c>
      <c r="E16719">
        <v>9</v>
      </c>
      <c r="F16719">
        <v>41538</v>
      </c>
      <c r="G16719" t="s">
        <v>62</v>
      </c>
      <c r="H16719" t="s">
        <v>2493</v>
      </c>
      <c r="I16719" t="s">
        <v>2494</v>
      </c>
      <c r="J16719" t="s">
        <v>32</v>
      </c>
      <c r="K16719" t="s">
        <v>742</v>
      </c>
      <c r="L16719" t="s">
        <v>613</v>
      </c>
      <c r="M16719" t="s">
        <v>35</v>
      </c>
      <c r="N16719">
        <v>43229</v>
      </c>
      <c r="O16719" t="s">
        <v>36</v>
      </c>
      <c r="P16719" t="s">
        <v>37</v>
      </c>
      <c r="Q16719" t="s">
        <v>21228</v>
      </c>
      <c r="R16719" t="s">
        <v>56</v>
      </c>
      <c r="S16719" t="s">
        <v>2034</v>
      </c>
      <c r="T16719" t="s">
        <v>21229</v>
      </c>
      <c r="U16719">
        <v>5.3520000000000003</v>
      </c>
      <c r="V16719">
        <v>3</v>
      </c>
      <c r="W16719">
        <v>0.2</v>
      </c>
      <c r="X16719">
        <v>1.6055999999999999</v>
      </c>
      <c r="Y16719">
        <v>1.1100000000000001</v>
      </c>
      <c r="Z16719" t="s">
        <v>105</v>
      </c>
      <c r="AA16719" t="s">
        <v>43</v>
      </c>
      <c r="AB16719" t="s">
        <v>44</v>
      </c>
    </row>
    <row r="16720" spans="1:28" x14ac:dyDescent="0.3">
      <c r="A16720">
        <v>35616</v>
      </c>
      <c r="B16720" t="s">
        <v>18084</v>
      </c>
      <c r="C16720" s="1">
        <v>40906</v>
      </c>
      <c r="D16720">
        <v>2011</v>
      </c>
      <c r="E16720">
        <v>12</v>
      </c>
      <c r="F16720">
        <v>40911</v>
      </c>
      <c r="G16720" t="s">
        <v>46</v>
      </c>
      <c r="H16720" t="s">
        <v>1729</v>
      </c>
      <c r="I16720" t="s">
        <v>1730</v>
      </c>
      <c r="J16720" t="s">
        <v>32</v>
      </c>
      <c r="K16720" t="s">
        <v>6142</v>
      </c>
      <c r="L16720" t="s">
        <v>4308</v>
      </c>
      <c r="M16720" t="s">
        <v>35</v>
      </c>
      <c r="N16720">
        <v>87105</v>
      </c>
      <c r="O16720" t="s">
        <v>36</v>
      </c>
      <c r="P16720" t="s">
        <v>111</v>
      </c>
      <c r="Q16720" t="s">
        <v>14360</v>
      </c>
      <c r="R16720" t="s">
        <v>39</v>
      </c>
      <c r="S16720" t="s">
        <v>68</v>
      </c>
      <c r="T16720" t="s">
        <v>14361</v>
      </c>
      <c r="U16720">
        <v>23.976000000000003</v>
      </c>
      <c r="V16720">
        <v>3</v>
      </c>
      <c r="W16720">
        <v>0.2</v>
      </c>
      <c r="X16720">
        <v>-5.694300000000001</v>
      </c>
      <c r="Y16720">
        <v>1.1100000000000001</v>
      </c>
      <c r="Z16720" t="s">
        <v>70</v>
      </c>
      <c r="AA16720" t="s">
        <v>59</v>
      </c>
      <c r="AB16720" t="s">
        <v>117</v>
      </c>
    </row>
    <row r="16721" spans="1:28" x14ac:dyDescent="0.3">
      <c r="A16721">
        <v>36072</v>
      </c>
      <c r="B16721" t="s">
        <v>21230</v>
      </c>
      <c r="C16721" s="1">
        <v>41960</v>
      </c>
      <c r="D16721">
        <v>2014</v>
      </c>
      <c r="E16721">
        <v>11</v>
      </c>
      <c r="F16721">
        <v>41965</v>
      </c>
      <c r="G16721" t="s">
        <v>97</v>
      </c>
      <c r="H16721" t="s">
        <v>1854</v>
      </c>
      <c r="I16721" t="s">
        <v>1855</v>
      </c>
      <c r="J16721" t="s">
        <v>74</v>
      </c>
      <c r="K16721" t="s">
        <v>18859</v>
      </c>
      <c r="L16721" t="s">
        <v>110</v>
      </c>
      <c r="M16721" t="s">
        <v>35</v>
      </c>
      <c r="N16721">
        <v>92025</v>
      </c>
      <c r="O16721" t="s">
        <v>36</v>
      </c>
      <c r="P16721" t="s">
        <v>111</v>
      </c>
      <c r="Q16721" t="s">
        <v>16107</v>
      </c>
      <c r="R16721" t="s">
        <v>113</v>
      </c>
      <c r="S16721" t="s">
        <v>2625</v>
      </c>
      <c r="T16721" t="s">
        <v>16108</v>
      </c>
      <c r="U16721">
        <v>23.36</v>
      </c>
      <c r="V16721">
        <v>4</v>
      </c>
      <c r="W16721">
        <v>0</v>
      </c>
      <c r="X16721">
        <v>6.073599999999999</v>
      </c>
      <c r="Y16721">
        <v>1.1100000000000001</v>
      </c>
      <c r="Z16721" t="s">
        <v>70</v>
      </c>
      <c r="AA16721" t="s">
        <v>43</v>
      </c>
      <c r="AB16721" t="s">
        <v>117</v>
      </c>
    </row>
    <row r="16722" spans="1:28" x14ac:dyDescent="0.3">
      <c r="A16722">
        <v>36719</v>
      </c>
      <c r="B16722" t="s">
        <v>21231</v>
      </c>
      <c r="C16722" s="1">
        <v>41638</v>
      </c>
      <c r="D16722">
        <v>2013</v>
      </c>
      <c r="E16722">
        <v>12</v>
      </c>
      <c r="F16722">
        <v>41642</v>
      </c>
      <c r="G16722" t="s">
        <v>97</v>
      </c>
      <c r="H16722" t="s">
        <v>852</v>
      </c>
      <c r="I16722" t="s">
        <v>853</v>
      </c>
      <c r="J16722" t="s">
        <v>32</v>
      </c>
      <c r="K16722" t="s">
        <v>177</v>
      </c>
      <c r="L16722" t="s">
        <v>110</v>
      </c>
      <c r="M16722" t="s">
        <v>35</v>
      </c>
      <c r="N16722">
        <v>90045</v>
      </c>
      <c r="O16722" t="s">
        <v>36</v>
      </c>
      <c r="P16722" t="s">
        <v>111</v>
      </c>
      <c r="Q16722" t="s">
        <v>18848</v>
      </c>
      <c r="R16722" t="s">
        <v>113</v>
      </c>
      <c r="S16722" t="s">
        <v>114</v>
      </c>
      <c r="T16722" t="s">
        <v>18849</v>
      </c>
      <c r="U16722">
        <v>11.231999999999999</v>
      </c>
      <c r="V16722">
        <v>3</v>
      </c>
      <c r="W16722">
        <v>0.2</v>
      </c>
      <c r="X16722">
        <v>3.9312000000000005</v>
      </c>
      <c r="Y16722">
        <v>1.1100000000000001</v>
      </c>
      <c r="Z16722" t="s">
        <v>70</v>
      </c>
      <c r="AA16722" t="s">
        <v>43</v>
      </c>
      <c r="AB16722" t="s">
        <v>117</v>
      </c>
    </row>
    <row r="16723" spans="1:28" x14ac:dyDescent="0.3">
      <c r="A16723">
        <v>37461</v>
      </c>
      <c r="B16723" t="s">
        <v>5651</v>
      </c>
      <c r="C16723" s="1">
        <v>40621</v>
      </c>
      <c r="D16723">
        <v>2011</v>
      </c>
      <c r="E16723">
        <v>3</v>
      </c>
      <c r="F16723">
        <v>40623</v>
      </c>
      <c r="G16723" t="s">
        <v>62</v>
      </c>
      <c r="H16723" t="s">
        <v>3706</v>
      </c>
      <c r="I16723" t="s">
        <v>3707</v>
      </c>
      <c r="J16723" t="s">
        <v>49</v>
      </c>
      <c r="K16723" t="s">
        <v>2540</v>
      </c>
      <c r="L16723" t="s">
        <v>308</v>
      </c>
      <c r="M16723" t="s">
        <v>35</v>
      </c>
      <c r="N16723">
        <v>33801</v>
      </c>
      <c r="O16723" t="s">
        <v>36</v>
      </c>
      <c r="P16723" t="s">
        <v>123</v>
      </c>
      <c r="Q16723" t="s">
        <v>21232</v>
      </c>
      <c r="R16723" t="s">
        <v>56</v>
      </c>
      <c r="S16723" t="s">
        <v>2034</v>
      </c>
      <c r="T16723" t="s">
        <v>14795</v>
      </c>
      <c r="U16723">
        <v>4.9920000000000009</v>
      </c>
      <c r="V16723">
        <v>3</v>
      </c>
      <c r="W16723">
        <v>0.2</v>
      </c>
      <c r="X16723">
        <v>1.3728000000000002</v>
      </c>
      <c r="Y16723">
        <v>1.1100000000000001</v>
      </c>
      <c r="Z16723" t="s">
        <v>105</v>
      </c>
      <c r="AA16723" t="s">
        <v>43</v>
      </c>
      <c r="AB16723" t="s">
        <v>126</v>
      </c>
    </row>
    <row r="16724" spans="1:28" x14ac:dyDescent="0.3">
      <c r="A16724">
        <v>39232</v>
      </c>
      <c r="B16724" t="s">
        <v>2541</v>
      </c>
      <c r="C16724" s="1">
        <v>41869</v>
      </c>
      <c r="D16724">
        <v>2014</v>
      </c>
      <c r="E16724">
        <v>8</v>
      </c>
      <c r="F16724">
        <v>41876</v>
      </c>
      <c r="G16724" t="s">
        <v>97</v>
      </c>
      <c r="H16724" t="s">
        <v>424</v>
      </c>
      <c r="I16724" t="s">
        <v>425</v>
      </c>
      <c r="J16724" t="s">
        <v>49</v>
      </c>
      <c r="K16724" t="s">
        <v>2542</v>
      </c>
      <c r="L16724" t="s">
        <v>110</v>
      </c>
      <c r="M16724" t="s">
        <v>35</v>
      </c>
      <c r="N16724">
        <v>94513</v>
      </c>
      <c r="O16724" t="s">
        <v>36</v>
      </c>
      <c r="P16724" t="s">
        <v>111</v>
      </c>
      <c r="Q16724" t="s">
        <v>17719</v>
      </c>
      <c r="R16724" t="s">
        <v>113</v>
      </c>
      <c r="S16724" t="s">
        <v>3201</v>
      </c>
      <c r="T16724" t="s">
        <v>17720</v>
      </c>
      <c r="U16724">
        <v>8.56</v>
      </c>
      <c r="V16724">
        <v>2</v>
      </c>
      <c r="W16724">
        <v>0</v>
      </c>
      <c r="X16724">
        <v>3.8519999999999994</v>
      </c>
      <c r="Y16724">
        <v>1.1100000000000001</v>
      </c>
      <c r="Z16724" t="s">
        <v>70</v>
      </c>
      <c r="AA16724" t="s">
        <v>59</v>
      </c>
      <c r="AB16724" t="s">
        <v>117</v>
      </c>
    </row>
    <row r="16725" spans="1:28" x14ac:dyDescent="0.3">
      <c r="A16725">
        <v>40015</v>
      </c>
      <c r="B16725" t="s">
        <v>10126</v>
      </c>
      <c r="C16725" s="1">
        <v>41438</v>
      </c>
      <c r="D16725">
        <v>2013</v>
      </c>
      <c r="E16725">
        <v>6</v>
      </c>
      <c r="F16725">
        <v>41442</v>
      </c>
      <c r="G16725" t="s">
        <v>46</v>
      </c>
      <c r="H16725" t="s">
        <v>2370</v>
      </c>
      <c r="I16725" t="s">
        <v>2371</v>
      </c>
      <c r="J16725" t="s">
        <v>74</v>
      </c>
      <c r="K16725" t="s">
        <v>580</v>
      </c>
      <c r="L16725" t="s">
        <v>194</v>
      </c>
      <c r="M16725" t="s">
        <v>35</v>
      </c>
      <c r="N16725">
        <v>77070</v>
      </c>
      <c r="O16725" t="s">
        <v>36</v>
      </c>
      <c r="P16725" t="s">
        <v>78</v>
      </c>
      <c r="Q16725" t="s">
        <v>18999</v>
      </c>
      <c r="R16725" t="s">
        <v>113</v>
      </c>
      <c r="S16725" t="s">
        <v>2625</v>
      </c>
      <c r="T16725" t="s">
        <v>19000</v>
      </c>
      <c r="U16725">
        <v>11.264000000000001</v>
      </c>
      <c r="V16725">
        <v>8</v>
      </c>
      <c r="W16725">
        <v>0.2</v>
      </c>
      <c r="X16725">
        <v>3.9423999999999997</v>
      </c>
      <c r="Y16725">
        <v>1.1100000000000001</v>
      </c>
      <c r="Z16725" t="s">
        <v>70</v>
      </c>
      <c r="AA16725" t="s">
        <v>43</v>
      </c>
      <c r="AB16725" t="s">
        <v>81</v>
      </c>
    </row>
    <row r="16726" spans="1:28" x14ac:dyDescent="0.3">
      <c r="A16726">
        <v>40393</v>
      </c>
      <c r="B16726" t="s">
        <v>9683</v>
      </c>
      <c r="C16726" s="1">
        <v>41061</v>
      </c>
      <c r="D16726">
        <v>2012</v>
      </c>
      <c r="E16726">
        <v>6</v>
      </c>
      <c r="F16726">
        <v>41065</v>
      </c>
      <c r="G16726" t="s">
        <v>97</v>
      </c>
      <c r="H16726" t="s">
        <v>4073</v>
      </c>
      <c r="I16726" t="s">
        <v>4074</v>
      </c>
      <c r="J16726" t="s">
        <v>32</v>
      </c>
      <c r="K16726" t="s">
        <v>494</v>
      </c>
      <c r="L16726" t="s">
        <v>378</v>
      </c>
      <c r="M16726" t="s">
        <v>35</v>
      </c>
      <c r="N16726">
        <v>48227</v>
      </c>
      <c r="O16726" t="s">
        <v>36</v>
      </c>
      <c r="P16726" t="s">
        <v>78</v>
      </c>
      <c r="Q16726" t="s">
        <v>21233</v>
      </c>
      <c r="R16726" t="s">
        <v>113</v>
      </c>
      <c r="S16726" t="s">
        <v>5483</v>
      </c>
      <c r="T16726" t="s">
        <v>21234</v>
      </c>
      <c r="U16726">
        <v>28.91</v>
      </c>
      <c r="V16726">
        <v>7</v>
      </c>
      <c r="W16726">
        <v>0</v>
      </c>
      <c r="X16726">
        <v>13.2986</v>
      </c>
      <c r="Y16726">
        <v>1.1100000000000001</v>
      </c>
      <c r="Z16726" t="s">
        <v>70</v>
      </c>
      <c r="AA16726" t="s">
        <v>43</v>
      </c>
      <c r="AB16726" t="s">
        <v>81</v>
      </c>
    </row>
    <row r="16727" spans="1:28" x14ac:dyDescent="0.3">
      <c r="A16727">
        <v>40753</v>
      </c>
      <c r="B16727" t="s">
        <v>20605</v>
      </c>
      <c r="C16727" s="1">
        <v>41787</v>
      </c>
      <c r="D16727">
        <v>2014</v>
      </c>
      <c r="E16727">
        <v>5</v>
      </c>
      <c r="F16727">
        <v>41794</v>
      </c>
      <c r="G16727" t="s">
        <v>97</v>
      </c>
      <c r="H16727" t="s">
        <v>566</v>
      </c>
      <c r="I16727" t="s">
        <v>567</v>
      </c>
      <c r="J16727" t="s">
        <v>49</v>
      </c>
      <c r="K16727" t="s">
        <v>3487</v>
      </c>
      <c r="L16727" t="s">
        <v>122</v>
      </c>
      <c r="M16727" t="s">
        <v>35</v>
      </c>
      <c r="N16727">
        <v>27405</v>
      </c>
      <c r="O16727" t="s">
        <v>36</v>
      </c>
      <c r="P16727" t="s">
        <v>123</v>
      </c>
      <c r="Q16727" t="s">
        <v>21235</v>
      </c>
      <c r="R16727" t="s">
        <v>39</v>
      </c>
      <c r="S16727" t="s">
        <v>40</v>
      </c>
      <c r="T16727" t="s">
        <v>21236</v>
      </c>
      <c r="U16727">
        <v>27.192</v>
      </c>
      <c r="V16727">
        <v>3</v>
      </c>
      <c r="W16727">
        <v>0.2</v>
      </c>
      <c r="X16727">
        <v>0.33989999999999654</v>
      </c>
      <c r="Y16727">
        <v>1.1100000000000001</v>
      </c>
      <c r="Z16727" t="s">
        <v>116</v>
      </c>
      <c r="AA16727" t="s">
        <v>43</v>
      </c>
      <c r="AB16727" t="s">
        <v>126</v>
      </c>
    </row>
    <row r="16728" spans="1:28" x14ac:dyDescent="0.3">
      <c r="A16728">
        <v>40908</v>
      </c>
      <c r="B16728" t="s">
        <v>21237</v>
      </c>
      <c r="C16728" s="1">
        <v>41937</v>
      </c>
      <c r="D16728">
        <v>2014</v>
      </c>
      <c r="E16728">
        <v>10</v>
      </c>
      <c r="F16728">
        <v>41943</v>
      </c>
      <c r="G16728" t="s">
        <v>97</v>
      </c>
      <c r="H16728" t="s">
        <v>7864</v>
      </c>
      <c r="I16728" t="s">
        <v>7865</v>
      </c>
      <c r="J16728" t="s">
        <v>32</v>
      </c>
      <c r="K16728" t="s">
        <v>377</v>
      </c>
      <c r="L16728" t="s">
        <v>4473</v>
      </c>
      <c r="M16728" t="s">
        <v>35</v>
      </c>
      <c r="N16728">
        <v>39212</v>
      </c>
      <c r="O16728" t="s">
        <v>36</v>
      </c>
      <c r="P16728" t="s">
        <v>123</v>
      </c>
      <c r="Q16728" t="s">
        <v>19615</v>
      </c>
      <c r="R16728" t="s">
        <v>113</v>
      </c>
      <c r="S16728" t="s">
        <v>8792</v>
      </c>
      <c r="T16728" t="s">
        <v>7057</v>
      </c>
      <c r="U16728">
        <v>11.68</v>
      </c>
      <c r="V16728">
        <v>4</v>
      </c>
      <c r="W16728">
        <v>0</v>
      </c>
      <c r="X16728">
        <v>5.2559999999999993</v>
      </c>
      <c r="Y16728">
        <v>1.1100000000000001</v>
      </c>
      <c r="Z16728" t="s">
        <v>116</v>
      </c>
      <c r="AA16728" t="s">
        <v>43</v>
      </c>
      <c r="AB16728" t="s">
        <v>126</v>
      </c>
    </row>
    <row r="16729" spans="1:28" x14ac:dyDescent="0.3">
      <c r="A16729">
        <v>41231</v>
      </c>
      <c r="B16729" t="s">
        <v>19318</v>
      </c>
      <c r="C16729" s="1">
        <v>41372</v>
      </c>
      <c r="D16729">
        <v>2013</v>
      </c>
      <c r="E16729">
        <v>4</v>
      </c>
      <c r="F16729">
        <v>41377</v>
      </c>
      <c r="G16729" t="s">
        <v>97</v>
      </c>
      <c r="H16729" t="s">
        <v>2380</v>
      </c>
      <c r="I16729" t="s">
        <v>2381</v>
      </c>
      <c r="J16729" t="s">
        <v>32</v>
      </c>
      <c r="K16729" t="s">
        <v>384</v>
      </c>
      <c r="L16729" t="s">
        <v>385</v>
      </c>
      <c r="M16729" t="s">
        <v>35</v>
      </c>
      <c r="N16729">
        <v>19120</v>
      </c>
      <c r="O16729" t="s">
        <v>36</v>
      </c>
      <c r="P16729" t="s">
        <v>37</v>
      </c>
      <c r="Q16729" t="s">
        <v>14948</v>
      </c>
      <c r="R16729" t="s">
        <v>113</v>
      </c>
      <c r="S16729" t="s">
        <v>164</v>
      </c>
      <c r="T16729" t="s">
        <v>14949</v>
      </c>
      <c r="U16729">
        <v>33.528000000000006</v>
      </c>
      <c r="V16729">
        <v>3</v>
      </c>
      <c r="W16729">
        <v>0.2</v>
      </c>
      <c r="X16729">
        <v>2.5146000000000015</v>
      </c>
      <c r="Y16729">
        <v>1.1100000000000001</v>
      </c>
      <c r="Z16729" t="s">
        <v>70</v>
      </c>
      <c r="AA16729" t="s">
        <v>43</v>
      </c>
      <c r="AB16729" t="s">
        <v>44</v>
      </c>
    </row>
    <row r="16730" spans="1:28" x14ac:dyDescent="0.3">
      <c r="A16730">
        <v>48915</v>
      </c>
      <c r="B16730" t="s">
        <v>21238</v>
      </c>
      <c r="C16730" s="1">
        <v>41998</v>
      </c>
      <c r="D16730">
        <v>2014</v>
      </c>
      <c r="E16730">
        <v>12</v>
      </c>
      <c r="F16730">
        <v>42004</v>
      </c>
      <c r="G16730" t="s">
        <v>97</v>
      </c>
      <c r="H16730" t="s">
        <v>21239</v>
      </c>
      <c r="I16730" t="s">
        <v>2447</v>
      </c>
      <c r="J16730" t="s">
        <v>49</v>
      </c>
      <c r="K16730" t="s">
        <v>6263</v>
      </c>
      <c r="L16730" t="s">
        <v>6264</v>
      </c>
      <c r="M16730" t="s">
        <v>408</v>
      </c>
      <c r="O16730" t="s">
        <v>408</v>
      </c>
      <c r="P16730" t="s">
        <v>408</v>
      </c>
      <c r="Q16730" t="s">
        <v>19914</v>
      </c>
      <c r="R16730" t="s">
        <v>113</v>
      </c>
      <c r="S16730" t="s">
        <v>114</v>
      </c>
      <c r="T16730" t="s">
        <v>15724</v>
      </c>
      <c r="U16730">
        <v>13.439999999999998</v>
      </c>
      <c r="V16730">
        <v>2</v>
      </c>
      <c r="W16730">
        <v>0</v>
      </c>
      <c r="X16730">
        <v>5.64</v>
      </c>
      <c r="Y16730">
        <v>1.1100000000000001</v>
      </c>
      <c r="Z16730" t="s">
        <v>70</v>
      </c>
      <c r="AA16730" t="s">
        <v>43</v>
      </c>
      <c r="AB16730" t="s">
        <v>410</v>
      </c>
    </row>
    <row r="16731" spans="1:28" x14ac:dyDescent="0.3">
      <c r="A16731">
        <v>13389</v>
      </c>
      <c r="B16731" t="s">
        <v>7073</v>
      </c>
      <c r="C16731" s="1">
        <v>41722</v>
      </c>
      <c r="D16731">
        <v>2014</v>
      </c>
      <c r="E16731">
        <v>3</v>
      </c>
      <c r="F16731">
        <v>41727</v>
      </c>
      <c r="G16731" t="s">
        <v>97</v>
      </c>
      <c r="H16731" t="s">
        <v>3363</v>
      </c>
      <c r="I16731" t="s">
        <v>3364</v>
      </c>
      <c r="J16731" t="s">
        <v>49</v>
      </c>
      <c r="K16731" t="s">
        <v>2772</v>
      </c>
      <c r="L16731" t="s">
        <v>224</v>
      </c>
      <c r="M16731" t="s">
        <v>161</v>
      </c>
      <c r="O16731" t="s">
        <v>77</v>
      </c>
      <c r="P16731" t="s">
        <v>162</v>
      </c>
      <c r="Q16731" t="s">
        <v>14708</v>
      </c>
      <c r="R16731" t="s">
        <v>113</v>
      </c>
      <c r="S16731" t="s">
        <v>2625</v>
      </c>
      <c r="T16731" t="s">
        <v>7169</v>
      </c>
      <c r="U16731">
        <v>27.96</v>
      </c>
      <c r="V16731">
        <v>2</v>
      </c>
      <c r="W16731">
        <v>0.5</v>
      </c>
      <c r="X16731">
        <v>-25.740000000000002</v>
      </c>
      <c r="Y16731">
        <v>1.1000000000000001</v>
      </c>
      <c r="Z16731" t="s">
        <v>70</v>
      </c>
      <c r="AA16731" t="s">
        <v>43</v>
      </c>
      <c r="AB16731" t="s">
        <v>166</v>
      </c>
    </row>
    <row r="16732" spans="1:28" x14ac:dyDescent="0.3">
      <c r="A16732">
        <v>22756</v>
      </c>
      <c r="B16732" t="s">
        <v>21240</v>
      </c>
      <c r="C16732" s="1">
        <v>41176</v>
      </c>
      <c r="D16732">
        <v>2012</v>
      </c>
      <c r="E16732">
        <v>9</v>
      </c>
      <c r="F16732">
        <v>41180</v>
      </c>
      <c r="G16732" t="s">
        <v>97</v>
      </c>
      <c r="H16732" t="s">
        <v>998</v>
      </c>
      <c r="I16732" t="s">
        <v>999</v>
      </c>
      <c r="J16732" t="s">
        <v>49</v>
      </c>
      <c r="K16732" t="s">
        <v>50</v>
      </c>
      <c r="L16732" t="s">
        <v>51</v>
      </c>
      <c r="M16732" t="s">
        <v>52</v>
      </c>
      <c r="O16732" t="s">
        <v>53</v>
      </c>
      <c r="P16732" t="s">
        <v>54</v>
      </c>
      <c r="Q16732" t="s">
        <v>19193</v>
      </c>
      <c r="R16732" t="s">
        <v>113</v>
      </c>
      <c r="S16732" t="s">
        <v>114</v>
      </c>
      <c r="T16732" t="s">
        <v>14648</v>
      </c>
      <c r="U16732">
        <v>11.61</v>
      </c>
      <c r="V16732">
        <v>1</v>
      </c>
      <c r="W16732">
        <v>0.1</v>
      </c>
      <c r="X16732">
        <v>3.99</v>
      </c>
      <c r="Y16732">
        <v>1.1000000000000001</v>
      </c>
      <c r="Z16732" t="s">
        <v>105</v>
      </c>
      <c r="AA16732" t="s">
        <v>59</v>
      </c>
      <c r="AB16732" t="s">
        <v>60</v>
      </c>
    </row>
    <row r="16733" spans="1:28" x14ac:dyDescent="0.3">
      <c r="A16733">
        <v>28736</v>
      </c>
      <c r="B16733" t="s">
        <v>21241</v>
      </c>
      <c r="C16733" s="1">
        <v>41404</v>
      </c>
      <c r="D16733">
        <v>2013</v>
      </c>
      <c r="E16733">
        <v>5</v>
      </c>
      <c r="F16733">
        <v>41409</v>
      </c>
      <c r="G16733" t="s">
        <v>97</v>
      </c>
      <c r="H16733" t="s">
        <v>5050</v>
      </c>
      <c r="I16733" t="s">
        <v>5051</v>
      </c>
      <c r="J16733" t="s">
        <v>74</v>
      </c>
      <c r="K16733" t="s">
        <v>1090</v>
      </c>
      <c r="L16733" t="s">
        <v>1091</v>
      </c>
      <c r="M16733" t="s">
        <v>185</v>
      </c>
      <c r="O16733" t="s">
        <v>53</v>
      </c>
      <c r="P16733" t="s">
        <v>186</v>
      </c>
      <c r="Q16733" t="s">
        <v>19833</v>
      </c>
      <c r="R16733" t="s">
        <v>113</v>
      </c>
      <c r="S16733" t="s">
        <v>114</v>
      </c>
      <c r="T16733" t="s">
        <v>13722</v>
      </c>
      <c r="U16733">
        <v>12.569999999999999</v>
      </c>
      <c r="V16733">
        <v>1</v>
      </c>
      <c r="W16733">
        <v>0</v>
      </c>
      <c r="X16733">
        <v>0.24</v>
      </c>
      <c r="Y16733">
        <v>1.1000000000000001</v>
      </c>
      <c r="Z16733" t="s">
        <v>70</v>
      </c>
      <c r="AA16733" t="s">
        <v>43</v>
      </c>
      <c r="AB16733" t="s">
        <v>189</v>
      </c>
    </row>
    <row r="16734" spans="1:28" x14ac:dyDescent="0.3">
      <c r="A16734">
        <v>32295</v>
      </c>
      <c r="B16734" t="s">
        <v>19263</v>
      </c>
      <c r="C16734" s="1">
        <v>41210</v>
      </c>
      <c r="D16734">
        <v>2012</v>
      </c>
      <c r="E16734">
        <v>10</v>
      </c>
      <c r="F16734">
        <v>41216</v>
      </c>
      <c r="G16734" t="s">
        <v>97</v>
      </c>
      <c r="H16734" t="s">
        <v>3217</v>
      </c>
      <c r="I16734" t="s">
        <v>3218</v>
      </c>
      <c r="J16734" t="s">
        <v>32</v>
      </c>
      <c r="K16734" t="s">
        <v>138</v>
      </c>
      <c r="L16734" t="s">
        <v>139</v>
      </c>
      <c r="M16734" t="s">
        <v>35</v>
      </c>
      <c r="N16734">
        <v>42420</v>
      </c>
      <c r="O16734" t="s">
        <v>36</v>
      </c>
      <c r="P16734" t="s">
        <v>123</v>
      </c>
      <c r="Q16734" t="s">
        <v>18532</v>
      </c>
      <c r="R16734" t="s">
        <v>56</v>
      </c>
      <c r="S16734" t="s">
        <v>2034</v>
      </c>
      <c r="T16734" t="s">
        <v>18533</v>
      </c>
      <c r="U16734">
        <v>24.1</v>
      </c>
      <c r="V16734">
        <v>5</v>
      </c>
      <c r="W16734">
        <v>0</v>
      </c>
      <c r="X16734">
        <v>9.1580000000000013</v>
      </c>
      <c r="Y16734">
        <v>1.1000000000000001</v>
      </c>
      <c r="Z16734" t="s">
        <v>70</v>
      </c>
      <c r="AA16734" t="s">
        <v>43</v>
      </c>
      <c r="AB16734" t="s">
        <v>126</v>
      </c>
    </row>
    <row r="16735" spans="1:28" x14ac:dyDescent="0.3">
      <c r="A16735">
        <v>34089</v>
      </c>
      <c r="B16735" t="s">
        <v>15283</v>
      </c>
      <c r="C16735" s="1">
        <v>40807</v>
      </c>
      <c r="D16735">
        <v>2011</v>
      </c>
      <c r="E16735">
        <v>9</v>
      </c>
      <c r="F16735">
        <v>40808</v>
      </c>
      <c r="G16735" t="s">
        <v>62</v>
      </c>
      <c r="H16735" t="s">
        <v>1701</v>
      </c>
      <c r="I16735" t="s">
        <v>1702</v>
      </c>
      <c r="J16735" t="s">
        <v>49</v>
      </c>
      <c r="K16735" t="s">
        <v>1145</v>
      </c>
      <c r="L16735" t="s">
        <v>1146</v>
      </c>
      <c r="M16735" t="s">
        <v>35</v>
      </c>
      <c r="N16735">
        <v>68104</v>
      </c>
      <c r="O16735" t="s">
        <v>36</v>
      </c>
      <c r="P16735" t="s">
        <v>78</v>
      </c>
      <c r="Q16735" t="s">
        <v>18672</v>
      </c>
      <c r="R16735" t="s">
        <v>113</v>
      </c>
      <c r="S16735" t="s">
        <v>3201</v>
      </c>
      <c r="T16735" t="s">
        <v>18673</v>
      </c>
      <c r="U16735">
        <v>6.48</v>
      </c>
      <c r="V16735">
        <v>1</v>
      </c>
      <c r="W16735">
        <v>0</v>
      </c>
      <c r="X16735">
        <v>3.1104000000000003</v>
      </c>
      <c r="Y16735">
        <v>1.1000000000000001</v>
      </c>
      <c r="Z16735" t="s">
        <v>105</v>
      </c>
      <c r="AA16735" t="s">
        <v>43</v>
      </c>
      <c r="AB16735" t="s">
        <v>81</v>
      </c>
    </row>
    <row r="16736" spans="1:28" x14ac:dyDescent="0.3">
      <c r="A16736">
        <v>34732</v>
      </c>
      <c r="B16736" t="s">
        <v>18497</v>
      </c>
      <c r="C16736" s="1">
        <v>41179</v>
      </c>
      <c r="D16736">
        <v>2012</v>
      </c>
      <c r="E16736">
        <v>9</v>
      </c>
      <c r="F16736">
        <v>41181</v>
      </c>
      <c r="G16736" t="s">
        <v>62</v>
      </c>
      <c r="H16736" t="s">
        <v>1872</v>
      </c>
      <c r="I16736" t="s">
        <v>1873</v>
      </c>
      <c r="J16736" t="s">
        <v>32</v>
      </c>
      <c r="K16736" t="s">
        <v>152</v>
      </c>
      <c r="L16736" t="s">
        <v>153</v>
      </c>
      <c r="M16736" t="s">
        <v>35</v>
      </c>
      <c r="N16736">
        <v>60610</v>
      </c>
      <c r="O16736" t="s">
        <v>36</v>
      </c>
      <c r="P16736" t="s">
        <v>78</v>
      </c>
      <c r="Q16736" t="s">
        <v>10537</v>
      </c>
      <c r="R16736" t="s">
        <v>113</v>
      </c>
      <c r="S16736" t="s">
        <v>114</v>
      </c>
      <c r="T16736" t="s">
        <v>10538</v>
      </c>
      <c r="U16736">
        <v>15.079999999999998</v>
      </c>
      <c r="V16736">
        <v>2</v>
      </c>
      <c r="W16736">
        <v>0.8</v>
      </c>
      <c r="X16736">
        <v>-22.620000000000005</v>
      </c>
      <c r="Y16736">
        <v>1.1000000000000001</v>
      </c>
      <c r="Z16736" t="s">
        <v>105</v>
      </c>
      <c r="AA16736" t="s">
        <v>43</v>
      </c>
      <c r="AB16736" t="s">
        <v>81</v>
      </c>
    </row>
    <row r="16737" spans="1:28" x14ac:dyDescent="0.3">
      <c r="A16737">
        <v>35435</v>
      </c>
      <c r="B16737" t="s">
        <v>21242</v>
      </c>
      <c r="C16737" s="1">
        <v>41639</v>
      </c>
      <c r="D16737">
        <v>2013</v>
      </c>
      <c r="E16737">
        <v>12</v>
      </c>
      <c r="F16737">
        <v>41641</v>
      </c>
      <c r="G16737" t="s">
        <v>62</v>
      </c>
      <c r="H16737" t="s">
        <v>312</v>
      </c>
      <c r="I16737" t="s">
        <v>313</v>
      </c>
      <c r="J16737" t="s">
        <v>49</v>
      </c>
      <c r="K16737" t="s">
        <v>21243</v>
      </c>
      <c r="L16737" t="s">
        <v>194</v>
      </c>
      <c r="M16737" t="s">
        <v>35</v>
      </c>
      <c r="N16737">
        <v>77536</v>
      </c>
      <c r="O16737" t="s">
        <v>36</v>
      </c>
      <c r="P16737" t="s">
        <v>78</v>
      </c>
      <c r="Q16737" t="s">
        <v>18721</v>
      </c>
      <c r="R16737" t="s">
        <v>113</v>
      </c>
      <c r="S16737" t="s">
        <v>114</v>
      </c>
      <c r="T16737" t="s">
        <v>19597</v>
      </c>
      <c r="U16737">
        <v>6.9239999999999977</v>
      </c>
      <c r="V16737">
        <v>6</v>
      </c>
      <c r="W16737">
        <v>0.8</v>
      </c>
      <c r="X16737">
        <v>-10.385999999999999</v>
      </c>
      <c r="Y16737">
        <v>1.1000000000000001</v>
      </c>
      <c r="Z16737" t="s">
        <v>70</v>
      </c>
      <c r="AA16737" t="s">
        <v>43</v>
      </c>
      <c r="AB16737" t="s">
        <v>81</v>
      </c>
    </row>
    <row r="16738" spans="1:28" x14ac:dyDescent="0.3">
      <c r="A16738">
        <v>35533</v>
      </c>
      <c r="B16738" t="s">
        <v>21244</v>
      </c>
      <c r="C16738" s="1">
        <v>41479</v>
      </c>
      <c r="D16738">
        <v>2013</v>
      </c>
      <c r="E16738">
        <v>7</v>
      </c>
      <c r="F16738">
        <v>41483</v>
      </c>
      <c r="G16738" t="s">
        <v>97</v>
      </c>
      <c r="H16738" t="s">
        <v>671</v>
      </c>
      <c r="I16738" t="s">
        <v>672</v>
      </c>
      <c r="J16738" t="s">
        <v>74</v>
      </c>
      <c r="K16738" t="s">
        <v>2631</v>
      </c>
      <c r="L16738" t="s">
        <v>153</v>
      </c>
      <c r="M16738" t="s">
        <v>35</v>
      </c>
      <c r="N16738">
        <v>61107</v>
      </c>
      <c r="O16738" t="s">
        <v>36</v>
      </c>
      <c r="P16738" t="s">
        <v>78</v>
      </c>
      <c r="Q16738" t="s">
        <v>17047</v>
      </c>
      <c r="R16738" t="s">
        <v>113</v>
      </c>
      <c r="S16738" t="s">
        <v>114</v>
      </c>
      <c r="T16738" t="s">
        <v>17048</v>
      </c>
      <c r="U16738">
        <v>11.415999999999997</v>
      </c>
      <c r="V16738">
        <v>4</v>
      </c>
      <c r="W16738">
        <v>0.8</v>
      </c>
      <c r="X16738">
        <v>-18.836400000000005</v>
      </c>
      <c r="Y16738">
        <v>1.1000000000000001</v>
      </c>
      <c r="Z16738" t="s">
        <v>70</v>
      </c>
      <c r="AA16738" t="s">
        <v>43</v>
      </c>
      <c r="AB16738" t="s">
        <v>81</v>
      </c>
    </row>
    <row r="16739" spans="1:28" x14ac:dyDescent="0.3">
      <c r="A16739">
        <v>35847</v>
      </c>
      <c r="B16739" t="s">
        <v>21245</v>
      </c>
      <c r="C16739" s="1">
        <v>41760</v>
      </c>
      <c r="D16739">
        <v>2014</v>
      </c>
      <c r="E16739">
        <v>5</v>
      </c>
      <c r="F16739">
        <v>41762</v>
      </c>
      <c r="G16739" t="s">
        <v>62</v>
      </c>
      <c r="H16739" t="s">
        <v>1872</v>
      </c>
      <c r="I16739" t="s">
        <v>1873</v>
      </c>
      <c r="J16739" t="s">
        <v>32</v>
      </c>
      <c r="K16739" t="s">
        <v>2978</v>
      </c>
      <c r="L16739" t="s">
        <v>2891</v>
      </c>
      <c r="M16739" t="s">
        <v>35</v>
      </c>
      <c r="N16739">
        <v>6040</v>
      </c>
      <c r="O16739" t="s">
        <v>36</v>
      </c>
      <c r="P16739" t="s">
        <v>37</v>
      </c>
      <c r="Q16739" t="s">
        <v>21246</v>
      </c>
      <c r="R16739" t="s">
        <v>113</v>
      </c>
      <c r="S16739" t="s">
        <v>5483</v>
      </c>
      <c r="T16739" t="s">
        <v>21247</v>
      </c>
      <c r="U16739">
        <v>5.76</v>
      </c>
      <c r="V16739">
        <v>2</v>
      </c>
      <c r="W16739">
        <v>0</v>
      </c>
      <c r="X16739">
        <v>2.8224</v>
      </c>
      <c r="Y16739">
        <v>1.1000000000000001</v>
      </c>
      <c r="Z16739" t="s">
        <v>105</v>
      </c>
      <c r="AA16739" t="s">
        <v>43</v>
      </c>
      <c r="AB16739" t="s">
        <v>44</v>
      </c>
    </row>
    <row r="16740" spans="1:28" x14ac:dyDescent="0.3">
      <c r="A16740">
        <v>36169</v>
      </c>
      <c r="B16740" t="s">
        <v>17132</v>
      </c>
      <c r="C16740" s="1">
        <v>41783</v>
      </c>
      <c r="D16740">
        <v>2014</v>
      </c>
      <c r="E16740">
        <v>5</v>
      </c>
      <c r="F16740">
        <v>41787</v>
      </c>
      <c r="G16740" t="s">
        <v>97</v>
      </c>
      <c r="H16740" t="s">
        <v>2803</v>
      </c>
      <c r="I16740" t="s">
        <v>2804</v>
      </c>
      <c r="J16740" t="s">
        <v>32</v>
      </c>
      <c r="K16740" t="s">
        <v>580</v>
      </c>
      <c r="L16740" t="s">
        <v>194</v>
      </c>
      <c r="M16740" t="s">
        <v>35</v>
      </c>
      <c r="N16740">
        <v>77095</v>
      </c>
      <c r="O16740" t="s">
        <v>36</v>
      </c>
      <c r="P16740" t="s">
        <v>78</v>
      </c>
      <c r="Q16740" t="s">
        <v>11064</v>
      </c>
      <c r="R16740" t="s">
        <v>113</v>
      </c>
      <c r="S16740" t="s">
        <v>164</v>
      </c>
      <c r="T16740" t="s">
        <v>11065</v>
      </c>
      <c r="U16740">
        <v>18.319999999999997</v>
      </c>
      <c r="V16740">
        <v>5</v>
      </c>
      <c r="W16740">
        <v>0.8</v>
      </c>
      <c r="X16740">
        <v>-46.716000000000008</v>
      </c>
      <c r="Y16740">
        <v>1.1000000000000001</v>
      </c>
      <c r="Z16740" t="s">
        <v>70</v>
      </c>
      <c r="AA16740" t="s">
        <v>43</v>
      </c>
      <c r="AB16740" t="s">
        <v>81</v>
      </c>
    </row>
    <row r="16741" spans="1:28" x14ac:dyDescent="0.3">
      <c r="A16741">
        <v>37331</v>
      </c>
      <c r="B16741" t="s">
        <v>16797</v>
      </c>
      <c r="C16741" s="1">
        <v>41018</v>
      </c>
      <c r="D16741">
        <v>2012</v>
      </c>
      <c r="E16741">
        <v>4</v>
      </c>
      <c r="F16741">
        <v>41024</v>
      </c>
      <c r="G16741" t="s">
        <v>97</v>
      </c>
      <c r="H16741" t="s">
        <v>7352</v>
      </c>
      <c r="I16741" t="s">
        <v>7353</v>
      </c>
      <c r="J16741" t="s">
        <v>32</v>
      </c>
      <c r="K16741" t="s">
        <v>1367</v>
      </c>
      <c r="L16741" t="s">
        <v>194</v>
      </c>
      <c r="M16741" t="s">
        <v>35</v>
      </c>
      <c r="N16741">
        <v>75007</v>
      </c>
      <c r="O16741" t="s">
        <v>36</v>
      </c>
      <c r="P16741" t="s">
        <v>78</v>
      </c>
      <c r="Q16741" t="s">
        <v>8438</v>
      </c>
      <c r="R16741" t="s">
        <v>113</v>
      </c>
      <c r="S16741" t="s">
        <v>164</v>
      </c>
      <c r="T16741" t="s">
        <v>8439</v>
      </c>
      <c r="U16741">
        <v>19.567999999999998</v>
      </c>
      <c r="V16741">
        <v>2</v>
      </c>
      <c r="W16741">
        <v>0.8</v>
      </c>
      <c r="X16741">
        <v>-52.833600000000004</v>
      </c>
      <c r="Y16741">
        <v>1.1000000000000001</v>
      </c>
      <c r="Z16741" t="s">
        <v>70</v>
      </c>
      <c r="AA16741" t="s">
        <v>43</v>
      </c>
      <c r="AB16741" t="s">
        <v>81</v>
      </c>
    </row>
    <row r="16742" spans="1:28" x14ac:dyDescent="0.3">
      <c r="A16742">
        <v>38278</v>
      </c>
      <c r="B16742" t="s">
        <v>21248</v>
      </c>
      <c r="C16742" s="1">
        <v>40854</v>
      </c>
      <c r="D16742">
        <v>2011</v>
      </c>
      <c r="E16742">
        <v>11</v>
      </c>
      <c r="F16742">
        <v>40855</v>
      </c>
      <c r="G16742" t="s">
        <v>62</v>
      </c>
      <c r="H16742" t="s">
        <v>5468</v>
      </c>
      <c r="I16742" t="s">
        <v>5469</v>
      </c>
      <c r="J16742" t="s">
        <v>49</v>
      </c>
      <c r="K16742" t="s">
        <v>33</v>
      </c>
      <c r="L16742" t="s">
        <v>34</v>
      </c>
      <c r="M16742" t="s">
        <v>35</v>
      </c>
      <c r="N16742">
        <v>10024</v>
      </c>
      <c r="O16742" t="s">
        <v>36</v>
      </c>
      <c r="P16742" t="s">
        <v>37</v>
      </c>
      <c r="Q16742" t="s">
        <v>20593</v>
      </c>
      <c r="R16742" t="s">
        <v>113</v>
      </c>
      <c r="S16742" t="s">
        <v>3201</v>
      </c>
      <c r="T16742" t="s">
        <v>20594</v>
      </c>
      <c r="U16742">
        <v>30.18</v>
      </c>
      <c r="V16742">
        <v>3</v>
      </c>
      <c r="W16742">
        <v>0</v>
      </c>
      <c r="X16742">
        <v>13.8828</v>
      </c>
      <c r="Y16742">
        <v>1.1000000000000001</v>
      </c>
      <c r="Z16742" t="s">
        <v>70</v>
      </c>
      <c r="AA16742" t="s">
        <v>43</v>
      </c>
      <c r="AB16742" t="s">
        <v>44</v>
      </c>
    </row>
    <row r="16743" spans="1:28" x14ac:dyDescent="0.3">
      <c r="A16743">
        <v>38433</v>
      </c>
      <c r="B16743" t="s">
        <v>11483</v>
      </c>
      <c r="C16743" s="1">
        <v>41233</v>
      </c>
      <c r="D16743">
        <v>2012</v>
      </c>
      <c r="E16743">
        <v>11</v>
      </c>
      <c r="F16743">
        <v>41240</v>
      </c>
      <c r="G16743" t="s">
        <v>97</v>
      </c>
      <c r="H16743" t="s">
        <v>9500</v>
      </c>
      <c r="I16743" t="s">
        <v>9501</v>
      </c>
      <c r="J16743" t="s">
        <v>32</v>
      </c>
      <c r="K16743" t="s">
        <v>2112</v>
      </c>
      <c r="L16743" t="s">
        <v>308</v>
      </c>
      <c r="M16743" t="s">
        <v>35</v>
      </c>
      <c r="N16743">
        <v>33180</v>
      </c>
      <c r="O16743" t="s">
        <v>36</v>
      </c>
      <c r="P16743" t="s">
        <v>123</v>
      </c>
      <c r="Q16743" t="s">
        <v>17387</v>
      </c>
      <c r="R16743" t="s">
        <v>113</v>
      </c>
      <c r="S16743" t="s">
        <v>114</v>
      </c>
      <c r="T16743" t="s">
        <v>17388</v>
      </c>
      <c r="U16743">
        <v>7.2300000000000022</v>
      </c>
      <c r="V16743">
        <v>5</v>
      </c>
      <c r="W16743">
        <v>0.7</v>
      </c>
      <c r="X16743">
        <v>-5.7840000000000007</v>
      </c>
      <c r="Y16743">
        <v>1.1000000000000001</v>
      </c>
      <c r="Z16743" t="s">
        <v>116</v>
      </c>
      <c r="AA16743" t="s">
        <v>43</v>
      </c>
      <c r="AB16743" t="s">
        <v>126</v>
      </c>
    </row>
    <row r="16744" spans="1:28" x14ac:dyDescent="0.3">
      <c r="A16744">
        <v>38821</v>
      </c>
      <c r="B16744" t="s">
        <v>3519</v>
      </c>
      <c r="C16744" s="1">
        <v>40796</v>
      </c>
      <c r="D16744">
        <v>2011</v>
      </c>
      <c r="E16744">
        <v>9</v>
      </c>
      <c r="F16744">
        <v>40802</v>
      </c>
      <c r="G16744" t="s">
        <v>97</v>
      </c>
      <c r="H16744" t="s">
        <v>1498</v>
      </c>
      <c r="I16744" t="s">
        <v>1499</v>
      </c>
      <c r="J16744" t="s">
        <v>32</v>
      </c>
      <c r="K16744" t="s">
        <v>3520</v>
      </c>
      <c r="L16744" t="s">
        <v>3521</v>
      </c>
      <c r="M16744" t="s">
        <v>35</v>
      </c>
      <c r="N16744">
        <v>97030</v>
      </c>
      <c r="O16744" t="s">
        <v>36</v>
      </c>
      <c r="P16744" t="s">
        <v>111</v>
      </c>
      <c r="Q16744" t="s">
        <v>19559</v>
      </c>
      <c r="R16744" t="s">
        <v>113</v>
      </c>
      <c r="S16744" t="s">
        <v>4356</v>
      </c>
      <c r="T16744" t="s">
        <v>19560</v>
      </c>
      <c r="U16744">
        <v>21.728000000000002</v>
      </c>
      <c r="V16744">
        <v>7</v>
      </c>
      <c r="W16744">
        <v>0.2</v>
      </c>
      <c r="X16744">
        <v>7.6047999999999991</v>
      </c>
      <c r="Y16744">
        <v>1.1000000000000001</v>
      </c>
      <c r="Z16744" t="s">
        <v>70</v>
      </c>
      <c r="AA16744" t="s">
        <v>43</v>
      </c>
      <c r="AB16744" t="s">
        <v>117</v>
      </c>
    </row>
    <row r="16745" spans="1:28" x14ac:dyDescent="0.3">
      <c r="A16745">
        <v>39058</v>
      </c>
      <c r="B16745" t="s">
        <v>21249</v>
      </c>
      <c r="C16745" s="1">
        <v>41977</v>
      </c>
      <c r="D16745">
        <v>2014</v>
      </c>
      <c r="E16745">
        <v>12</v>
      </c>
      <c r="F16745">
        <v>41980</v>
      </c>
      <c r="G16745" t="s">
        <v>62</v>
      </c>
      <c r="H16745" t="s">
        <v>1026</v>
      </c>
      <c r="I16745" t="s">
        <v>1027</v>
      </c>
      <c r="J16745" t="s">
        <v>32</v>
      </c>
      <c r="K16745" t="s">
        <v>6144</v>
      </c>
      <c r="L16745" t="s">
        <v>194</v>
      </c>
      <c r="M16745" t="s">
        <v>35</v>
      </c>
      <c r="N16745">
        <v>75023</v>
      </c>
      <c r="O16745" t="s">
        <v>36</v>
      </c>
      <c r="P16745" t="s">
        <v>78</v>
      </c>
      <c r="Q16745" t="s">
        <v>20198</v>
      </c>
      <c r="R16745" t="s">
        <v>113</v>
      </c>
      <c r="S16745" t="s">
        <v>3201</v>
      </c>
      <c r="T16745" t="s">
        <v>20199</v>
      </c>
      <c r="U16745">
        <v>10.368000000000002</v>
      </c>
      <c r="V16745">
        <v>2</v>
      </c>
      <c r="W16745">
        <v>0.2</v>
      </c>
      <c r="X16745">
        <v>3.6288</v>
      </c>
      <c r="Y16745">
        <v>1.1000000000000001</v>
      </c>
      <c r="Z16745" t="s">
        <v>105</v>
      </c>
      <c r="AA16745" t="s">
        <v>43</v>
      </c>
      <c r="AB16745" t="s">
        <v>81</v>
      </c>
    </row>
    <row r="16746" spans="1:28" x14ac:dyDescent="0.3">
      <c r="A16746">
        <v>40014</v>
      </c>
      <c r="B16746" t="s">
        <v>10126</v>
      </c>
      <c r="C16746" s="1">
        <v>41438</v>
      </c>
      <c r="D16746">
        <v>2013</v>
      </c>
      <c r="E16746">
        <v>6</v>
      </c>
      <c r="F16746">
        <v>41442</v>
      </c>
      <c r="G16746" t="s">
        <v>46</v>
      </c>
      <c r="H16746" t="s">
        <v>2370</v>
      </c>
      <c r="I16746" t="s">
        <v>2371</v>
      </c>
      <c r="J16746" t="s">
        <v>74</v>
      </c>
      <c r="K16746" t="s">
        <v>580</v>
      </c>
      <c r="L16746" t="s">
        <v>194</v>
      </c>
      <c r="M16746" t="s">
        <v>35</v>
      </c>
      <c r="N16746">
        <v>77070</v>
      </c>
      <c r="O16746" t="s">
        <v>36</v>
      </c>
      <c r="P16746" t="s">
        <v>78</v>
      </c>
      <c r="Q16746" t="s">
        <v>11740</v>
      </c>
      <c r="R16746" t="s">
        <v>56</v>
      </c>
      <c r="S16746" t="s">
        <v>2034</v>
      </c>
      <c r="T16746" t="s">
        <v>19316</v>
      </c>
      <c r="U16746">
        <v>6.9840000000000009</v>
      </c>
      <c r="V16746">
        <v>2</v>
      </c>
      <c r="W16746">
        <v>0.6</v>
      </c>
      <c r="X16746">
        <v>-4.5396000000000019</v>
      </c>
      <c r="Y16746">
        <v>1.1000000000000001</v>
      </c>
      <c r="Z16746" t="s">
        <v>70</v>
      </c>
      <c r="AA16746" t="s">
        <v>43</v>
      </c>
      <c r="AB16746" t="s">
        <v>81</v>
      </c>
    </row>
    <row r="16747" spans="1:28" x14ac:dyDescent="0.3">
      <c r="A16747">
        <v>40443</v>
      </c>
      <c r="B16747" t="s">
        <v>4556</v>
      </c>
      <c r="C16747" s="1">
        <v>41297</v>
      </c>
      <c r="D16747">
        <v>2013</v>
      </c>
      <c r="E16747">
        <v>1</v>
      </c>
      <c r="F16747">
        <v>41301</v>
      </c>
      <c r="G16747" t="s">
        <v>97</v>
      </c>
      <c r="H16747" t="s">
        <v>4557</v>
      </c>
      <c r="I16747" t="s">
        <v>4558</v>
      </c>
      <c r="J16747" t="s">
        <v>49</v>
      </c>
      <c r="K16747" t="s">
        <v>217</v>
      </c>
      <c r="L16747" t="s">
        <v>1904</v>
      </c>
      <c r="M16747" t="s">
        <v>35</v>
      </c>
      <c r="N16747">
        <v>5408</v>
      </c>
      <c r="O16747" t="s">
        <v>36</v>
      </c>
      <c r="P16747" t="s">
        <v>37</v>
      </c>
      <c r="Q16747" t="s">
        <v>6735</v>
      </c>
      <c r="R16747" t="s">
        <v>39</v>
      </c>
      <c r="S16747" t="s">
        <v>40</v>
      </c>
      <c r="T16747" t="s">
        <v>6736</v>
      </c>
      <c r="U16747">
        <v>99.98</v>
      </c>
      <c r="V16747">
        <v>2</v>
      </c>
      <c r="W16747">
        <v>0</v>
      </c>
      <c r="X16747">
        <v>42.991400000000006</v>
      </c>
      <c r="Y16747">
        <v>1.1000000000000001</v>
      </c>
      <c r="Z16747" t="s">
        <v>70</v>
      </c>
      <c r="AA16747" t="s">
        <v>43</v>
      </c>
      <c r="AB16747" t="s">
        <v>44</v>
      </c>
    </row>
    <row r="16748" spans="1:28" x14ac:dyDescent="0.3">
      <c r="A16748">
        <v>40778</v>
      </c>
      <c r="B16748" t="s">
        <v>21250</v>
      </c>
      <c r="C16748" s="1">
        <v>41950</v>
      </c>
      <c r="D16748">
        <v>2014</v>
      </c>
      <c r="E16748">
        <v>11</v>
      </c>
      <c r="F16748">
        <v>41956</v>
      </c>
      <c r="G16748" t="s">
        <v>97</v>
      </c>
      <c r="H16748" t="s">
        <v>6831</v>
      </c>
      <c r="I16748" t="s">
        <v>6832</v>
      </c>
      <c r="J16748" t="s">
        <v>32</v>
      </c>
      <c r="K16748" t="s">
        <v>2689</v>
      </c>
      <c r="L16748" t="s">
        <v>194</v>
      </c>
      <c r="M16748" t="s">
        <v>35</v>
      </c>
      <c r="N16748">
        <v>75220</v>
      </c>
      <c r="O16748" t="s">
        <v>36</v>
      </c>
      <c r="P16748" t="s">
        <v>78</v>
      </c>
      <c r="Q16748" t="s">
        <v>11882</v>
      </c>
      <c r="R16748" t="s">
        <v>113</v>
      </c>
      <c r="S16748" t="s">
        <v>477</v>
      </c>
      <c r="T16748" t="s">
        <v>11883</v>
      </c>
      <c r="U16748">
        <v>18.16</v>
      </c>
      <c r="V16748">
        <v>2</v>
      </c>
      <c r="W16748">
        <v>0.2</v>
      </c>
      <c r="X16748">
        <v>1.8160000000000016</v>
      </c>
      <c r="Y16748">
        <v>1.1000000000000001</v>
      </c>
      <c r="Z16748" t="s">
        <v>70</v>
      </c>
      <c r="AA16748" t="s">
        <v>43</v>
      </c>
      <c r="AB16748" t="s">
        <v>81</v>
      </c>
    </row>
    <row r="16749" spans="1:28" x14ac:dyDescent="0.3">
      <c r="A16749">
        <v>17037</v>
      </c>
      <c r="B16749" t="s">
        <v>21251</v>
      </c>
      <c r="C16749" s="1">
        <v>41300</v>
      </c>
      <c r="D16749">
        <v>2013</v>
      </c>
      <c r="E16749">
        <v>1</v>
      </c>
      <c r="F16749">
        <v>41305</v>
      </c>
      <c r="G16749" t="s">
        <v>97</v>
      </c>
      <c r="H16749" t="s">
        <v>2110</v>
      </c>
      <c r="I16749" t="s">
        <v>2111</v>
      </c>
      <c r="J16749" t="s">
        <v>49</v>
      </c>
      <c r="K16749" t="s">
        <v>75</v>
      </c>
      <c r="L16749" t="s">
        <v>75</v>
      </c>
      <c r="M16749" t="s">
        <v>76</v>
      </c>
      <c r="O16749" t="s">
        <v>77</v>
      </c>
      <c r="P16749" t="s">
        <v>78</v>
      </c>
      <c r="Q16749" t="s">
        <v>15611</v>
      </c>
      <c r="R16749" t="s">
        <v>113</v>
      </c>
      <c r="S16749" t="s">
        <v>477</v>
      </c>
      <c r="T16749" t="s">
        <v>15612</v>
      </c>
      <c r="U16749">
        <v>13.992000000000003</v>
      </c>
      <c r="V16749">
        <v>1</v>
      </c>
      <c r="W16749">
        <v>0.2</v>
      </c>
      <c r="X16749">
        <v>-1.4280000000000008</v>
      </c>
      <c r="Y16749">
        <v>1.0900000000000001</v>
      </c>
      <c r="Z16749" t="s">
        <v>70</v>
      </c>
      <c r="AA16749" t="s">
        <v>43</v>
      </c>
      <c r="AB16749" t="s">
        <v>81</v>
      </c>
    </row>
    <row r="16750" spans="1:28" x14ac:dyDescent="0.3">
      <c r="A16750">
        <v>19324</v>
      </c>
      <c r="B16750" t="s">
        <v>21252</v>
      </c>
      <c r="C16750" s="1">
        <v>41956</v>
      </c>
      <c r="D16750">
        <v>2014</v>
      </c>
      <c r="E16750">
        <v>11</v>
      </c>
      <c r="F16750">
        <v>41962</v>
      </c>
      <c r="G16750" t="s">
        <v>97</v>
      </c>
      <c r="H16750" t="s">
        <v>1908</v>
      </c>
      <c r="I16750" t="s">
        <v>1909</v>
      </c>
      <c r="J16750" t="s">
        <v>74</v>
      </c>
      <c r="K16750" t="s">
        <v>1778</v>
      </c>
      <c r="L16750" t="s">
        <v>224</v>
      </c>
      <c r="M16750" t="s">
        <v>161</v>
      </c>
      <c r="O16750" t="s">
        <v>77</v>
      </c>
      <c r="P16750" t="s">
        <v>162</v>
      </c>
      <c r="Q16750" t="s">
        <v>20790</v>
      </c>
      <c r="R16750" t="s">
        <v>113</v>
      </c>
      <c r="S16750" t="s">
        <v>8792</v>
      </c>
      <c r="T16750" t="s">
        <v>17063</v>
      </c>
      <c r="U16750">
        <v>13.11</v>
      </c>
      <c r="V16750">
        <v>1</v>
      </c>
      <c r="W16750">
        <v>0</v>
      </c>
      <c r="X16750">
        <v>4.4399999999999995</v>
      </c>
      <c r="Y16750">
        <v>1.0900000000000001</v>
      </c>
      <c r="Z16750" t="s">
        <v>116</v>
      </c>
      <c r="AA16750" t="s">
        <v>43</v>
      </c>
      <c r="AB16750" t="s">
        <v>166</v>
      </c>
    </row>
    <row r="16751" spans="1:28" x14ac:dyDescent="0.3">
      <c r="A16751">
        <v>24571</v>
      </c>
      <c r="B16751" t="s">
        <v>16191</v>
      </c>
      <c r="C16751" s="1">
        <v>41642</v>
      </c>
      <c r="D16751">
        <v>2014</v>
      </c>
      <c r="E16751">
        <v>1</v>
      </c>
      <c r="F16751">
        <v>41647</v>
      </c>
      <c r="G16751" t="s">
        <v>97</v>
      </c>
      <c r="H16751" t="s">
        <v>5655</v>
      </c>
      <c r="I16751" t="s">
        <v>5656</v>
      </c>
      <c r="J16751" t="s">
        <v>32</v>
      </c>
      <c r="K16751" t="s">
        <v>2275</v>
      </c>
      <c r="L16751" t="s">
        <v>66</v>
      </c>
      <c r="M16751" t="s">
        <v>52</v>
      </c>
      <c r="O16751" t="s">
        <v>53</v>
      </c>
      <c r="P16751" t="s">
        <v>54</v>
      </c>
      <c r="Q16751" t="s">
        <v>16744</v>
      </c>
      <c r="R16751" t="s">
        <v>113</v>
      </c>
      <c r="S16751" t="s">
        <v>2625</v>
      </c>
      <c r="T16751" t="s">
        <v>16745</v>
      </c>
      <c r="U16751">
        <v>78.246000000000009</v>
      </c>
      <c r="V16751">
        <v>6</v>
      </c>
      <c r="W16751">
        <v>0.1</v>
      </c>
      <c r="X16751">
        <v>-5.400000000000027E-2</v>
      </c>
      <c r="Y16751">
        <v>1.0900000000000001</v>
      </c>
      <c r="Z16751" t="s">
        <v>70</v>
      </c>
      <c r="AA16751" t="s">
        <v>43</v>
      </c>
      <c r="AB16751" t="s">
        <v>60</v>
      </c>
    </row>
    <row r="16752" spans="1:28" x14ac:dyDescent="0.3">
      <c r="A16752">
        <v>25968</v>
      </c>
      <c r="B16752" t="s">
        <v>21253</v>
      </c>
      <c r="C16752" s="1">
        <v>41079</v>
      </c>
      <c r="D16752">
        <v>2012</v>
      </c>
      <c r="E16752">
        <v>6</v>
      </c>
      <c r="F16752">
        <v>41085</v>
      </c>
      <c r="G16752" t="s">
        <v>97</v>
      </c>
      <c r="H16752" t="s">
        <v>2132</v>
      </c>
      <c r="I16752" t="s">
        <v>2133</v>
      </c>
      <c r="J16752" t="s">
        <v>32</v>
      </c>
      <c r="K16752" t="s">
        <v>2913</v>
      </c>
      <c r="L16752" t="s">
        <v>1125</v>
      </c>
      <c r="M16752" t="s">
        <v>185</v>
      </c>
      <c r="O16752" t="s">
        <v>53</v>
      </c>
      <c r="P16752" t="s">
        <v>186</v>
      </c>
      <c r="Q16752" t="s">
        <v>9684</v>
      </c>
      <c r="R16752" t="s">
        <v>113</v>
      </c>
      <c r="S16752" t="s">
        <v>114</v>
      </c>
      <c r="T16752" t="s">
        <v>15845</v>
      </c>
      <c r="U16752">
        <v>20.07</v>
      </c>
      <c r="V16752">
        <v>3</v>
      </c>
      <c r="W16752">
        <v>0</v>
      </c>
      <c r="X16752">
        <v>3.7800000000000002</v>
      </c>
      <c r="Y16752">
        <v>1.0900000000000001</v>
      </c>
      <c r="Z16752" t="s">
        <v>70</v>
      </c>
      <c r="AA16752" t="s">
        <v>43</v>
      </c>
      <c r="AB16752" t="s">
        <v>189</v>
      </c>
    </row>
    <row r="16753" spans="1:28" x14ac:dyDescent="0.3">
      <c r="A16753">
        <v>27767</v>
      </c>
      <c r="B16753" t="s">
        <v>10845</v>
      </c>
      <c r="C16753" s="1">
        <v>41528</v>
      </c>
      <c r="D16753">
        <v>2013</v>
      </c>
      <c r="E16753">
        <v>9</v>
      </c>
      <c r="F16753">
        <v>41535</v>
      </c>
      <c r="G16753" t="s">
        <v>97</v>
      </c>
      <c r="H16753" t="s">
        <v>246</v>
      </c>
      <c r="I16753" t="s">
        <v>247</v>
      </c>
      <c r="J16753" t="s">
        <v>32</v>
      </c>
      <c r="K16753" t="s">
        <v>426</v>
      </c>
      <c r="L16753" t="s">
        <v>301</v>
      </c>
      <c r="M16753" t="s">
        <v>52</v>
      </c>
      <c r="O16753" t="s">
        <v>53</v>
      </c>
      <c r="P16753" t="s">
        <v>54</v>
      </c>
      <c r="Q16753" t="s">
        <v>21254</v>
      </c>
      <c r="R16753" t="s">
        <v>113</v>
      </c>
      <c r="S16753" t="s">
        <v>5483</v>
      </c>
      <c r="T16753" t="s">
        <v>19087</v>
      </c>
      <c r="U16753">
        <v>19.763999999999999</v>
      </c>
      <c r="V16753">
        <v>2</v>
      </c>
      <c r="W16753">
        <v>0.1</v>
      </c>
      <c r="X16753">
        <v>1.2839999999999998</v>
      </c>
      <c r="Y16753">
        <v>1.0900000000000001</v>
      </c>
      <c r="Z16753" t="s">
        <v>70</v>
      </c>
      <c r="AA16753" t="s">
        <v>43</v>
      </c>
      <c r="AB16753" t="s">
        <v>60</v>
      </c>
    </row>
    <row r="16754" spans="1:28" x14ac:dyDescent="0.3">
      <c r="A16754">
        <v>30685</v>
      </c>
      <c r="B16754" t="s">
        <v>21255</v>
      </c>
      <c r="C16754" s="1">
        <v>40669</v>
      </c>
      <c r="D16754">
        <v>2011</v>
      </c>
      <c r="E16754">
        <v>5</v>
      </c>
      <c r="F16754">
        <v>40673</v>
      </c>
      <c r="G16754" t="s">
        <v>97</v>
      </c>
      <c r="H16754" t="s">
        <v>3502</v>
      </c>
      <c r="I16754" t="s">
        <v>3503</v>
      </c>
      <c r="J16754" t="s">
        <v>49</v>
      </c>
      <c r="K16754" t="s">
        <v>2849</v>
      </c>
      <c r="L16754" t="s">
        <v>867</v>
      </c>
      <c r="M16754" t="s">
        <v>93</v>
      </c>
      <c r="O16754" t="s">
        <v>53</v>
      </c>
      <c r="P16754" t="s">
        <v>54</v>
      </c>
      <c r="Q16754" t="s">
        <v>21256</v>
      </c>
      <c r="R16754" t="s">
        <v>113</v>
      </c>
      <c r="S16754" t="s">
        <v>477</v>
      </c>
      <c r="T16754" t="s">
        <v>12987</v>
      </c>
      <c r="U16754">
        <v>11.195999999999998</v>
      </c>
      <c r="V16754">
        <v>2</v>
      </c>
      <c r="W16754">
        <v>0.4</v>
      </c>
      <c r="X16754">
        <v>-3.3839999999999986</v>
      </c>
      <c r="Y16754">
        <v>1.0900000000000001</v>
      </c>
      <c r="Z16754" t="s">
        <v>105</v>
      </c>
      <c r="AA16754" t="s">
        <v>43</v>
      </c>
      <c r="AB16754" t="s">
        <v>60</v>
      </c>
    </row>
    <row r="16755" spans="1:28" x14ac:dyDescent="0.3">
      <c r="A16755">
        <v>30739</v>
      </c>
      <c r="B16755" t="s">
        <v>8857</v>
      </c>
      <c r="C16755" s="1">
        <v>41549</v>
      </c>
      <c r="D16755">
        <v>2013</v>
      </c>
      <c r="E16755">
        <v>10</v>
      </c>
      <c r="F16755">
        <v>41552</v>
      </c>
      <c r="G16755" t="s">
        <v>46</v>
      </c>
      <c r="H16755" t="s">
        <v>1508</v>
      </c>
      <c r="I16755" t="s">
        <v>1509</v>
      </c>
      <c r="J16755" t="s">
        <v>32</v>
      </c>
      <c r="K16755" t="s">
        <v>414</v>
      </c>
      <c r="L16755" t="s">
        <v>51</v>
      </c>
      <c r="M16755" t="s">
        <v>52</v>
      </c>
      <c r="O16755" t="s">
        <v>53</v>
      </c>
      <c r="P16755" t="s">
        <v>54</v>
      </c>
      <c r="Q16755" t="s">
        <v>21257</v>
      </c>
      <c r="R16755" t="s">
        <v>113</v>
      </c>
      <c r="S16755" t="s">
        <v>5483</v>
      </c>
      <c r="T16755" t="s">
        <v>17033</v>
      </c>
      <c r="U16755">
        <v>8.73</v>
      </c>
      <c r="V16755">
        <v>1</v>
      </c>
      <c r="W16755">
        <v>0</v>
      </c>
      <c r="X16755">
        <v>3.0300000000000002</v>
      </c>
      <c r="Y16755">
        <v>1.0900000000000001</v>
      </c>
      <c r="Z16755" t="s">
        <v>105</v>
      </c>
      <c r="AA16755" t="s">
        <v>43</v>
      </c>
      <c r="AB16755" t="s">
        <v>60</v>
      </c>
    </row>
    <row r="16756" spans="1:28" x14ac:dyDescent="0.3">
      <c r="A16756">
        <v>31292</v>
      </c>
      <c r="B16756" t="s">
        <v>2545</v>
      </c>
      <c r="C16756" s="1">
        <v>41527</v>
      </c>
      <c r="D16756">
        <v>2013</v>
      </c>
      <c r="E16756">
        <v>9</v>
      </c>
      <c r="F16756">
        <v>41531</v>
      </c>
      <c r="G16756" t="s">
        <v>97</v>
      </c>
      <c r="H16756" t="s">
        <v>717</v>
      </c>
      <c r="I16756" t="s">
        <v>718</v>
      </c>
      <c r="J16756" t="s">
        <v>49</v>
      </c>
      <c r="K16756" t="s">
        <v>92</v>
      </c>
      <c r="L16756" t="s">
        <v>92</v>
      </c>
      <c r="M16756" t="s">
        <v>93</v>
      </c>
      <c r="O16756" t="s">
        <v>53</v>
      </c>
      <c r="P16756" t="s">
        <v>54</v>
      </c>
      <c r="Q16756" t="s">
        <v>21258</v>
      </c>
      <c r="R16756" t="s">
        <v>113</v>
      </c>
      <c r="S16756" t="s">
        <v>5483</v>
      </c>
      <c r="T16756" t="s">
        <v>19454</v>
      </c>
      <c r="U16756">
        <v>6.57</v>
      </c>
      <c r="V16756">
        <v>1</v>
      </c>
      <c r="W16756">
        <v>0</v>
      </c>
      <c r="X16756">
        <v>0.63</v>
      </c>
      <c r="Y16756">
        <v>1.0900000000000001</v>
      </c>
      <c r="Z16756" t="s">
        <v>105</v>
      </c>
      <c r="AA16756" t="s">
        <v>43</v>
      </c>
      <c r="AB16756" t="s">
        <v>60</v>
      </c>
    </row>
    <row r="16757" spans="1:28" x14ac:dyDescent="0.3">
      <c r="A16757">
        <v>32582</v>
      </c>
      <c r="B16757" t="s">
        <v>21259</v>
      </c>
      <c r="C16757" s="1">
        <v>41452</v>
      </c>
      <c r="D16757">
        <v>2013</v>
      </c>
      <c r="E16757">
        <v>6</v>
      </c>
      <c r="F16757">
        <v>41459</v>
      </c>
      <c r="G16757" t="s">
        <v>97</v>
      </c>
      <c r="H16757" t="s">
        <v>7504</v>
      </c>
      <c r="I16757" t="s">
        <v>7505</v>
      </c>
      <c r="J16757" t="s">
        <v>32</v>
      </c>
      <c r="K16757" t="s">
        <v>709</v>
      </c>
      <c r="L16757" t="s">
        <v>710</v>
      </c>
      <c r="M16757" t="s">
        <v>35</v>
      </c>
      <c r="N16757">
        <v>2908</v>
      </c>
      <c r="O16757" t="s">
        <v>36</v>
      </c>
      <c r="P16757" t="s">
        <v>37</v>
      </c>
      <c r="Q16757" t="s">
        <v>21094</v>
      </c>
      <c r="R16757" t="s">
        <v>113</v>
      </c>
      <c r="S16757" t="s">
        <v>477</v>
      </c>
      <c r="T16757" t="s">
        <v>21095</v>
      </c>
      <c r="U16757">
        <v>14.9</v>
      </c>
      <c r="V16757">
        <v>5</v>
      </c>
      <c r="W16757">
        <v>0</v>
      </c>
      <c r="X16757">
        <v>1.0429999999999984</v>
      </c>
      <c r="Y16757">
        <v>1.0900000000000001</v>
      </c>
      <c r="Z16757" t="s">
        <v>70</v>
      </c>
      <c r="AA16757" t="s">
        <v>43</v>
      </c>
      <c r="AB16757" t="s">
        <v>44</v>
      </c>
    </row>
    <row r="16758" spans="1:28" x14ac:dyDescent="0.3">
      <c r="A16758">
        <v>33331</v>
      </c>
      <c r="B16758" t="s">
        <v>11221</v>
      </c>
      <c r="C16758" s="1">
        <v>41908</v>
      </c>
      <c r="D16758">
        <v>2014</v>
      </c>
      <c r="E16758">
        <v>9</v>
      </c>
      <c r="F16758">
        <v>41912</v>
      </c>
      <c r="G16758" t="s">
        <v>97</v>
      </c>
      <c r="H16758" t="s">
        <v>3881</v>
      </c>
      <c r="I16758" t="s">
        <v>3882</v>
      </c>
      <c r="J16758" t="s">
        <v>32</v>
      </c>
      <c r="K16758" t="s">
        <v>2032</v>
      </c>
      <c r="L16758" t="s">
        <v>258</v>
      </c>
      <c r="M16758" t="s">
        <v>35</v>
      </c>
      <c r="N16758">
        <v>55901</v>
      </c>
      <c r="O16758" t="s">
        <v>36</v>
      </c>
      <c r="P16758" t="s">
        <v>78</v>
      </c>
      <c r="Q16758" t="s">
        <v>18263</v>
      </c>
      <c r="R16758" t="s">
        <v>113</v>
      </c>
      <c r="S16758" t="s">
        <v>114</v>
      </c>
      <c r="T16758" t="s">
        <v>18264</v>
      </c>
      <c r="U16758">
        <v>8.26</v>
      </c>
      <c r="V16758">
        <v>2</v>
      </c>
      <c r="W16758">
        <v>0</v>
      </c>
      <c r="X16758">
        <v>3.8822000000000001</v>
      </c>
      <c r="Y16758">
        <v>1.0900000000000001</v>
      </c>
      <c r="Z16758" t="s">
        <v>105</v>
      </c>
      <c r="AA16758" t="s">
        <v>43</v>
      </c>
      <c r="AB16758" t="s">
        <v>81</v>
      </c>
    </row>
    <row r="16759" spans="1:28" x14ac:dyDescent="0.3">
      <c r="A16759">
        <v>34185</v>
      </c>
      <c r="B16759" t="s">
        <v>21260</v>
      </c>
      <c r="C16759" s="1">
        <v>41992</v>
      </c>
      <c r="D16759">
        <v>2014</v>
      </c>
      <c r="E16759">
        <v>12</v>
      </c>
      <c r="F16759">
        <v>41993</v>
      </c>
      <c r="G16759" t="s">
        <v>62</v>
      </c>
      <c r="H16759" t="s">
        <v>4647</v>
      </c>
      <c r="I16759" t="s">
        <v>4648</v>
      </c>
      <c r="J16759" t="s">
        <v>32</v>
      </c>
      <c r="K16759" t="s">
        <v>177</v>
      </c>
      <c r="L16759" t="s">
        <v>110</v>
      </c>
      <c r="M16759" t="s">
        <v>35</v>
      </c>
      <c r="N16759">
        <v>90008</v>
      </c>
      <c r="O16759" t="s">
        <v>36</v>
      </c>
      <c r="P16759" t="s">
        <v>111</v>
      </c>
      <c r="Q16759" t="s">
        <v>19944</v>
      </c>
      <c r="R16759" t="s">
        <v>113</v>
      </c>
      <c r="S16759" t="s">
        <v>3201</v>
      </c>
      <c r="T16759" t="s">
        <v>19945</v>
      </c>
      <c r="U16759">
        <v>32.400000000000006</v>
      </c>
      <c r="V16759">
        <v>5</v>
      </c>
      <c r="W16759">
        <v>0</v>
      </c>
      <c r="X16759">
        <v>15.552000000000001</v>
      </c>
      <c r="Y16759">
        <v>1.0900000000000001</v>
      </c>
      <c r="Z16759" t="s">
        <v>70</v>
      </c>
      <c r="AA16759" t="s">
        <v>43</v>
      </c>
      <c r="AB16759" t="s">
        <v>117</v>
      </c>
    </row>
    <row r="16760" spans="1:28" x14ac:dyDescent="0.3">
      <c r="A16760">
        <v>34255</v>
      </c>
      <c r="B16760" t="s">
        <v>21261</v>
      </c>
      <c r="C16760" s="1">
        <v>41267</v>
      </c>
      <c r="D16760">
        <v>2012</v>
      </c>
      <c r="E16760">
        <v>12</v>
      </c>
      <c r="F16760">
        <v>41272</v>
      </c>
      <c r="G16760" t="s">
        <v>97</v>
      </c>
      <c r="H16760" t="s">
        <v>2661</v>
      </c>
      <c r="I16760" t="s">
        <v>2662</v>
      </c>
      <c r="J16760" t="s">
        <v>32</v>
      </c>
      <c r="K16760" t="s">
        <v>177</v>
      </c>
      <c r="L16760" t="s">
        <v>110</v>
      </c>
      <c r="M16760" t="s">
        <v>35</v>
      </c>
      <c r="N16760">
        <v>90032</v>
      </c>
      <c r="O16760" t="s">
        <v>36</v>
      </c>
      <c r="P16760" t="s">
        <v>111</v>
      </c>
      <c r="Q16760" t="s">
        <v>15384</v>
      </c>
      <c r="R16760" t="s">
        <v>113</v>
      </c>
      <c r="S16760" t="s">
        <v>114</v>
      </c>
      <c r="T16760" t="s">
        <v>19443</v>
      </c>
      <c r="U16760">
        <v>19.936000000000003</v>
      </c>
      <c r="V16760">
        <v>4</v>
      </c>
      <c r="W16760">
        <v>0.2</v>
      </c>
      <c r="X16760">
        <v>7.2267999999999999</v>
      </c>
      <c r="Y16760">
        <v>1.0900000000000001</v>
      </c>
      <c r="Z16760" t="s">
        <v>70</v>
      </c>
      <c r="AA16760" t="s">
        <v>43</v>
      </c>
      <c r="AB16760" t="s">
        <v>117</v>
      </c>
    </row>
    <row r="16761" spans="1:28" x14ac:dyDescent="0.3">
      <c r="A16761">
        <v>34817</v>
      </c>
      <c r="B16761" t="s">
        <v>21262</v>
      </c>
      <c r="C16761" s="1">
        <v>41009</v>
      </c>
      <c r="D16761">
        <v>2012</v>
      </c>
      <c r="E16761">
        <v>4</v>
      </c>
      <c r="F16761">
        <v>41014</v>
      </c>
      <c r="G16761" t="s">
        <v>97</v>
      </c>
      <c r="H16761" t="s">
        <v>1608</v>
      </c>
      <c r="I16761" t="s">
        <v>1609</v>
      </c>
      <c r="J16761" t="s">
        <v>49</v>
      </c>
      <c r="K16761" t="s">
        <v>109</v>
      </c>
      <c r="L16761" t="s">
        <v>110</v>
      </c>
      <c r="M16761" t="s">
        <v>35</v>
      </c>
      <c r="N16761">
        <v>95823</v>
      </c>
      <c r="O16761" t="s">
        <v>36</v>
      </c>
      <c r="P16761" t="s">
        <v>111</v>
      </c>
      <c r="Q16761" t="s">
        <v>19458</v>
      </c>
      <c r="R16761" t="s">
        <v>113</v>
      </c>
      <c r="S16761" t="s">
        <v>114</v>
      </c>
      <c r="T16761" t="s">
        <v>19459</v>
      </c>
      <c r="U16761">
        <v>12.832000000000001</v>
      </c>
      <c r="V16761">
        <v>2</v>
      </c>
      <c r="W16761">
        <v>0.2</v>
      </c>
      <c r="X16761">
        <v>4.3307999999999982</v>
      </c>
      <c r="Y16761">
        <v>1.0900000000000001</v>
      </c>
      <c r="Z16761" t="s">
        <v>70</v>
      </c>
      <c r="AA16761" t="s">
        <v>43</v>
      </c>
      <c r="AB16761" t="s">
        <v>117</v>
      </c>
    </row>
    <row r="16762" spans="1:28" x14ac:dyDescent="0.3">
      <c r="A16762">
        <v>35669</v>
      </c>
      <c r="B16762" t="s">
        <v>13267</v>
      </c>
      <c r="C16762" s="1">
        <v>41844</v>
      </c>
      <c r="D16762">
        <v>2014</v>
      </c>
      <c r="E16762">
        <v>7</v>
      </c>
      <c r="F16762">
        <v>41846</v>
      </c>
      <c r="G16762" t="s">
        <v>46</v>
      </c>
      <c r="H16762" t="s">
        <v>6956</v>
      </c>
      <c r="I16762" t="s">
        <v>6957</v>
      </c>
      <c r="J16762" t="s">
        <v>32</v>
      </c>
      <c r="K16762" t="s">
        <v>13268</v>
      </c>
      <c r="L16762" t="s">
        <v>946</v>
      </c>
      <c r="M16762" t="s">
        <v>35</v>
      </c>
      <c r="N16762">
        <v>46514</v>
      </c>
      <c r="O16762" t="s">
        <v>36</v>
      </c>
      <c r="P16762" t="s">
        <v>78</v>
      </c>
      <c r="Q16762" t="s">
        <v>20975</v>
      </c>
      <c r="R16762" t="s">
        <v>113</v>
      </c>
      <c r="S16762" t="s">
        <v>2625</v>
      </c>
      <c r="T16762" t="s">
        <v>20976</v>
      </c>
      <c r="U16762">
        <v>11.68</v>
      </c>
      <c r="V16762">
        <v>2</v>
      </c>
      <c r="W16762">
        <v>0</v>
      </c>
      <c r="X16762">
        <v>5.4895999999999994</v>
      </c>
      <c r="Y16762">
        <v>1.0900000000000001</v>
      </c>
      <c r="Z16762" t="s">
        <v>105</v>
      </c>
      <c r="AA16762" t="s">
        <v>43</v>
      </c>
      <c r="AB16762" t="s">
        <v>81</v>
      </c>
    </row>
    <row r="16763" spans="1:28" x14ac:dyDescent="0.3">
      <c r="A16763">
        <v>36043</v>
      </c>
      <c r="B16763" t="s">
        <v>11281</v>
      </c>
      <c r="C16763" s="1">
        <v>41704</v>
      </c>
      <c r="D16763">
        <v>2014</v>
      </c>
      <c r="E16763">
        <v>3</v>
      </c>
      <c r="F16763">
        <v>41704</v>
      </c>
      <c r="G16763" t="s">
        <v>29</v>
      </c>
      <c r="H16763" t="s">
        <v>5205</v>
      </c>
      <c r="I16763" t="s">
        <v>5206</v>
      </c>
      <c r="J16763" t="s">
        <v>32</v>
      </c>
      <c r="K16763" t="s">
        <v>2032</v>
      </c>
      <c r="L16763" t="s">
        <v>258</v>
      </c>
      <c r="M16763" t="s">
        <v>35</v>
      </c>
      <c r="N16763">
        <v>55901</v>
      </c>
      <c r="O16763" t="s">
        <v>36</v>
      </c>
      <c r="P16763" t="s">
        <v>78</v>
      </c>
      <c r="Q16763" t="s">
        <v>15384</v>
      </c>
      <c r="R16763" t="s">
        <v>113</v>
      </c>
      <c r="S16763" t="s">
        <v>114</v>
      </c>
      <c r="T16763" t="s">
        <v>19443</v>
      </c>
      <c r="U16763">
        <v>18.690000000000001</v>
      </c>
      <c r="V16763">
        <v>3</v>
      </c>
      <c r="W16763">
        <v>0</v>
      </c>
      <c r="X16763">
        <v>9.158100000000001</v>
      </c>
      <c r="Y16763">
        <v>1.0900000000000001</v>
      </c>
      <c r="Z16763" t="s">
        <v>70</v>
      </c>
      <c r="AA16763" t="s">
        <v>43</v>
      </c>
      <c r="AB16763" t="s">
        <v>81</v>
      </c>
    </row>
    <row r="16764" spans="1:28" x14ac:dyDescent="0.3">
      <c r="A16764">
        <v>36206</v>
      </c>
      <c r="B16764" t="s">
        <v>15144</v>
      </c>
      <c r="C16764" s="1">
        <v>41654</v>
      </c>
      <c r="D16764">
        <v>2014</v>
      </c>
      <c r="E16764">
        <v>1</v>
      </c>
      <c r="F16764">
        <v>41658</v>
      </c>
      <c r="G16764" t="s">
        <v>97</v>
      </c>
      <c r="H16764" t="s">
        <v>822</v>
      </c>
      <c r="I16764" t="s">
        <v>823</v>
      </c>
      <c r="J16764" t="s">
        <v>32</v>
      </c>
      <c r="K16764" t="s">
        <v>8004</v>
      </c>
      <c r="L16764" t="s">
        <v>3574</v>
      </c>
      <c r="M16764" t="s">
        <v>35</v>
      </c>
      <c r="N16764">
        <v>37604</v>
      </c>
      <c r="O16764" t="s">
        <v>36</v>
      </c>
      <c r="P16764" t="s">
        <v>123</v>
      </c>
      <c r="Q16764" t="s">
        <v>18590</v>
      </c>
      <c r="R16764" t="s">
        <v>113</v>
      </c>
      <c r="S16764" t="s">
        <v>4356</v>
      </c>
      <c r="T16764" t="s">
        <v>18591</v>
      </c>
      <c r="U16764">
        <v>18.335999999999999</v>
      </c>
      <c r="V16764">
        <v>3</v>
      </c>
      <c r="W16764">
        <v>0.2</v>
      </c>
      <c r="X16764">
        <v>6.6467999999999989</v>
      </c>
      <c r="Y16764">
        <v>1.0900000000000001</v>
      </c>
      <c r="Z16764" t="s">
        <v>70</v>
      </c>
      <c r="AA16764" t="s">
        <v>59</v>
      </c>
      <c r="AB16764" t="s">
        <v>126</v>
      </c>
    </row>
    <row r="16765" spans="1:28" x14ac:dyDescent="0.3">
      <c r="A16765">
        <v>38220</v>
      </c>
      <c r="B16765" t="s">
        <v>5480</v>
      </c>
      <c r="C16765" s="1">
        <v>40984</v>
      </c>
      <c r="D16765">
        <v>2012</v>
      </c>
      <c r="E16765">
        <v>3</v>
      </c>
      <c r="F16765">
        <v>40987</v>
      </c>
      <c r="G16765" t="s">
        <v>46</v>
      </c>
      <c r="H16765" t="s">
        <v>3403</v>
      </c>
      <c r="I16765" t="s">
        <v>3404</v>
      </c>
      <c r="J16765" t="s">
        <v>32</v>
      </c>
      <c r="K16765" t="s">
        <v>5481</v>
      </c>
      <c r="L16765" t="s">
        <v>958</v>
      </c>
      <c r="M16765" t="s">
        <v>35</v>
      </c>
      <c r="N16765">
        <v>36830</v>
      </c>
      <c r="O16765" t="s">
        <v>36</v>
      </c>
      <c r="P16765" t="s">
        <v>123</v>
      </c>
      <c r="Q16765" t="s">
        <v>21263</v>
      </c>
      <c r="R16765" t="s">
        <v>113</v>
      </c>
      <c r="S16765" t="s">
        <v>4356</v>
      </c>
      <c r="T16765" t="s">
        <v>21264</v>
      </c>
      <c r="U16765">
        <v>7.38</v>
      </c>
      <c r="V16765">
        <v>2</v>
      </c>
      <c r="W16765">
        <v>0</v>
      </c>
      <c r="X16765">
        <v>3.3947999999999996</v>
      </c>
      <c r="Y16765">
        <v>1.0900000000000001</v>
      </c>
      <c r="Z16765" t="s">
        <v>105</v>
      </c>
      <c r="AA16765" t="s">
        <v>43</v>
      </c>
      <c r="AB16765" t="s">
        <v>126</v>
      </c>
    </row>
    <row r="16766" spans="1:28" x14ac:dyDescent="0.3">
      <c r="A16766">
        <v>39510</v>
      </c>
      <c r="B16766" t="s">
        <v>21146</v>
      </c>
      <c r="C16766" s="1">
        <v>41177</v>
      </c>
      <c r="D16766">
        <v>2012</v>
      </c>
      <c r="E16766">
        <v>9</v>
      </c>
      <c r="F16766">
        <v>41184</v>
      </c>
      <c r="G16766" t="s">
        <v>97</v>
      </c>
      <c r="H16766" t="s">
        <v>8535</v>
      </c>
      <c r="I16766" t="s">
        <v>8536</v>
      </c>
      <c r="J16766" t="s">
        <v>49</v>
      </c>
      <c r="K16766" t="s">
        <v>15849</v>
      </c>
      <c r="L16766" t="s">
        <v>3574</v>
      </c>
      <c r="M16766" t="s">
        <v>35</v>
      </c>
      <c r="N16766">
        <v>37130</v>
      </c>
      <c r="O16766" t="s">
        <v>36</v>
      </c>
      <c r="P16766" t="s">
        <v>123</v>
      </c>
      <c r="Q16766" t="s">
        <v>18596</v>
      </c>
      <c r="R16766" t="s">
        <v>113</v>
      </c>
      <c r="S16766" t="s">
        <v>114</v>
      </c>
      <c r="T16766" t="s">
        <v>18597</v>
      </c>
      <c r="U16766">
        <v>6.3360000000000012</v>
      </c>
      <c r="V16766">
        <v>4</v>
      </c>
      <c r="W16766">
        <v>0.7</v>
      </c>
      <c r="X16766">
        <v>-4.6463999999999981</v>
      </c>
      <c r="Y16766">
        <v>1.0900000000000001</v>
      </c>
      <c r="Z16766" t="s">
        <v>116</v>
      </c>
      <c r="AA16766" t="s">
        <v>43</v>
      </c>
      <c r="AB16766" t="s">
        <v>126</v>
      </c>
    </row>
    <row r="16767" spans="1:28" x14ac:dyDescent="0.3">
      <c r="A16767">
        <v>39828</v>
      </c>
      <c r="B16767" t="s">
        <v>7425</v>
      </c>
      <c r="C16767" s="1">
        <v>41609</v>
      </c>
      <c r="D16767">
        <v>2013</v>
      </c>
      <c r="E16767">
        <v>12</v>
      </c>
      <c r="F16767">
        <v>41615</v>
      </c>
      <c r="G16767" t="s">
        <v>97</v>
      </c>
      <c r="H16767" t="s">
        <v>2837</v>
      </c>
      <c r="I16767" t="s">
        <v>2838</v>
      </c>
      <c r="J16767" t="s">
        <v>32</v>
      </c>
      <c r="K16767" t="s">
        <v>494</v>
      </c>
      <c r="L16767" t="s">
        <v>378</v>
      </c>
      <c r="M16767" t="s">
        <v>35</v>
      </c>
      <c r="N16767">
        <v>48227</v>
      </c>
      <c r="O16767" t="s">
        <v>36</v>
      </c>
      <c r="P16767" t="s">
        <v>78</v>
      </c>
      <c r="Q16767" t="s">
        <v>16018</v>
      </c>
      <c r="R16767" t="s">
        <v>113</v>
      </c>
      <c r="S16767" t="s">
        <v>3201</v>
      </c>
      <c r="T16767" t="s">
        <v>16019</v>
      </c>
      <c r="U16767">
        <v>13.76</v>
      </c>
      <c r="V16767">
        <v>2</v>
      </c>
      <c r="W16767">
        <v>0</v>
      </c>
      <c r="X16767">
        <v>6.3295999999999992</v>
      </c>
      <c r="Y16767">
        <v>1.0900000000000001</v>
      </c>
      <c r="Z16767" t="s">
        <v>70</v>
      </c>
      <c r="AA16767" t="s">
        <v>43</v>
      </c>
      <c r="AB16767" t="s">
        <v>81</v>
      </c>
    </row>
    <row r="16768" spans="1:28" x14ac:dyDescent="0.3">
      <c r="A16768">
        <v>39975</v>
      </c>
      <c r="B16768" t="s">
        <v>13650</v>
      </c>
      <c r="C16768" s="1">
        <v>41520</v>
      </c>
      <c r="D16768">
        <v>2013</v>
      </c>
      <c r="E16768">
        <v>9</v>
      </c>
      <c r="F16768">
        <v>41525</v>
      </c>
      <c r="G16768" t="s">
        <v>46</v>
      </c>
      <c r="H16768" t="s">
        <v>7420</v>
      </c>
      <c r="I16768" t="s">
        <v>7421</v>
      </c>
      <c r="J16768" t="s">
        <v>74</v>
      </c>
      <c r="K16768" t="s">
        <v>580</v>
      </c>
      <c r="L16768" t="s">
        <v>194</v>
      </c>
      <c r="M16768" t="s">
        <v>35</v>
      </c>
      <c r="N16768">
        <v>77070</v>
      </c>
      <c r="O16768" t="s">
        <v>36</v>
      </c>
      <c r="P16768" t="s">
        <v>78</v>
      </c>
      <c r="Q16768" t="s">
        <v>20582</v>
      </c>
      <c r="R16768" t="s">
        <v>113</v>
      </c>
      <c r="S16768" t="s">
        <v>114</v>
      </c>
      <c r="T16768" t="s">
        <v>20583</v>
      </c>
      <c r="U16768">
        <v>8.6079999999999988</v>
      </c>
      <c r="V16768">
        <v>8</v>
      </c>
      <c r="W16768">
        <v>0.8</v>
      </c>
      <c r="X16768">
        <v>-13.342400000000001</v>
      </c>
      <c r="Y16768">
        <v>1.0900000000000001</v>
      </c>
      <c r="Z16768" t="s">
        <v>70</v>
      </c>
      <c r="AA16768" t="s">
        <v>43</v>
      </c>
      <c r="AB16768" t="s">
        <v>81</v>
      </c>
    </row>
    <row r="16769" spans="1:28" x14ac:dyDescent="0.3">
      <c r="A16769">
        <v>40059</v>
      </c>
      <c r="B16769" t="s">
        <v>18674</v>
      </c>
      <c r="C16769" s="1">
        <v>41638</v>
      </c>
      <c r="D16769">
        <v>2013</v>
      </c>
      <c r="E16769">
        <v>12</v>
      </c>
      <c r="F16769">
        <v>41642</v>
      </c>
      <c r="G16769" t="s">
        <v>97</v>
      </c>
      <c r="H16769" t="s">
        <v>2533</v>
      </c>
      <c r="I16769" t="s">
        <v>2534</v>
      </c>
      <c r="J16769" t="s">
        <v>32</v>
      </c>
      <c r="K16769" t="s">
        <v>109</v>
      </c>
      <c r="L16769" t="s">
        <v>110</v>
      </c>
      <c r="M16769" t="s">
        <v>35</v>
      </c>
      <c r="N16769">
        <v>95823</v>
      </c>
      <c r="O16769" t="s">
        <v>36</v>
      </c>
      <c r="P16769" t="s">
        <v>111</v>
      </c>
      <c r="Q16769" t="s">
        <v>15836</v>
      </c>
      <c r="R16769" t="s">
        <v>113</v>
      </c>
      <c r="S16769" t="s">
        <v>477</v>
      </c>
      <c r="T16769" t="s">
        <v>15837</v>
      </c>
      <c r="U16769">
        <v>14.03</v>
      </c>
      <c r="V16769">
        <v>1</v>
      </c>
      <c r="W16769">
        <v>0</v>
      </c>
      <c r="X16769">
        <v>4.068699999999998</v>
      </c>
      <c r="Y16769">
        <v>1.0900000000000001</v>
      </c>
      <c r="Z16769" t="s">
        <v>105</v>
      </c>
      <c r="AA16769" t="s">
        <v>43</v>
      </c>
      <c r="AB16769" t="s">
        <v>117</v>
      </c>
    </row>
    <row r="16770" spans="1:28" x14ac:dyDescent="0.3">
      <c r="A16770">
        <v>12716</v>
      </c>
      <c r="B16770" t="s">
        <v>9686</v>
      </c>
      <c r="C16770" s="1">
        <v>41736</v>
      </c>
      <c r="D16770">
        <v>2014</v>
      </c>
      <c r="E16770">
        <v>4</v>
      </c>
      <c r="F16770">
        <v>41740</v>
      </c>
      <c r="G16770" t="s">
        <v>97</v>
      </c>
      <c r="H16770" t="s">
        <v>930</v>
      </c>
      <c r="I16770" t="s">
        <v>931</v>
      </c>
      <c r="J16770" t="s">
        <v>32</v>
      </c>
      <c r="K16770" t="s">
        <v>1554</v>
      </c>
      <c r="L16770" t="s">
        <v>433</v>
      </c>
      <c r="M16770" t="s">
        <v>76</v>
      </c>
      <c r="O16770" t="s">
        <v>77</v>
      </c>
      <c r="P16770" t="s">
        <v>78</v>
      </c>
      <c r="Q16770" t="s">
        <v>19218</v>
      </c>
      <c r="R16770" t="s">
        <v>113</v>
      </c>
      <c r="S16770" t="s">
        <v>114</v>
      </c>
      <c r="T16770" t="s">
        <v>19219</v>
      </c>
      <c r="U16770">
        <v>13.620000000000001</v>
      </c>
      <c r="V16770">
        <v>2</v>
      </c>
      <c r="W16770">
        <v>0</v>
      </c>
      <c r="X16770">
        <v>3.7800000000000002</v>
      </c>
      <c r="Y16770">
        <v>1.08</v>
      </c>
      <c r="Z16770" t="s">
        <v>70</v>
      </c>
      <c r="AA16770" t="s">
        <v>43</v>
      </c>
      <c r="AB16770" t="s">
        <v>81</v>
      </c>
    </row>
    <row r="16771" spans="1:28" x14ac:dyDescent="0.3">
      <c r="A16771">
        <v>15337</v>
      </c>
      <c r="B16771" t="s">
        <v>6779</v>
      </c>
      <c r="C16771" s="1">
        <v>41069</v>
      </c>
      <c r="D16771">
        <v>2012</v>
      </c>
      <c r="E16771">
        <v>6</v>
      </c>
      <c r="F16771">
        <v>41074</v>
      </c>
      <c r="G16771" t="s">
        <v>46</v>
      </c>
      <c r="H16771" t="s">
        <v>2213</v>
      </c>
      <c r="I16771" t="s">
        <v>2214</v>
      </c>
      <c r="J16771" t="s">
        <v>32</v>
      </c>
      <c r="K16771" t="s">
        <v>8597</v>
      </c>
      <c r="L16771" t="s">
        <v>364</v>
      </c>
      <c r="M16771" t="s">
        <v>76</v>
      </c>
      <c r="O16771" t="s">
        <v>77</v>
      </c>
      <c r="P16771" t="s">
        <v>78</v>
      </c>
      <c r="Q16771" t="s">
        <v>17991</v>
      </c>
      <c r="R16771" t="s">
        <v>113</v>
      </c>
      <c r="S16771" t="s">
        <v>114</v>
      </c>
      <c r="T16771" t="s">
        <v>17992</v>
      </c>
      <c r="U16771">
        <v>20.97</v>
      </c>
      <c r="V16771">
        <v>3</v>
      </c>
      <c r="W16771">
        <v>0</v>
      </c>
      <c r="X16771">
        <v>10.26</v>
      </c>
      <c r="Y16771">
        <v>1.08</v>
      </c>
      <c r="Z16771" t="s">
        <v>70</v>
      </c>
      <c r="AA16771" t="s">
        <v>43</v>
      </c>
      <c r="AB16771" t="s">
        <v>81</v>
      </c>
    </row>
    <row r="16772" spans="1:28" x14ac:dyDescent="0.3">
      <c r="A16772">
        <v>28632</v>
      </c>
      <c r="B16772" t="s">
        <v>7264</v>
      </c>
      <c r="C16772" s="1">
        <v>41187</v>
      </c>
      <c r="D16772">
        <v>2012</v>
      </c>
      <c r="E16772">
        <v>10</v>
      </c>
      <c r="F16772">
        <v>41191</v>
      </c>
      <c r="G16772" t="s">
        <v>97</v>
      </c>
      <c r="H16772" t="s">
        <v>3768</v>
      </c>
      <c r="I16772" t="s">
        <v>3769</v>
      </c>
      <c r="J16772" t="s">
        <v>74</v>
      </c>
      <c r="K16772" t="s">
        <v>426</v>
      </c>
      <c r="L16772" t="s">
        <v>301</v>
      </c>
      <c r="M16772" t="s">
        <v>52</v>
      </c>
      <c r="O16772" t="s">
        <v>53</v>
      </c>
      <c r="P16772" t="s">
        <v>54</v>
      </c>
      <c r="Q16772" t="s">
        <v>13662</v>
      </c>
      <c r="R16772" t="s">
        <v>113</v>
      </c>
      <c r="S16772" t="s">
        <v>4356</v>
      </c>
      <c r="T16772" t="s">
        <v>13663</v>
      </c>
      <c r="U16772">
        <v>22.571999999999999</v>
      </c>
      <c r="V16772">
        <v>2</v>
      </c>
      <c r="W16772">
        <v>0.1</v>
      </c>
      <c r="X16772">
        <v>1.452</v>
      </c>
      <c r="Y16772">
        <v>1.08</v>
      </c>
      <c r="Z16772" t="s">
        <v>70</v>
      </c>
      <c r="AA16772" t="s">
        <v>43</v>
      </c>
      <c r="AB16772" t="s">
        <v>60</v>
      </c>
    </row>
    <row r="16773" spans="1:28" x14ac:dyDescent="0.3">
      <c r="A16773">
        <v>29488</v>
      </c>
      <c r="B16773" t="s">
        <v>7578</v>
      </c>
      <c r="C16773" s="1">
        <v>41399</v>
      </c>
      <c r="D16773">
        <v>2013</v>
      </c>
      <c r="E16773">
        <v>5</v>
      </c>
      <c r="F16773">
        <v>41401</v>
      </c>
      <c r="G16773" t="s">
        <v>46</v>
      </c>
      <c r="H16773" t="s">
        <v>3998</v>
      </c>
      <c r="I16773" t="s">
        <v>3999</v>
      </c>
      <c r="J16773" t="s">
        <v>32</v>
      </c>
      <c r="K16773" t="s">
        <v>1892</v>
      </c>
      <c r="L16773" t="s">
        <v>51</v>
      </c>
      <c r="M16773" t="s">
        <v>52</v>
      </c>
      <c r="O16773" t="s">
        <v>53</v>
      </c>
      <c r="P16773" t="s">
        <v>54</v>
      </c>
      <c r="Q16773" t="s">
        <v>21265</v>
      </c>
      <c r="R16773" t="s">
        <v>113</v>
      </c>
      <c r="S16773" t="s">
        <v>3201</v>
      </c>
      <c r="T16773" t="s">
        <v>21266</v>
      </c>
      <c r="U16773">
        <v>30.510000000000005</v>
      </c>
      <c r="V16773">
        <v>2</v>
      </c>
      <c r="W16773">
        <v>0.1</v>
      </c>
      <c r="X16773">
        <v>8.43</v>
      </c>
      <c r="Y16773">
        <v>1.08</v>
      </c>
      <c r="Z16773" t="s">
        <v>70</v>
      </c>
      <c r="AA16773" t="s">
        <v>43</v>
      </c>
      <c r="AB16773" t="s">
        <v>60</v>
      </c>
    </row>
    <row r="16774" spans="1:28" x14ac:dyDescent="0.3">
      <c r="A16774">
        <v>29762</v>
      </c>
      <c r="B16774" t="s">
        <v>21267</v>
      </c>
      <c r="C16774" s="1">
        <v>40777</v>
      </c>
      <c r="D16774">
        <v>2011</v>
      </c>
      <c r="E16774">
        <v>8</v>
      </c>
      <c r="F16774">
        <v>40782</v>
      </c>
      <c r="G16774" t="s">
        <v>97</v>
      </c>
      <c r="H16774" t="s">
        <v>3363</v>
      </c>
      <c r="I16774" t="s">
        <v>3364</v>
      </c>
      <c r="J16774" t="s">
        <v>49</v>
      </c>
      <c r="K16774" t="s">
        <v>1466</v>
      </c>
      <c r="L16774" t="s">
        <v>352</v>
      </c>
      <c r="M16774" t="s">
        <v>52</v>
      </c>
      <c r="O16774" t="s">
        <v>53</v>
      </c>
      <c r="P16774" t="s">
        <v>54</v>
      </c>
      <c r="Q16774" t="s">
        <v>17265</v>
      </c>
      <c r="R16774" t="s">
        <v>113</v>
      </c>
      <c r="S16774" t="s">
        <v>8792</v>
      </c>
      <c r="T16774" t="s">
        <v>13876</v>
      </c>
      <c r="U16774">
        <v>53.703000000000003</v>
      </c>
      <c r="V16774">
        <v>3</v>
      </c>
      <c r="W16774">
        <v>0.1</v>
      </c>
      <c r="X16774">
        <v>-1.1970000000000001</v>
      </c>
      <c r="Y16774">
        <v>1.08</v>
      </c>
      <c r="Z16774" t="s">
        <v>70</v>
      </c>
      <c r="AA16774" t="s">
        <v>43</v>
      </c>
      <c r="AB16774" t="s">
        <v>60</v>
      </c>
    </row>
    <row r="16775" spans="1:28" x14ac:dyDescent="0.3">
      <c r="A16775">
        <v>31373</v>
      </c>
      <c r="B16775" t="s">
        <v>17748</v>
      </c>
      <c r="C16775" s="1">
        <v>41983</v>
      </c>
      <c r="D16775">
        <v>2014</v>
      </c>
      <c r="E16775">
        <v>12</v>
      </c>
      <c r="F16775">
        <v>41985</v>
      </c>
      <c r="G16775" t="s">
        <v>62</v>
      </c>
      <c r="H16775" t="s">
        <v>926</v>
      </c>
      <c r="I16775" t="s">
        <v>927</v>
      </c>
      <c r="J16775" t="s">
        <v>49</v>
      </c>
      <c r="K16775" t="s">
        <v>580</v>
      </c>
      <c r="L16775" t="s">
        <v>194</v>
      </c>
      <c r="M16775" t="s">
        <v>35</v>
      </c>
      <c r="N16775">
        <v>77041</v>
      </c>
      <c r="O16775" t="s">
        <v>36</v>
      </c>
      <c r="P16775" t="s">
        <v>78</v>
      </c>
      <c r="Q16775" t="s">
        <v>17353</v>
      </c>
      <c r="R16775" t="s">
        <v>56</v>
      </c>
      <c r="S16775" t="s">
        <v>2034</v>
      </c>
      <c r="T16775" t="s">
        <v>17354</v>
      </c>
      <c r="U16775">
        <v>9.7080000000000002</v>
      </c>
      <c r="V16775">
        <v>3</v>
      </c>
      <c r="W16775">
        <v>0.6</v>
      </c>
      <c r="X16775">
        <v>-5.8248000000000015</v>
      </c>
      <c r="Y16775">
        <v>1.08</v>
      </c>
      <c r="Z16775" t="s">
        <v>70</v>
      </c>
      <c r="AA16775" t="s">
        <v>43</v>
      </c>
      <c r="AB16775" t="s">
        <v>81</v>
      </c>
    </row>
    <row r="16776" spans="1:28" x14ac:dyDescent="0.3">
      <c r="A16776">
        <v>32575</v>
      </c>
      <c r="B16776" t="s">
        <v>13443</v>
      </c>
      <c r="C16776" s="1">
        <v>40794</v>
      </c>
      <c r="D16776">
        <v>2011</v>
      </c>
      <c r="E16776">
        <v>9</v>
      </c>
      <c r="F16776">
        <v>40797</v>
      </c>
      <c r="G16776" t="s">
        <v>62</v>
      </c>
      <c r="H16776" t="s">
        <v>955</v>
      </c>
      <c r="I16776" t="s">
        <v>956</v>
      </c>
      <c r="J16776" t="s">
        <v>49</v>
      </c>
      <c r="K16776" t="s">
        <v>13444</v>
      </c>
      <c r="L16776" t="s">
        <v>359</v>
      </c>
      <c r="M16776" t="s">
        <v>35</v>
      </c>
      <c r="N16776">
        <v>31204</v>
      </c>
      <c r="O16776" t="s">
        <v>36</v>
      </c>
      <c r="P16776" t="s">
        <v>123</v>
      </c>
      <c r="Q16776" t="s">
        <v>20015</v>
      </c>
      <c r="R16776" t="s">
        <v>39</v>
      </c>
      <c r="S16776" t="s">
        <v>40</v>
      </c>
      <c r="T16776" t="s">
        <v>20016</v>
      </c>
      <c r="U16776">
        <v>32.97</v>
      </c>
      <c r="V16776">
        <v>3</v>
      </c>
      <c r="W16776">
        <v>0</v>
      </c>
      <c r="X16776">
        <v>12.8583</v>
      </c>
      <c r="Y16776">
        <v>1.08</v>
      </c>
      <c r="Z16776" t="s">
        <v>70</v>
      </c>
      <c r="AA16776" t="s">
        <v>43</v>
      </c>
      <c r="AB16776" t="s">
        <v>126</v>
      </c>
    </row>
    <row r="16777" spans="1:28" x14ac:dyDescent="0.3">
      <c r="A16777">
        <v>33148</v>
      </c>
      <c r="B16777" t="s">
        <v>6649</v>
      </c>
      <c r="C16777" s="1">
        <v>41110</v>
      </c>
      <c r="D16777">
        <v>2012</v>
      </c>
      <c r="E16777">
        <v>7</v>
      </c>
      <c r="F16777">
        <v>41115</v>
      </c>
      <c r="G16777" t="s">
        <v>46</v>
      </c>
      <c r="H16777" t="s">
        <v>4546</v>
      </c>
      <c r="I16777" t="s">
        <v>4547</v>
      </c>
      <c r="J16777" t="s">
        <v>32</v>
      </c>
      <c r="K16777" t="s">
        <v>6650</v>
      </c>
      <c r="L16777" t="s">
        <v>946</v>
      </c>
      <c r="M16777" t="s">
        <v>35</v>
      </c>
      <c r="N16777">
        <v>46614</v>
      </c>
      <c r="O16777" t="s">
        <v>36</v>
      </c>
      <c r="P16777" t="s">
        <v>78</v>
      </c>
      <c r="Q16777" t="s">
        <v>18116</v>
      </c>
      <c r="R16777" t="s">
        <v>113</v>
      </c>
      <c r="S16777" t="s">
        <v>3201</v>
      </c>
      <c r="T16777" t="s">
        <v>18117</v>
      </c>
      <c r="U16777">
        <v>26.400000000000002</v>
      </c>
      <c r="V16777">
        <v>5</v>
      </c>
      <c r="W16777">
        <v>0</v>
      </c>
      <c r="X16777">
        <v>11.879999999999999</v>
      </c>
      <c r="Y16777">
        <v>1.08</v>
      </c>
      <c r="Z16777" t="s">
        <v>70</v>
      </c>
      <c r="AA16777" t="s">
        <v>43</v>
      </c>
      <c r="AB16777" t="s">
        <v>81</v>
      </c>
    </row>
    <row r="16778" spans="1:28" x14ac:dyDescent="0.3">
      <c r="A16778">
        <v>33515</v>
      </c>
      <c r="B16778" t="s">
        <v>3123</v>
      </c>
      <c r="C16778" s="1">
        <v>41849</v>
      </c>
      <c r="D16778">
        <v>2014</v>
      </c>
      <c r="E16778">
        <v>7</v>
      </c>
      <c r="F16778">
        <v>41853</v>
      </c>
      <c r="G16778" t="s">
        <v>97</v>
      </c>
      <c r="H16778" t="s">
        <v>3124</v>
      </c>
      <c r="I16778" t="s">
        <v>3125</v>
      </c>
      <c r="J16778" t="s">
        <v>49</v>
      </c>
      <c r="K16778" t="s">
        <v>719</v>
      </c>
      <c r="L16778" t="s">
        <v>110</v>
      </c>
      <c r="M16778" t="s">
        <v>35</v>
      </c>
      <c r="N16778">
        <v>94110</v>
      </c>
      <c r="O16778" t="s">
        <v>36</v>
      </c>
      <c r="P16778" t="s">
        <v>111</v>
      </c>
      <c r="Q16778" t="s">
        <v>21185</v>
      </c>
      <c r="R16778" t="s">
        <v>113</v>
      </c>
      <c r="S16778" t="s">
        <v>114</v>
      </c>
      <c r="T16778" t="s">
        <v>21186</v>
      </c>
      <c r="U16778">
        <v>9.9840000000000018</v>
      </c>
      <c r="V16778">
        <v>4</v>
      </c>
      <c r="W16778">
        <v>0.2</v>
      </c>
      <c r="X16778">
        <v>3.6191999999999993</v>
      </c>
      <c r="Y16778">
        <v>1.08</v>
      </c>
      <c r="Z16778" t="s">
        <v>105</v>
      </c>
      <c r="AA16778" t="s">
        <v>43</v>
      </c>
      <c r="AB16778" t="s">
        <v>117</v>
      </c>
    </row>
    <row r="16779" spans="1:28" x14ac:dyDescent="0.3">
      <c r="A16779">
        <v>33976</v>
      </c>
      <c r="B16779" t="s">
        <v>10163</v>
      </c>
      <c r="C16779" s="1">
        <v>41661</v>
      </c>
      <c r="D16779">
        <v>2014</v>
      </c>
      <c r="E16779">
        <v>1</v>
      </c>
      <c r="F16779">
        <v>41667</v>
      </c>
      <c r="G16779" t="s">
        <v>97</v>
      </c>
      <c r="H16779" t="s">
        <v>729</v>
      </c>
      <c r="I16779" t="s">
        <v>730</v>
      </c>
      <c r="J16779" t="s">
        <v>74</v>
      </c>
      <c r="K16779" t="s">
        <v>377</v>
      </c>
      <c r="L16779" t="s">
        <v>378</v>
      </c>
      <c r="M16779" t="s">
        <v>35</v>
      </c>
      <c r="N16779">
        <v>49201</v>
      </c>
      <c r="O16779" t="s">
        <v>36</v>
      </c>
      <c r="P16779" t="s">
        <v>78</v>
      </c>
      <c r="Q16779" t="s">
        <v>20216</v>
      </c>
      <c r="R16779" t="s">
        <v>113</v>
      </c>
      <c r="S16779" t="s">
        <v>114</v>
      </c>
      <c r="T16779" t="s">
        <v>20217</v>
      </c>
      <c r="U16779">
        <v>14.399999999999999</v>
      </c>
      <c r="V16779">
        <v>5</v>
      </c>
      <c r="W16779">
        <v>0</v>
      </c>
      <c r="X16779">
        <v>7.056</v>
      </c>
      <c r="Y16779">
        <v>1.08</v>
      </c>
      <c r="Z16779" t="s">
        <v>70</v>
      </c>
      <c r="AA16779" t="s">
        <v>43</v>
      </c>
      <c r="AB16779" t="s">
        <v>81</v>
      </c>
    </row>
    <row r="16780" spans="1:28" x14ac:dyDescent="0.3">
      <c r="A16780">
        <v>36326</v>
      </c>
      <c r="B16780" t="s">
        <v>14291</v>
      </c>
      <c r="C16780" s="1">
        <v>41669</v>
      </c>
      <c r="D16780">
        <v>2014</v>
      </c>
      <c r="E16780">
        <v>1</v>
      </c>
      <c r="F16780">
        <v>41673</v>
      </c>
      <c r="G16780" t="s">
        <v>97</v>
      </c>
      <c r="H16780" t="s">
        <v>8455</v>
      </c>
      <c r="I16780" t="s">
        <v>8456</v>
      </c>
      <c r="J16780" t="s">
        <v>32</v>
      </c>
      <c r="K16780" t="s">
        <v>719</v>
      </c>
      <c r="L16780" t="s">
        <v>110</v>
      </c>
      <c r="M16780" t="s">
        <v>35</v>
      </c>
      <c r="N16780">
        <v>94109</v>
      </c>
      <c r="O16780" t="s">
        <v>36</v>
      </c>
      <c r="P16780" t="s">
        <v>111</v>
      </c>
      <c r="Q16780" t="s">
        <v>10939</v>
      </c>
      <c r="R16780" t="s">
        <v>113</v>
      </c>
      <c r="S16780" t="s">
        <v>2625</v>
      </c>
      <c r="T16780" t="s">
        <v>19541</v>
      </c>
      <c r="U16780">
        <v>8.34</v>
      </c>
      <c r="V16780">
        <v>3</v>
      </c>
      <c r="W16780">
        <v>0</v>
      </c>
      <c r="X16780">
        <v>2.1683999999999997</v>
      </c>
      <c r="Y16780">
        <v>1.08</v>
      </c>
      <c r="Z16780" t="s">
        <v>105</v>
      </c>
      <c r="AA16780" t="s">
        <v>43</v>
      </c>
      <c r="AB16780" t="s">
        <v>117</v>
      </c>
    </row>
    <row r="16781" spans="1:28" x14ac:dyDescent="0.3">
      <c r="A16781">
        <v>37224</v>
      </c>
      <c r="B16781" t="s">
        <v>21268</v>
      </c>
      <c r="C16781" s="1">
        <v>40827</v>
      </c>
      <c r="D16781">
        <v>2011</v>
      </c>
      <c r="E16781">
        <v>10</v>
      </c>
      <c r="F16781">
        <v>40831</v>
      </c>
      <c r="G16781" t="s">
        <v>97</v>
      </c>
      <c r="H16781" t="s">
        <v>1797</v>
      </c>
      <c r="I16781" t="s">
        <v>1798</v>
      </c>
      <c r="J16781" t="s">
        <v>49</v>
      </c>
      <c r="K16781" t="s">
        <v>2091</v>
      </c>
      <c r="L16781" t="s">
        <v>4006</v>
      </c>
      <c r="M16781" t="s">
        <v>35</v>
      </c>
      <c r="N16781">
        <v>72701</v>
      </c>
      <c r="O16781" t="s">
        <v>36</v>
      </c>
      <c r="P16781" t="s">
        <v>123</v>
      </c>
      <c r="Q16781" t="s">
        <v>17107</v>
      </c>
      <c r="R16781" t="s">
        <v>113</v>
      </c>
      <c r="S16781" t="s">
        <v>5483</v>
      </c>
      <c r="T16781" t="s">
        <v>17108</v>
      </c>
      <c r="U16781">
        <v>7.31</v>
      </c>
      <c r="V16781">
        <v>1</v>
      </c>
      <c r="W16781">
        <v>0</v>
      </c>
      <c r="X16781">
        <v>3.4356999999999998</v>
      </c>
      <c r="Y16781">
        <v>1.08</v>
      </c>
      <c r="Z16781" t="s">
        <v>105</v>
      </c>
      <c r="AA16781" t="s">
        <v>43</v>
      </c>
      <c r="AB16781" t="s">
        <v>126</v>
      </c>
    </row>
    <row r="16782" spans="1:28" x14ac:dyDescent="0.3">
      <c r="A16782">
        <v>37540</v>
      </c>
      <c r="B16782" t="s">
        <v>21269</v>
      </c>
      <c r="C16782" s="1">
        <v>41603</v>
      </c>
      <c r="D16782">
        <v>2013</v>
      </c>
      <c r="E16782">
        <v>11</v>
      </c>
      <c r="F16782">
        <v>41607</v>
      </c>
      <c r="G16782" t="s">
        <v>97</v>
      </c>
      <c r="H16782" t="s">
        <v>1587</v>
      </c>
      <c r="I16782" t="s">
        <v>1588</v>
      </c>
      <c r="J16782" t="s">
        <v>74</v>
      </c>
      <c r="K16782" t="s">
        <v>20153</v>
      </c>
      <c r="L16782" t="s">
        <v>288</v>
      </c>
      <c r="M16782" t="s">
        <v>35</v>
      </c>
      <c r="N16782">
        <v>98006</v>
      </c>
      <c r="O16782" t="s">
        <v>36</v>
      </c>
      <c r="P16782" t="s">
        <v>111</v>
      </c>
      <c r="Q16782" t="s">
        <v>17092</v>
      </c>
      <c r="R16782" t="s">
        <v>113</v>
      </c>
      <c r="S16782" t="s">
        <v>133</v>
      </c>
      <c r="T16782" t="s">
        <v>17093</v>
      </c>
      <c r="U16782">
        <v>25.349999999999998</v>
      </c>
      <c r="V16782">
        <v>3</v>
      </c>
      <c r="W16782">
        <v>0</v>
      </c>
      <c r="X16782">
        <v>7.6049999999999978</v>
      </c>
      <c r="Y16782">
        <v>1.08</v>
      </c>
      <c r="Z16782" t="s">
        <v>70</v>
      </c>
      <c r="AA16782" t="s">
        <v>43</v>
      </c>
      <c r="AB16782" t="s">
        <v>117</v>
      </c>
    </row>
    <row r="16783" spans="1:28" x14ac:dyDescent="0.3">
      <c r="A16783">
        <v>37543</v>
      </c>
      <c r="B16783" t="s">
        <v>11775</v>
      </c>
      <c r="C16783" s="1">
        <v>41233</v>
      </c>
      <c r="D16783">
        <v>2012</v>
      </c>
      <c r="E16783">
        <v>11</v>
      </c>
      <c r="F16783">
        <v>41238</v>
      </c>
      <c r="G16783" t="s">
        <v>97</v>
      </c>
      <c r="H16783" t="s">
        <v>4615</v>
      </c>
      <c r="I16783" t="s">
        <v>4616</v>
      </c>
      <c r="J16783" t="s">
        <v>74</v>
      </c>
      <c r="K16783" t="s">
        <v>287</v>
      </c>
      <c r="L16783" t="s">
        <v>288</v>
      </c>
      <c r="M16783" t="s">
        <v>35</v>
      </c>
      <c r="N16783">
        <v>98105</v>
      </c>
      <c r="O16783" t="s">
        <v>36</v>
      </c>
      <c r="P16783" t="s">
        <v>111</v>
      </c>
      <c r="Q16783" t="s">
        <v>19938</v>
      </c>
      <c r="R16783" t="s">
        <v>39</v>
      </c>
      <c r="S16783" t="s">
        <v>40</v>
      </c>
      <c r="T16783" t="s">
        <v>19939</v>
      </c>
      <c r="U16783">
        <v>13.98</v>
      </c>
      <c r="V16783">
        <v>2</v>
      </c>
      <c r="W16783">
        <v>0</v>
      </c>
      <c r="X16783">
        <v>6.011400000000001</v>
      </c>
      <c r="Y16783">
        <v>1.08</v>
      </c>
      <c r="Z16783" t="s">
        <v>105</v>
      </c>
      <c r="AA16783" t="s">
        <v>43</v>
      </c>
      <c r="AB16783" t="s">
        <v>117</v>
      </c>
    </row>
    <row r="16784" spans="1:28" x14ac:dyDescent="0.3">
      <c r="A16784">
        <v>38924</v>
      </c>
      <c r="B16784" t="s">
        <v>7447</v>
      </c>
      <c r="C16784" s="1">
        <v>41234</v>
      </c>
      <c r="D16784">
        <v>2012</v>
      </c>
      <c r="E16784">
        <v>11</v>
      </c>
      <c r="F16784">
        <v>41236</v>
      </c>
      <c r="G16784" t="s">
        <v>46</v>
      </c>
      <c r="H16784" t="s">
        <v>4763</v>
      </c>
      <c r="I16784" t="s">
        <v>4764</v>
      </c>
      <c r="J16784" t="s">
        <v>49</v>
      </c>
      <c r="K16784" t="s">
        <v>2415</v>
      </c>
      <c r="L16784" t="s">
        <v>1604</v>
      </c>
      <c r="M16784" t="s">
        <v>35</v>
      </c>
      <c r="N16784">
        <v>85023</v>
      </c>
      <c r="O16784" t="s">
        <v>36</v>
      </c>
      <c r="P16784" t="s">
        <v>111</v>
      </c>
      <c r="Q16784" t="s">
        <v>13356</v>
      </c>
      <c r="R16784" t="s">
        <v>39</v>
      </c>
      <c r="S16784" t="s">
        <v>40</v>
      </c>
      <c r="T16784" t="s">
        <v>13357</v>
      </c>
      <c r="U16784">
        <v>23.344000000000001</v>
      </c>
      <c r="V16784">
        <v>2</v>
      </c>
      <c r="W16784">
        <v>0.2</v>
      </c>
      <c r="X16784">
        <v>-1.4590000000000014</v>
      </c>
      <c r="Y16784">
        <v>1.08</v>
      </c>
      <c r="Z16784" t="s">
        <v>105</v>
      </c>
      <c r="AA16784" t="s">
        <v>43</v>
      </c>
      <c r="AB16784" t="s">
        <v>117</v>
      </c>
    </row>
    <row r="16785" spans="1:28" x14ac:dyDescent="0.3">
      <c r="A16785">
        <v>39559</v>
      </c>
      <c r="B16785" t="s">
        <v>21270</v>
      </c>
      <c r="C16785" s="1">
        <v>41624</v>
      </c>
      <c r="D16785">
        <v>2013</v>
      </c>
      <c r="E16785">
        <v>12</v>
      </c>
      <c r="F16785">
        <v>41628</v>
      </c>
      <c r="G16785" t="s">
        <v>97</v>
      </c>
      <c r="H16785" t="s">
        <v>5599</v>
      </c>
      <c r="I16785" t="s">
        <v>5600</v>
      </c>
      <c r="J16785" t="s">
        <v>74</v>
      </c>
      <c r="K16785" t="s">
        <v>2091</v>
      </c>
      <c r="L16785" t="s">
        <v>4006</v>
      </c>
      <c r="M16785" t="s">
        <v>35</v>
      </c>
      <c r="N16785">
        <v>72701</v>
      </c>
      <c r="O16785" t="s">
        <v>36</v>
      </c>
      <c r="P16785" t="s">
        <v>123</v>
      </c>
      <c r="Q16785" t="s">
        <v>20149</v>
      </c>
      <c r="R16785" t="s">
        <v>113</v>
      </c>
      <c r="S16785" t="s">
        <v>3201</v>
      </c>
      <c r="T16785" t="s">
        <v>20150</v>
      </c>
      <c r="U16785">
        <v>19.440000000000001</v>
      </c>
      <c r="V16785">
        <v>3</v>
      </c>
      <c r="W16785">
        <v>0</v>
      </c>
      <c r="X16785">
        <v>9.3312000000000008</v>
      </c>
      <c r="Y16785">
        <v>1.08</v>
      </c>
      <c r="Z16785" t="s">
        <v>70</v>
      </c>
      <c r="AA16785" t="s">
        <v>43</v>
      </c>
      <c r="AB16785" t="s">
        <v>126</v>
      </c>
    </row>
    <row r="16786" spans="1:28" x14ac:dyDescent="0.3">
      <c r="A16786">
        <v>40121</v>
      </c>
      <c r="B16786" t="s">
        <v>21271</v>
      </c>
      <c r="C16786" s="1">
        <v>41720</v>
      </c>
      <c r="D16786">
        <v>2014</v>
      </c>
      <c r="E16786">
        <v>3</v>
      </c>
      <c r="F16786">
        <v>41722</v>
      </c>
      <c r="G16786" t="s">
        <v>46</v>
      </c>
      <c r="H16786" t="s">
        <v>6231</v>
      </c>
      <c r="I16786" t="s">
        <v>6232</v>
      </c>
      <c r="J16786" t="s">
        <v>32</v>
      </c>
      <c r="K16786" t="s">
        <v>2571</v>
      </c>
      <c r="L16786" t="s">
        <v>385</v>
      </c>
      <c r="M16786" t="s">
        <v>35</v>
      </c>
      <c r="N16786">
        <v>19601</v>
      </c>
      <c r="O16786" t="s">
        <v>36</v>
      </c>
      <c r="P16786" t="s">
        <v>37</v>
      </c>
      <c r="Q16786" t="s">
        <v>21263</v>
      </c>
      <c r="R16786" t="s">
        <v>113</v>
      </c>
      <c r="S16786" t="s">
        <v>4356</v>
      </c>
      <c r="T16786" t="s">
        <v>21264</v>
      </c>
      <c r="U16786">
        <v>8.8559999999999999</v>
      </c>
      <c r="V16786">
        <v>3</v>
      </c>
      <c r="W16786">
        <v>0.2</v>
      </c>
      <c r="X16786">
        <v>2.8781999999999992</v>
      </c>
      <c r="Y16786">
        <v>1.08</v>
      </c>
      <c r="Z16786" t="s">
        <v>105</v>
      </c>
      <c r="AA16786" t="s">
        <v>43</v>
      </c>
      <c r="AB16786" t="s">
        <v>44</v>
      </c>
    </row>
    <row r="16787" spans="1:28" x14ac:dyDescent="0.3">
      <c r="A16787">
        <v>48404</v>
      </c>
      <c r="B16787" t="s">
        <v>17867</v>
      </c>
      <c r="C16787" s="1">
        <v>41698</v>
      </c>
      <c r="D16787">
        <v>2014</v>
      </c>
      <c r="E16787">
        <v>2</v>
      </c>
      <c r="F16787">
        <v>41703</v>
      </c>
      <c r="G16787" t="s">
        <v>97</v>
      </c>
      <c r="H16787" t="s">
        <v>17868</v>
      </c>
      <c r="I16787" t="s">
        <v>558</v>
      </c>
      <c r="J16787" t="s">
        <v>74</v>
      </c>
      <c r="K16787" t="s">
        <v>13034</v>
      </c>
      <c r="L16787" t="s">
        <v>1236</v>
      </c>
      <c r="M16787" t="s">
        <v>408</v>
      </c>
      <c r="O16787" t="s">
        <v>408</v>
      </c>
      <c r="P16787" t="s">
        <v>408</v>
      </c>
      <c r="Q16787" t="s">
        <v>21272</v>
      </c>
      <c r="R16787" t="s">
        <v>113</v>
      </c>
      <c r="S16787" t="s">
        <v>4356</v>
      </c>
      <c r="T16787" t="s">
        <v>20029</v>
      </c>
      <c r="U16787">
        <v>15.599999999999998</v>
      </c>
      <c r="V16787">
        <v>2</v>
      </c>
      <c r="W16787">
        <v>0</v>
      </c>
      <c r="X16787">
        <v>2.46</v>
      </c>
      <c r="Y16787">
        <v>1.08</v>
      </c>
      <c r="Z16787" t="s">
        <v>70</v>
      </c>
      <c r="AA16787" t="s">
        <v>43</v>
      </c>
      <c r="AB16787" t="s">
        <v>410</v>
      </c>
    </row>
    <row r="16788" spans="1:28" x14ac:dyDescent="0.3">
      <c r="A16788">
        <v>50642</v>
      </c>
      <c r="B16788" t="s">
        <v>2353</v>
      </c>
      <c r="C16788" s="1">
        <v>41089</v>
      </c>
      <c r="D16788">
        <v>2012</v>
      </c>
      <c r="E16788">
        <v>6</v>
      </c>
      <c r="F16788">
        <v>41093</v>
      </c>
      <c r="G16788" t="s">
        <v>46</v>
      </c>
      <c r="H16788" t="s">
        <v>2354</v>
      </c>
      <c r="I16788" t="s">
        <v>753</v>
      </c>
      <c r="J16788" t="s">
        <v>32</v>
      </c>
      <c r="K16788" t="s">
        <v>2355</v>
      </c>
      <c r="L16788" t="s">
        <v>2356</v>
      </c>
      <c r="M16788" t="s">
        <v>408</v>
      </c>
      <c r="O16788" t="s">
        <v>408</v>
      </c>
      <c r="P16788" t="s">
        <v>408</v>
      </c>
      <c r="Q16788" t="s">
        <v>21273</v>
      </c>
      <c r="R16788" t="s">
        <v>113</v>
      </c>
      <c r="S16788" t="s">
        <v>114</v>
      </c>
      <c r="T16788" t="s">
        <v>15845</v>
      </c>
      <c r="U16788">
        <v>13.379999999999999</v>
      </c>
      <c r="V16788">
        <v>2</v>
      </c>
      <c r="W16788">
        <v>0</v>
      </c>
      <c r="X16788">
        <v>3.42</v>
      </c>
      <c r="Y16788">
        <v>1.08</v>
      </c>
      <c r="Z16788" t="s">
        <v>105</v>
      </c>
      <c r="AA16788" t="s">
        <v>43</v>
      </c>
      <c r="AB16788" t="s">
        <v>410</v>
      </c>
    </row>
    <row r="16789" spans="1:28" x14ac:dyDescent="0.3">
      <c r="A16789">
        <v>24625</v>
      </c>
      <c r="B16789" t="s">
        <v>2375</v>
      </c>
      <c r="C16789" s="1">
        <v>41806</v>
      </c>
      <c r="D16789">
        <v>2014</v>
      </c>
      <c r="E16789">
        <v>6</v>
      </c>
      <c r="F16789">
        <v>41811</v>
      </c>
      <c r="G16789" t="s">
        <v>97</v>
      </c>
      <c r="H16789" t="s">
        <v>1365</v>
      </c>
      <c r="I16789" t="s">
        <v>1366</v>
      </c>
      <c r="J16789" t="s">
        <v>32</v>
      </c>
      <c r="K16789" t="s">
        <v>2376</v>
      </c>
      <c r="L16789" t="s">
        <v>301</v>
      </c>
      <c r="M16789" t="s">
        <v>52</v>
      </c>
      <c r="O16789" t="s">
        <v>53</v>
      </c>
      <c r="P16789" t="s">
        <v>54</v>
      </c>
      <c r="Q16789" t="s">
        <v>16568</v>
      </c>
      <c r="R16789" t="s">
        <v>113</v>
      </c>
      <c r="S16789" t="s">
        <v>5483</v>
      </c>
      <c r="T16789" t="s">
        <v>16304</v>
      </c>
      <c r="U16789">
        <v>30.699000000000002</v>
      </c>
      <c r="V16789">
        <v>3</v>
      </c>
      <c r="W16789">
        <v>0.1</v>
      </c>
      <c r="X16789">
        <v>13.598999999999997</v>
      </c>
      <c r="Y16789">
        <v>1.07</v>
      </c>
      <c r="Z16789" t="s">
        <v>70</v>
      </c>
      <c r="AA16789" t="s">
        <v>43</v>
      </c>
      <c r="AB16789" t="s">
        <v>60</v>
      </c>
    </row>
    <row r="16790" spans="1:28" x14ac:dyDescent="0.3">
      <c r="A16790">
        <v>28621</v>
      </c>
      <c r="B16790" t="s">
        <v>14765</v>
      </c>
      <c r="C16790" s="1">
        <v>41376</v>
      </c>
      <c r="D16790">
        <v>2013</v>
      </c>
      <c r="E16790">
        <v>4</v>
      </c>
      <c r="F16790">
        <v>41379</v>
      </c>
      <c r="G16790" t="s">
        <v>46</v>
      </c>
      <c r="H16790" t="s">
        <v>6376</v>
      </c>
      <c r="I16790" t="s">
        <v>6377</v>
      </c>
      <c r="J16790" t="s">
        <v>32</v>
      </c>
      <c r="K16790" t="s">
        <v>890</v>
      </c>
      <c r="L16790" t="s">
        <v>891</v>
      </c>
      <c r="M16790" t="s">
        <v>52</v>
      </c>
      <c r="O16790" t="s">
        <v>53</v>
      </c>
      <c r="P16790" t="s">
        <v>54</v>
      </c>
      <c r="Q16790" t="s">
        <v>15630</v>
      </c>
      <c r="R16790" t="s">
        <v>113</v>
      </c>
      <c r="S16790" t="s">
        <v>2625</v>
      </c>
      <c r="T16790" t="s">
        <v>15631</v>
      </c>
      <c r="U16790">
        <v>26.945999999999998</v>
      </c>
      <c r="V16790">
        <v>3</v>
      </c>
      <c r="W16790">
        <v>0.4</v>
      </c>
      <c r="X16790">
        <v>-14.454000000000002</v>
      </c>
      <c r="Y16790">
        <v>1.07</v>
      </c>
      <c r="Z16790" t="s">
        <v>70</v>
      </c>
      <c r="AA16790" t="s">
        <v>43</v>
      </c>
      <c r="AB16790" t="s">
        <v>60</v>
      </c>
    </row>
    <row r="16791" spans="1:28" x14ac:dyDescent="0.3">
      <c r="A16791">
        <v>31092</v>
      </c>
      <c r="B16791" t="s">
        <v>16631</v>
      </c>
      <c r="C16791" s="1">
        <v>40859</v>
      </c>
      <c r="D16791">
        <v>2011</v>
      </c>
      <c r="E16791">
        <v>11</v>
      </c>
      <c r="F16791">
        <v>40862</v>
      </c>
      <c r="G16791" t="s">
        <v>62</v>
      </c>
      <c r="H16791" t="s">
        <v>5261</v>
      </c>
      <c r="I16791" t="s">
        <v>5262</v>
      </c>
      <c r="J16791" t="s">
        <v>32</v>
      </c>
      <c r="K16791" t="s">
        <v>867</v>
      </c>
      <c r="L16791" t="s">
        <v>867</v>
      </c>
      <c r="M16791" t="s">
        <v>93</v>
      </c>
      <c r="O16791" t="s">
        <v>53</v>
      </c>
      <c r="P16791" t="s">
        <v>54</v>
      </c>
      <c r="Q16791" t="s">
        <v>21274</v>
      </c>
      <c r="R16791" t="s">
        <v>113</v>
      </c>
      <c r="S16791" t="s">
        <v>114</v>
      </c>
      <c r="T16791" t="s">
        <v>15340</v>
      </c>
      <c r="U16791">
        <v>7.1999999999999993</v>
      </c>
      <c r="V16791">
        <v>1</v>
      </c>
      <c r="W16791">
        <v>0.4</v>
      </c>
      <c r="X16791">
        <v>-3.6000000000000005</v>
      </c>
      <c r="Y16791">
        <v>1.07</v>
      </c>
      <c r="Z16791" t="s">
        <v>105</v>
      </c>
      <c r="AA16791" t="s">
        <v>43</v>
      </c>
      <c r="AB16791" t="s">
        <v>60</v>
      </c>
    </row>
    <row r="16792" spans="1:28" x14ac:dyDescent="0.3">
      <c r="A16792">
        <v>31814</v>
      </c>
      <c r="B16792" t="s">
        <v>3767</v>
      </c>
      <c r="C16792" s="1">
        <v>41662</v>
      </c>
      <c r="D16792">
        <v>2014</v>
      </c>
      <c r="E16792">
        <v>1</v>
      </c>
      <c r="F16792">
        <v>41667</v>
      </c>
      <c r="G16792" t="s">
        <v>97</v>
      </c>
      <c r="H16792" t="s">
        <v>3768</v>
      </c>
      <c r="I16792" t="s">
        <v>3769</v>
      </c>
      <c r="J16792" t="s">
        <v>74</v>
      </c>
      <c r="K16792" t="s">
        <v>3770</v>
      </c>
      <c r="L16792" t="s">
        <v>3771</v>
      </c>
      <c r="M16792" t="s">
        <v>35</v>
      </c>
      <c r="N16792">
        <v>59405</v>
      </c>
      <c r="O16792" t="s">
        <v>36</v>
      </c>
      <c r="P16792" t="s">
        <v>111</v>
      </c>
      <c r="Q16792" t="s">
        <v>17090</v>
      </c>
      <c r="R16792" t="s">
        <v>113</v>
      </c>
      <c r="S16792" t="s">
        <v>3201</v>
      </c>
      <c r="T16792" t="s">
        <v>17091</v>
      </c>
      <c r="U16792">
        <v>11.96</v>
      </c>
      <c r="V16792">
        <v>2</v>
      </c>
      <c r="W16792">
        <v>0</v>
      </c>
      <c r="X16792">
        <v>5.3819999999999997</v>
      </c>
      <c r="Y16792">
        <v>1.07</v>
      </c>
      <c r="Z16792" t="s">
        <v>70</v>
      </c>
      <c r="AA16792" t="s">
        <v>43</v>
      </c>
      <c r="AB16792" t="s">
        <v>117</v>
      </c>
    </row>
    <row r="16793" spans="1:28" x14ac:dyDescent="0.3">
      <c r="A16793">
        <v>31998</v>
      </c>
      <c r="B16793" t="s">
        <v>21275</v>
      </c>
      <c r="C16793" s="1">
        <v>41885</v>
      </c>
      <c r="D16793">
        <v>2014</v>
      </c>
      <c r="E16793">
        <v>9</v>
      </c>
      <c r="F16793">
        <v>41891</v>
      </c>
      <c r="G16793" t="s">
        <v>97</v>
      </c>
      <c r="H16793" t="s">
        <v>4131</v>
      </c>
      <c r="I16793" t="s">
        <v>4132</v>
      </c>
      <c r="J16793" t="s">
        <v>49</v>
      </c>
      <c r="K16793" t="s">
        <v>1500</v>
      </c>
      <c r="L16793" t="s">
        <v>613</v>
      </c>
      <c r="M16793" t="s">
        <v>35</v>
      </c>
      <c r="N16793">
        <v>44105</v>
      </c>
      <c r="O16793" t="s">
        <v>36</v>
      </c>
      <c r="P16793" t="s">
        <v>37</v>
      </c>
      <c r="Q16793" t="s">
        <v>18894</v>
      </c>
      <c r="R16793" t="s">
        <v>56</v>
      </c>
      <c r="S16793" t="s">
        <v>2034</v>
      </c>
      <c r="T16793" t="s">
        <v>18895</v>
      </c>
      <c r="U16793">
        <v>15.072000000000003</v>
      </c>
      <c r="V16793">
        <v>3</v>
      </c>
      <c r="W16793">
        <v>0.2</v>
      </c>
      <c r="X16793">
        <v>4.1448</v>
      </c>
      <c r="Y16793">
        <v>1.07</v>
      </c>
      <c r="Z16793" t="s">
        <v>70</v>
      </c>
      <c r="AA16793" t="s">
        <v>43</v>
      </c>
      <c r="AB16793" t="s">
        <v>44</v>
      </c>
    </row>
    <row r="16794" spans="1:28" x14ac:dyDescent="0.3">
      <c r="A16794">
        <v>32367</v>
      </c>
      <c r="B16794" t="s">
        <v>21276</v>
      </c>
      <c r="C16794" s="1">
        <v>41233</v>
      </c>
      <c r="D16794">
        <v>2012</v>
      </c>
      <c r="E16794">
        <v>11</v>
      </c>
      <c r="F16794">
        <v>41239</v>
      </c>
      <c r="G16794" t="s">
        <v>97</v>
      </c>
      <c r="H16794" t="s">
        <v>5136</v>
      </c>
      <c r="I16794" t="s">
        <v>5137</v>
      </c>
      <c r="J16794" t="s">
        <v>74</v>
      </c>
      <c r="K16794" t="s">
        <v>177</v>
      </c>
      <c r="L16794" t="s">
        <v>110</v>
      </c>
      <c r="M16794" t="s">
        <v>35</v>
      </c>
      <c r="N16794">
        <v>90008</v>
      </c>
      <c r="O16794" t="s">
        <v>36</v>
      </c>
      <c r="P16794" t="s">
        <v>111</v>
      </c>
      <c r="Q16794" t="s">
        <v>21212</v>
      </c>
      <c r="R16794" t="s">
        <v>113</v>
      </c>
      <c r="S16794" t="s">
        <v>2625</v>